istica[[#This Row],[Data Entrega]])</f>
        <v>1</v>
      </c>
      <c r="D46352" s="8"/>
      <c r="E46352" s="4"/>
      <c r="F46352" s="3"/>
      <c r="G46352" s="3"/>
      <c r="I46352"/>
      <c r="J46352" s="5">
        <f>CONVERT(baselogistica[[#This Row],[Milhas]],"mi","km")</f>
        <v>0</v>
      </c>
    </row>
    <row r="46353" spans="2:10" ht="15" thickBot="1" x14ac:dyDescent="0.35">
      <c r="B46353" s="3"/>
      <c r="C46353" s="3">
        <f>MONTH(baselogistica[[#This Row],[Data Entrega]])</f>
        <v>1</v>
      </c>
      <c r="D46353" s="8"/>
      <c r="E46353" s="4"/>
      <c r="F46353" s="3"/>
      <c r="G46353" s="3"/>
      <c r="I46353"/>
      <c r="J46353" s="5">
        <f>CONVERT(baselogistica[[#This Row],[Milhas]],"mi","km")</f>
        <v>0</v>
      </c>
    </row>
    <row r="46354" spans="2:10" ht="15" thickBot="1" x14ac:dyDescent="0.35">
      <c r="B46354" s="3"/>
      <c r="C46354" s="3">
        <f>MONTH(baselogistica[[#This Row],[Data Entrega]])</f>
        <v>1</v>
      </c>
      <c r="D46354" s="7"/>
      <c r="E46354" s="4"/>
      <c r="F46354" s="3"/>
      <c r="G46354" s="3"/>
      <c r="I46354"/>
      <c r="J46354" s="5">
        <f>CONVERT(baselogistica[[#This Row],[Milhas]],"mi","km")</f>
        <v>0</v>
      </c>
    </row>
    <row r="46355" spans="2:10" ht="15" thickBot="1" x14ac:dyDescent="0.35">
      <c r="B46355" s="3"/>
      <c r="C46355" s="3">
        <f>MONTH(baselogistica[[#This Row],[Data Entrega]])</f>
        <v>1</v>
      </c>
      <c r="D46355" s="8"/>
      <c r="E46355" s="4"/>
      <c r="F46355" s="3"/>
      <c r="G46355" s="3"/>
      <c r="I46355"/>
      <c r="J46355" s="5">
        <f>CONVERT(baselogistica[[#This Row],[Milhas]],"mi","km")</f>
        <v>0</v>
      </c>
    </row>
    <row r="46356" spans="2:10" ht="15" thickBot="1" x14ac:dyDescent="0.35">
      <c r="B46356" s="3"/>
      <c r="C46356" s="3">
        <f>MONTH(baselogistica[[#This Row],[Data Entrega]])</f>
        <v>1</v>
      </c>
      <c r="D46356" s="7"/>
      <c r="E46356" s="4"/>
      <c r="F46356" s="3"/>
      <c r="G46356" s="3"/>
      <c r="I46356"/>
      <c r="J46356" s="5">
        <f>CONVERT(baselogistica[[#This Row],[Milhas]],"mi","km")</f>
        <v>0</v>
      </c>
    </row>
    <row r="46357" spans="2:10" ht="15" thickBot="1" x14ac:dyDescent="0.35">
      <c r="B46357" s="3"/>
      <c r="C46357" s="3">
        <f>MONTH(baselogistica[[#This Row],[Data Entrega]])</f>
        <v>1</v>
      </c>
      <c r="D46357" s="7"/>
      <c r="E46357" s="4"/>
      <c r="F46357" s="3"/>
      <c r="G46357" s="3"/>
      <c r="I46357"/>
      <c r="J46357" s="5">
        <f>CONVERT(baselogistica[[#This Row],[Milhas]],"mi","km")</f>
        <v>0</v>
      </c>
    </row>
    <row r="46358" spans="2:10" ht="15" thickBot="1" x14ac:dyDescent="0.35">
      <c r="B46358" s="3"/>
      <c r="C46358" s="3">
        <f>MONTH(baselogistica[[#This Row],[Data Entrega]])</f>
        <v>1</v>
      </c>
      <c r="D46358" s="8"/>
      <c r="E46358" s="4"/>
      <c r="F46358" s="3"/>
      <c r="G46358" s="3"/>
      <c r="I46358"/>
      <c r="J46358" s="5">
        <f>CONVERT(baselogistica[[#This Row],[Milhas]],"mi","km")</f>
        <v>0</v>
      </c>
    </row>
    <row r="46359" spans="2:10" ht="15" thickBot="1" x14ac:dyDescent="0.35">
      <c r="B46359" s="3"/>
      <c r="C46359" s="3">
        <f>MONTH(baselogistica[[#This Row],[Data Entrega]])</f>
        <v>1</v>
      </c>
      <c r="D46359" s="8"/>
      <c r="E46359" s="4"/>
      <c r="F46359" s="3"/>
      <c r="G46359" s="3"/>
      <c r="I46359"/>
      <c r="J46359" s="5">
        <f>CONVERT(baselogistica[[#This Row],[Milhas]],"mi","km")</f>
        <v>0</v>
      </c>
    </row>
    <row r="46360" spans="2:10" ht="15" thickBot="1" x14ac:dyDescent="0.35">
      <c r="B46360" s="3"/>
      <c r="C46360" s="3">
        <f>MONTH(baselogistica[[#This Row],[Data Entrega]])</f>
        <v>1</v>
      </c>
      <c r="D46360" s="7"/>
      <c r="E46360" s="4"/>
      <c r="F46360" s="3"/>
      <c r="G46360" s="3"/>
      <c r="I46360"/>
      <c r="J46360" s="5">
        <f>CONVERT(baselogistica[[#This Row],[Milhas]],"mi","km")</f>
        <v>0</v>
      </c>
    </row>
    <row r="46361" spans="2:10" ht="15" thickBot="1" x14ac:dyDescent="0.35">
      <c r="B46361" s="3"/>
      <c r="C46361" s="3">
        <f>MONTH(baselogistica[[#This Row],[Data Entrega]])</f>
        <v>1</v>
      </c>
      <c r="D46361" s="7"/>
      <c r="E46361" s="4"/>
      <c r="F46361" s="3"/>
      <c r="G46361" s="3"/>
      <c r="I46361"/>
      <c r="J46361" s="5">
        <f>CONVERT(baselogistica[[#This Row],[Milhas]],"mi","km")</f>
        <v>0</v>
      </c>
    </row>
    <row r="46362" spans="2:10" ht="15" thickBot="1" x14ac:dyDescent="0.35">
      <c r="B46362" s="3"/>
      <c r="C46362" s="3">
        <f>MONTH(baselogistica[[#This Row],[Data Entrega]])</f>
        <v>1</v>
      </c>
      <c r="D46362" s="7"/>
      <c r="E46362" s="4"/>
      <c r="F46362" s="3"/>
      <c r="G46362" s="3"/>
      <c r="I46362"/>
      <c r="J46362" s="5">
        <f>CONVERT(baselogistica[[#This Row],[Milhas]],"mi","km")</f>
        <v>0</v>
      </c>
    </row>
    <row r="46363" spans="2:10" ht="15" thickBot="1" x14ac:dyDescent="0.35">
      <c r="B46363" s="3"/>
      <c r="C46363" s="3">
        <f>MONTH(baselogistica[[#This Row],[Data Entrega]])</f>
        <v>1</v>
      </c>
      <c r="D46363" s="7"/>
      <c r="E46363" s="4"/>
      <c r="F46363" s="3"/>
      <c r="G46363" s="3"/>
      <c r="I46363"/>
      <c r="J46363" s="5">
        <f>CONVERT(baselogistica[[#This Row],[Milhas]],"mi","km")</f>
        <v>0</v>
      </c>
    </row>
    <row r="46364" spans="2:10" ht="15" thickBot="1" x14ac:dyDescent="0.35">
      <c r="B46364" s="3"/>
      <c r="C46364" s="3">
        <f>MONTH(baselogistica[[#This Row],[Data Entrega]])</f>
        <v>1</v>
      </c>
      <c r="D46364" s="7"/>
      <c r="E46364" s="4"/>
      <c r="F46364" s="3"/>
      <c r="G46364" s="3"/>
      <c r="I46364"/>
      <c r="J46364" s="5">
        <f>CONVERT(baselogistica[[#This Row],[Milhas]],"mi","km")</f>
        <v>0</v>
      </c>
    </row>
    <row r="46365" spans="2:10" ht="15" thickBot="1" x14ac:dyDescent="0.35">
      <c r="B46365" s="3"/>
      <c r="C46365" s="3">
        <f>MONTH(baselogistica[[#This Row],[Data Entrega]])</f>
        <v>1</v>
      </c>
      <c r="D46365" s="7"/>
      <c r="E46365" s="4"/>
      <c r="F46365" s="3"/>
      <c r="G46365" s="3"/>
      <c r="I46365"/>
      <c r="J46365" s="5">
        <f>CONVERT(baselogistica[[#This Row],[Milhas]],"mi","km")</f>
        <v>0</v>
      </c>
    </row>
    <row r="46366" spans="2:10" ht="15" thickBot="1" x14ac:dyDescent="0.35">
      <c r="B46366" s="3"/>
      <c r="C46366" s="3">
        <f>MONTH(baselogistica[[#This Row],[Data Entrega]])</f>
        <v>1</v>
      </c>
      <c r="D46366" s="7"/>
      <c r="E46366" s="4"/>
      <c r="F46366" s="3"/>
      <c r="G46366" s="3"/>
      <c r="I46366"/>
      <c r="J46366" s="5">
        <f>CONVERT(baselogistica[[#This Row],[Milhas]],"mi","km")</f>
        <v>0</v>
      </c>
    </row>
    <row r="46367" spans="2:10" ht="15" thickBot="1" x14ac:dyDescent="0.35">
      <c r="B46367" s="3"/>
      <c r="C46367" s="3">
        <f>MONTH(baselogistica[[#This Row],[Data Entrega]])</f>
        <v>1</v>
      </c>
      <c r="D46367" s="8"/>
      <c r="E46367" s="4"/>
      <c r="F46367" s="3"/>
      <c r="G46367" s="3"/>
      <c r="I46367"/>
      <c r="J46367" s="5">
        <f>CONVERT(baselogistica[[#This Row],[Milhas]],"mi","km")</f>
        <v>0</v>
      </c>
    </row>
    <row r="46368" spans="2:10" ht="15" thickBot="1" x14ac:dyDescent="0.35">
      <c r="B46368" s="3"/>
      <c r="C46368" s="3">
        <f>MONTH(baselogistica[[#This Row],[Data Entrega]])</f>
        <v>1</v>
      </c>
      <c r="D46368" s="7"/>
      <c r="E46368" s="4"/>
      <c r="F46368" s="3"/>
      <c r="G46368" s="3"/>
      <c r="I46368"/>
      <c r="J46368" s="5">
        <f>CONVERT(baselogistica[[#This Row],[Milhas]],"mi","km")</f>
        <v>0</v>
      </c>
    </row>
    <row r="46369" spans="2:10" ht="15" thickBot="1" x14ac:dyDescent="0.35">
      <c r="B46369" s="3"/>
      <c r="C46369" s="3">
        <f>MONTH(baselogistica[[#This Row],[Data Entrega]])</f>
        <v>1</v>
      </c>
      <c r="D46369" s="8"/>
      <c r="E46369" s="4"/>
      <c r="F46369" s="3"/>
      <c r="G46369" s="3"/>
      <c r="I46369"/>
      <c r="J46369" s="5">
        <f>CONVERT(baselogistica[[#This Row],[Milhas]],"mi","km")</f>
        <v>0</v>
      </c>
    </row>
    <row r="46370" spans="2:10" ht="15" thickBot="1" x14ac:dyDescent="0.35">
      <c r="B46370" s="3"/>
      <c r="C46370" s="3">
        <f>MONTH(baselogistica[[#This Row],[Data Entrega]])</f>
        <v>1</v>
      </c>
      <c r="D46370" s="7"/>
      <c r="E46370" s="4"/>
      <c r="F46370" s="3"/>
      <c r="G46370" s="3"/>
      <c r="I46370"/>
      <c r="J46370" s="5">
        <f>CONVERT(baselogistica[[#This Row],[Milhas]],"mi","km")</f>
        <v>0</v>
      </c>
    </row>
    <row r="46371" spans="2:10" ht="15" thickBot="1" x14ac:dyDescent="0.35">
      <c r="B46371" s="3"/>
      <c r="C46371" s="3">
        <f>MONTH(baselogistica[[#This Row],[Data Entrega]])</f>
        <v>1</v>
      </c>
      <c r="D46371" s="7"/>
      <c r="E46371" s="4"/>
      <c r="F46371" s="3"/>
      <c r="G46371" s="3"/>
      <c r="I46371"/>
      <c r="J46371" s="5">
        <f>CONVERT(baselogistica[[#This Row],[Milhas]],"mi","km")</f>
        <v>0</v>
      </c>
    </row>
    <row r="46372" spans="2:10" ht="15" thickBot="1" x14ac:dyDescent="0.35">
      <c r="B46372" s="3"/>
      <c r="C46372" s="3">
        <f>MONTH(baselogistica[[#This Row],[Data Entrega]])</f>
        <v>1</v>
      </c>
      <c r="D46372" s="7"/>
      <c r="E46372" s="4"/>
      <c r="F46372" s="3"/>
      <c r="G46372" s="3"/>
      <c r="I46372"/>
      <c r="J46372" s="5">
        <f>CONVERT(baselogistica[[#This Row],[Milhas]],"mi","km")</f>
        <v>0</v>
      </c>
    </row>
    <row r="46373" spans="2:10" ht="15" thickBot="1" x14ac:dyDescent="0.35">
      <c r="B46373" s="3"/>
      <c r="C46373" s="3">
        <f>MONTH(baselogistica[[#This Row],[Data Entrega]])</f>
        <v>1</v>
      </c>
      <c r="D46373" s="7"/>
      <c r="E46373" s="4"/>
      <c r="F46373" s="3"/>
      <c r="G46373" s="3"/>
      <c r="I46373"/>
      <c r="J46373" s="5">
        <f>CONVERT(baselogistica[[#This Row],[Milhas]],"mi","km")</f>
        <v>0</v>
      </c>
    </row>
    <row r="46374" spans="2:10" ht="15" thickBot="1" x14ac:dyDescent="0.35">
      <c r="B46374" s="3"/>
      <c r="C46374" s="3">
        <f>MONTH(baselogistica[[#This Row],[Data Entrega]])</f>
        <v>1</v>
      </c>
      <c r="D46374" s="8"/>
      <c r="E46374" s="4"/>
      <c r="F46374" s="3"/>
      <c r="G46374" s="3"/>
      <c r="I46374"/>
      <c r="J46374" s="5">
        <f>CONVERT(baselogistica[[#This Row],[Milhas]],"mi","km")</f>
        <v>0</v>
      </c>
    </row>
    <row r="46375" spans="2:10" ht="15" thickBot="1" x14ac:dyDescent="0.35">
      <c r="B46375" s="3"/>
      <c r="C46375" s="3">
        <f>MONTH(baselogistica[[#This Row],[Data Entrega]])</f>
        <v>1</v>
      </c>
      <c r="D46375" s="8"/>
      <c r="E46375" s="4"/>
      <c r="F46375" s="3"/>
      <c r="G46375" s="3"/>
      <c r="I46375"/>
      <c r="J46375" s="5">
        <f>CONVERT(baselogistica[[#This Row],[Milhas]],"mi","km")</f>
        <v>0</v>
      </c>
    </row>
    <row r="46376" spans="2:10" ht="15" thickBot="1" x14ac:dyDescent="0.35">
      <c r="B46376" s="3"/>
      <c r="C46376" s="3">
        <f>MONTH(baselogistica[[#This Row],[Data Entrega]])</f>
        <v>1</v>
      </c>
      <c r="D46376" s="7"/>
      <c r="E46376" s="4"/>
      <c r="F46376" s="3"/>
      <c r="G46376" s="3"/>
      <c r="I46376"/>
      <c r="J46376" s="5">
        <f>CONVERT(baselogistica[[#This Row],[Milhas]],"mi","km")</f>
        <v>0</v>
      </c>
    </row>
    <row r="46377" spans="2:10" ht="15" thickBot="1" x14ac:dyDescent="0.35">
      <c r="B46377" s="3"/>
      <c r="C46377" s="3">
        <f>MONTH(baselogistica[[#This Row],[Data Entrega]])</f>
        <v>1</v>
      </c>
      <c r="D46377" s="7"/>
      <c r="E46377" s="4"/>
      <c r="F46377" s="3"/>
      <c r="G46377" s="3"/>
      <c r="I46377"/>
      <c r="J46377" s="5">
        <f>CONVERT(baselogistica[[#This Row],[Milhas]],"mi","km")</f>
        <v>0</v>
      </c>
    </row>
    <row r="46378" spans="2:10" ht="15" thickBot="1" x14ac:dyDescent="0.35">
      <c r="B46378" s="3"/>
      <c r="C46378" s="3">
        <f>MONTH(baselogistica[[#This Row],[Data Entrega]])</f>
        <v>1</v>
      </c>
      <c r="D46378" s="7"/>
      <c r="E46378" s="4"/>
      <c r="F46378" s="3"/>
      <c r="G46378" s="3"/>
      <c r="I46378"/>
      <c r="J46378" s="5">
        <f>CONVERT(baselogistica[[#This Row],[Milhas]],"mi","km")</f>
        <v>0</v>
      </c>
    </row>
    <row r="46379" spans="2:10" ht="15" thickBot="1" x14ac:dyDescent="0.35">
      <c r="B46379" s="3"/>
      <c r="C46379" s="3">
        <f>MONTH(baselogistica[[#This Row],[Data Entrega]])</f>
        <v>1</v>
      </c>
      <c r="D46379" s="8"/>
      <c r="E46379" s="4"/>
      <c r="F46379" s="3"/>
      <c r="G46379" s="3"/>
      <c r="I46379"/>
      <c r="J46379" s="5">
        <f>CONVERT(baselogistica[[#This Row],[Milhas]],"mi","km")</f>
        <v>0</v>
      </c>
    </row>
    <row r="46380" spans="2:10" ht="15" thickBot="1" x14ac:dyDescent="0.35">
      <c r="B46380" s="3"/>
      <c r="C46380" s="3">
        <f>MONTH(baselogistica[[#This Row],[Data Entrega]])</f>
        <v>1</v>
      </c>
      <c r="D46380" s="8"/>
      <c r="E46380" s="4"/>
      <c r="F46380" s="3"/>
      <c r="G46380" s="3"/>
      <c r="I46380"/>
      <c r="J46380" s="5">
        <f>CONVERT(baselogistica[[#This Row],[Milhas]],"mi","km")</f>
        <v>0</v>
      </c>
    </row>
    <row r="46381" spans="2:10" ht="15" thickBot="1" x14ac:dyDescent="0.35">
      <c r="B46381" s="3"/>
      <c r="C46381" s="3">
        <f>MONTH(baselogistica[[#This Row],[Data Entrega]])</f>
        <v>1</v>
      </c>
      <c r="D46381" s="8"/>
      <c r="E46381" s="4"/>
      <c r="F46381" s="3"/>
      <c r="G46381" s="3"/>
      <c r="I46381"/>
      <c r="J46381" s="5">
        <f>CONVERT(baselogistica[[#This Row],[Milhas]],"mi","km")</f>
        <v>0</v>
      </c>
    </row>
    <row r="46382" spans="2:10" ht="15" thickBot="1" x14ac:dyDescent="0.35">
      <c r="B46382" s="3"/>
      <c r="C46382" s="3">
        <f>MONTH(baselogistica[[#This Row],[Data Entrega]])</f>
        <v>1</v>
      </c>
      <c r="D46382" s="7"/>
      <c r="E46382" s="4"/>
      <c r="F46382" s="3"/>
      <c r="G46382" s="3"/>
      <c r="I46382"/>
      <c r="J46382" s="5">
        <f>CONVERT(baselogistica[[#This Row],[Milhas]],"mi","km")</f>
        <v>0</v>
      </c>
    </row>
    <row r="46383" spans="2:10" ht="15" thickBot="1" x14ac:dyDescent="0.35">
      <c r="B46383" s="3"/>
      <c r="C46383" s="3">
        <f>MONTH(baselogistica[[#This Row],[Data Entrega]])</f>
        <v>1</v>
      </c>
      <c r="D46383" s="8"/>
      <c r="E46383" s="4"/>
      <c r="F46383" s="3"/>
      <c r="G46383" s="3"/>
      <c r="I46383"/>
      <c r="J46383" s="5">
        <f>CONVERT(baselogistica[[#This Row],[Milhas]],"mi","km")</f>
        <v>0</v>
      </c>
    </row>
    <row r="46384" spans="2:10" ht="15" thickBot="1" x14ac:dyDescent="0.35">
      <c r="B46384" s="3"/>
      <c r="C46384" s="3">
        <f>MONTH(baselogistica[[#This Row],[Data Entrega]])</f>
        <v>1</v>
      </c>
      <c r="D46384" s="8"/>
      <c r="E46384" s="4"/>
      <c r="F46384" s="3"/>
      <c r="G46384" s="3"/>
      <c r="I46384"/>
      <c r="J46384" s="5">
        <f>CONVERT(baselogistica[[#This Row],[Milhas]],"mi","km")</f>
        <v>0</v>
      </c>
    </row>
    <row r="46385" spans="2:10" ht="15" thickBot="1" x14ac:dyDescent="0.35">
      <c r="B46385" s="3"/>
      <c r="C46385" s="3">
        <f>MONTH(baselogistica[[#This Row],[Data Entrega]])</f>
        <v>1</v>
      </c>
      <c r="D46385" s="7"/>
      <c r="E46385" s="4"/>
      <c r="F46385" s="3"/>
      <c r="G46385" s="3"/>
      <c r="I46385"/>
      <c r="J46385" s="5">
        <f>CONVERT(baselogistica[[#This Row],[Milhas]],"mi","km")</f>
        <v>0</v>
      </c>
    </row>
    <row r="46386" spans="2:10" ht="15" thickBot="1" x14ac:dyDescent="0.35">
      <c r="B46386" s="3"/>
      <c r="C46386" s="3">
        <f>MONTH(baselogistica[[#This Row],[Data Entrega]])</f>
        <v>1</v>
      </c>
      <c r="D46386" s="7"/>
      <c r="E46386" s="4"/>
      <c r="F46386" s="3"/>
      <c r="G46386" s="3"/>
      <c r="I46386"/>
      <c r="J46386" s="5">
        <f>CONVERT(baselogistica[[#This Row],[Milhas]],"mi","km")</f>
        <v>0</v>
      </c>
    </row>
    <row r="46387" spans="2:10" ht="15" thickBot="1" x14ac:dyDescent="0.35">
      <c r="B46387" s="3"/>
      <c r="C46387" s="3">
        <f>MONTH(baselogistica[[#This Row],[Data Entrega]])</f>
        <v>1</v>
      </c>
      <c r="D46387" s="7"/>
      <c r="E46387" s="4"/>
      <c r="F46387" s="3"/>
      <c r="G46387" s="3"/>
      <c r="I46387"/>
      <c r="J46387" s="5">
        <f>CONVERT(baselogistica[[#This Row],[Milhas]],"mi","km")</f>
        <v>0</v>
      </c>
    </row>
    <row r="46388" spans="2:10" ht="15" thickBot="1" x14ac:dyDescent="0.35">
      <c r="B46388" s="3"/>
      <c r="C46388" s="3">
        <f>MONTH(baselogistica[[#This Row],[Data Entrega]])</f>
        <v>1</v>
      </c>
      <c r="D46388" s="7"/>
      <c r="E46388" s="4"/>
      <c r="F46388" s="3"/>
      <c r="G46388" s="3"/>
      <c r="I46388"/>
      <c r="J46388" s="5">
        <f>CONVERT(baselogistica[[#This Row],[Milhas]],"mi","km")</f>
        <v>0</v>
      </c>
    </row>
    <row r="46389" spans="2:10" ht="15" thickBot="1" x14ac:dyDescent="0.35">
      <c r="B46389" s="3"/>
      <c r="C46389" s="3">
        <f>MONTH(baselogistica[[#This Row],[Data Entrega]])</f>
        <v>1</v>
      </c>
      <c r="D46389" s="7"/>
      <c r="E46389" s="4"/>
      <c r="F46389" s="3"/>
      <c r="G46389" s="3"/>
      <c r="I46389"/>
      <c r="J46389" s="5">
        <f>CONVERT(baselogistica[[#This Row],[Milhas]],"mi","km")</f>
        <v>0</v>
      </c>
    </row>
    <row r="46390" spans="2:10" ht="15" thickBot="1" x14ac:dyDescent="0.35">
      <c r="B46390" s="3"/>
      <c r="C46390" s="3">
        <f>MONTH(baselogistica[[#This Row],[Data Entrega]])</f>
        <v>1</v>
      </c>
      <c r="D46390" s="7"/>
      <c r="E46390" s="4"/>
      <c r="F46390" s="3"/>
      <c r="G46390" s="3"/>
      <c r="I46390"/>
      <c r="J46390" s="5">
        <f>CONVERT(baselogistica[[#This Row],[Milhas]],"mi","km")</f>
        <v>0</v>
      </c>
    </row>
    <row r="46391" spans="2:10" ht="15" thickBot="1" x14ac:dyDescent="0.35">
      <c r="B46391" s="3"/>
      <c r="C46391" s="3">
        <f>MONTH(baselogistica[[#This Row],[Data Entrega]])</f>
        <v>1</v>
      </c>
      <c r="D46391" s="7"/>
      <c r="E46391" s="4"/>
      <c r="F46391" s="3"/>
      <c r="G46391" s="3"/>
      <c r="I46391"/>
      <c r="J46391" s="5">
        <f>CONVERT(baselogistica[[#This Row],[Milhas]],"mi","km")</f>
        <v>0</v>
      </c>
    </row>
    <row r="46392" spans="2:10" ht="15" thickBot="1" x14ac:dyDescent="0.35">
      <c r="B46392" s="3"/>
      <c r="C46392" s="3">
        <f>MONTH(baselogistica[[#This Row],[Data Entrega]])</f>
        <v>1</v>
      </c>
      <c r="D46392" s="7"/>
      <c r="E46392" s="4"/>
      <c r="F46392" s="3"/>
      <c r="G46392" s="3"/>
      <c r="I46392"/>
      <c r="J46392" s="5">
        <f>CONVERT(baselogistica[[#This Row],[Milhas]],"mi","km")</f>
        <v>0</v>
      </c>
    </row>
    <row r="46393" spans="2:10" ht="15" thickBot="1" x14ac:dyDescent="0.35">
      <c r="B46393" s="3"/>
      <c r="C46393" s="3">
        <f>MONTH(baselogistica[[#This Row],[Data Entrega]])</f>
        <v>1</v>
      </c>
      <c r="D46393" s="7"/>
      <c r="E46393" s="4"/>
      <c r="F46393" s="3"/>
      <c r="G46393" s="3"/>
      <c r="I46393"/>
      <c r="J46393" s="5">
        <f>CONVERT(baselogistica[[#This Row],[Milhas]],"mi","km")</f>
        <v>0</v>
      </c>
    </row>
    <row r="46394" spans="2:10" ht="15" thickBot="1" x14ac:dyDescent="0.35">
      <c r="B46394" s="3"/>
      <c r="C46394" s="3">
        <f>MONTH(baselogistica[[#This Row],[Data Entrega]])</f>
        <v>1</v>
      </c>
      <c r="D46394" s="7"/>
      <c r="E46394" s="4"/>
      <c r="F46394" s="3"/>
      <c r="G46394" s="3"/>
      <c r="I46394"/>
      <c r="J46394" s="5">
        <f>CONVERT(baselogistica[[#This Row],[Milhas]],"mi","km")</f>
        <v>0</v>
      </c>
    </row>
    <row r="46395" spans="2:10" ht="15" thickBot="1" x14ac:dyDescent="0.35">
      <c r="B46395" s="3"/>
      <c r="C46395" s="3">
        <f>MONTH(baselogistica[[#This Row],[Data Entrega]])</f>
        <v>1</v>
      </c>
      <c r="D46395" s="8"/>
      <c r="E46395" s="4"/>
      <c r="F46395" s="3"/>
      <c r="G46395" s="3"/>
      <c r="I46395"/>
      <c r="J46395" s="5">
        <f>CONVERT(baselogistica[[#This Row],[Milhas]],"mi","km")</f>
        <v>0</v>
      </c>
    </row>
    <row r="46396" spans="2:10" ht="15" thickBot="1" x14ac:dyDescent="0.35">
      <c r="B46396" s="3"/>
      <c r="C46396" s="3">
        <f>MONTH(baselogistica[[#This Row],[Data Entrega]])</f>
        <v>1</v>
      </c>
      <c r="D46396" s="7"/>
      <c r="E46396" s="4"/>
      <c r="F46396" s="3"/>
      <c r="G46396" s="3"/>
      <c r="I46396"/>
      <c r="J46396" s="5">
        <f>CONVERT(baselogistica[[#This Row],[Milhas]],"mi","km")</f>
        <v>0</v>
      </c>
    </row>
    <row r="46397" spans="2:10" ht="15" thickBot="1" x14ac:dyDescent="0.35">
      <c r="B46397" s="3"/>
      <c r="C46397" s="3">
        <f>MONTH(baselogistica[[#This Row],[Data Entrega]])</f>
        <v>1</v>
      </c>
      <c r="D46397" s="8"/>
      <c r="E46397" s="4"/>
      <c r="F46397" s="3"/>
      <c r="G46397" s="3"/>
      <c r="I46397"/>
      <c r="J46397" s="5">
        <f>CONVERT(baselogistica[[#This Row],[Milhas]],"mi","km")</f>
        <v>0</v>
      </c>
    </row>
    <row r="46398" spans="2:10" ht="15" thickBot="1" x14ac:dyDescent="0.35">
      <c r="B46398" s="3"/>
      <c r="C46398" s="3">
        <f>MONTH(baselogistica[[#This Row],[Data Entrega]])</f>
        <v>1</v>
      </c>
      <c r="D46398" s="8"/>
      <c r="E46398" s="4"/>
      <c r="F46398" s="3"/>
      <c r="G46398" s="3"/>
      <c r="I46398"/>
      <c r="J46398" s="5">
        <f>CONVERT(baselogistica[[#This Row],[Milhas]],"mi","km")</f>
        <v>0</v>
      </c>
    </row>
    <row r="46399" spans="2:10" ht="15" thickBot="1" x14ac:dyDescent="0.35">
      <c r="B46399" s="3"/>
      <c r="C46399" s="3">
        <f>MONTH(baselogistica[[#This Row],[Data Entrega]])</f>
        <v>1</v>
      </c>
      <c r="D46399" s="8"/>
      <c r="E46399" s="4"/>
      <c r="F46399" s="3"/>
      <c r="G46399" s="3"/>
      <c r="I46399"/>
      <c r="J46399" s="5">
        <f>CONVERT(baselogistica[[#This Row],[Milhas]],"mi","km")</f>
        <v>0</v>
      </c>
    </row>
    <row r="46400" spans="2:10" ht="15" thickBot="1" x14ac:dyDescent="0.35">
      <c r="B46400" s="3"/>
      <c r="C46400" s="3">
        <f>MONTH(baselogistica[[#This Row],[Data Entrega]])</f>
        <v>1</v>
      </c>
      <c r="D46400" s="7"/>
      <c r="E46400" s="4"/>
      <c r="F46400" s="3"/>
      <c r="G46400" s="3"/>
      <c r="I46400"/>
      <c r="J46400" s="5">
        <f>CONVERT(baselogistica[[#This Row],[Milhas]],"mi","km")</f>
        <v>0</v>
      </c>
    </row>
    <row r="46401" spans="2:10" ht="15" thickBot="1" x14ac:dyDescent="0.35">
      <c r="B46401" s="3"/>
      <c r="C46401" s="3">
        <f>MONTH(baselogistica[[#This Row],[Data Entrega]])</f>
        <v>1</v>
      </c>
      <c r="D46401" s="7"/>
      <c r="E46401" s="4"/>
      <c r="F46401" s="3"/>
      <c r="G46401" s="3"/>
      <c r="I46401"/>
      <c r="J46401" s="5">
        <f>CONVERT(baselogistica[[#This Row],[Milhas]],"mi","km")</f>
        <v>0</v>
      </c>
    </row>
    <row r="46402" spans="2:10" ht="15" thickBot="1" x14ac:dyDescent="0.35">
      <c r="B46402" s="3"/>
      <c r="C46402" s="3">
        <f>MONTH(baselogistica[[#This Row],[Data Entrega]])</f>
        <v>1</v>
      </c>
      <c r="D46402" s="7"/>
      <c r="E46402" s="4"/>
      <c r="F46402" s="3"/>
      <c r="G46402" s="3"/>
      <c r="I46402"/>
      <c r="J46402" s="5">
        <f>CONVERT(baselogistica[[#This Row],[Milhas]],"mi","km")</f>
        <v>0</v>
      </c>
    </row>
    <row r="46403" spans="2:10" ht="15" thickBot="1" x14ac:dyDescent="0.35">
      <c r="B46403" s="3"/>
      <c r="C46403" s="3">
        <f>MONTH(baselogistica[[#This Row],[Data Entrega]])</f>
        <v>1</v>
      </c>
      <c r="D46403" s="8"/>
      <c r="E46403" s="4"/>
      <c r="F46403" s="3"/>
      <c r="G46403" s="3"/>
      <c r="I46403"/>
      <c r="J46403" s="5">
        <f>CONVERT(baselogistica[[#This Row],[Milhas]],"mi","km")</f>
        <v>0</v>
      </c>
    </row>
    <row r="46404" spans="2:10" ht="15" thickBot="1" x14ac:dyDescent="0.35">
      <c r="B46404" s="3"/>
      <c r="C46404" s="3">
        <f>MONTH(baselogistica[[#This Row],[Data Entrega]])</f>
        <v>1</v>
      </c>
      <c r="D46404" s="8"/>
      <c r="E46404" s="4"/>
      <c r="F46404" s="3"/>
      <c r="G46404" s="3"/>
      <c r="I46404"/>
      <c r="J46404" s="5">
        <f>CONVERT(baselogistica[[#This Row],[Milhas]],"mi","km")</f>
        <v>0</v>
      </c>
    </row>
    <row r="46405" spans="2:10" ht="15" thickBot="1" x14ac:dyDescent="0.35">
      <c r="B46405" s="3"/>
      <c r="C46405" s="3">
        <f>MONTH(baselogistica[[#This Row],[Data Entrega]])</f>
        <v>1</v>
      </c>
      <c r="D46405" s="7"/>
      <c r="E46405" s="4"/>
      <c r="F46405" s="3"/>
      <c r="G46405" s="3"/>
      <c r="I46405"/>
      <c r="J46405" s="5">
        <f>CONVERT(baselogistica[[#This Row],[Milhas]],"mi","km")</f>
        <v>0</v>
      </c>
    </row>
    <row r="46406" spans="2:10" ht="15" thickBot="1" x14ac:dyDescent="0.35">
      <c r="B46406" s="3"/>
      <c r="C46406" s="3">
        <f>MONTH(baselogistica[[#This Row],[Data Entrega]])</f>
        <v>1</v>
      </c>
      <c r="D46406" s="7"/>
      <c r="E46406" s="4"/>
      <c r="F46406" s="3"/>
      <c r="G46406" s="3"/>
      <c r="I46406"/>
      <c r="J46406" s="5">
        <f>CONVERT(baselogistica[[#This Row],[Milhas]],"mi","km")</f>
        <v>0</v>
      </c>
    </row>
    <row r="46407" spans="2:10" ht="15" thickBot="1" x14ac:dyDescent="0.35">
      <c r="B46407" s="3"/>
      <c r="C46407" s="3">
        <f>MONTH(baselogistica[[#This Row],[Data Entrega]])</f>
        <v>1</v>
      </c>
      <c r="D46407" s="8"/>
      <c r="E46407" s="4"/>
      <c r="F46407" s="3"/>
      <c r="G46407" s="3"/>
      <c r="I46407"/>
      <c r="J46407" s="5">
        <f>CONVERT(baselogistica[[#This Row],[Milhas]],"mi","km")</f>
        <v>0</v>
      </c>
    </row>
    <row r="46408" spans="2:10" ht="15" thickBot="1" x14ac:dyDescent="0.35">
      <c r="B46408" s="3"/>
      <c r="C46408" s="3">
        <f>MONTH(baselogistica[[#This Row],[Data Entrega]])</f>
        <v>1</v>
      </c>
      <c r="D46408" s="7"/>
      <c r="E46408" s="4"/>
      <c r="F46408" s="3"/>
      <c r="G46408" s="3"/>
      <c r="I46408"/>
      <c r="J46408" s="5">
        <f>CONVERT(baselogistica[[#This Row],[Milhas]],"mi","km")</f>
        <v>0</v>
      </c>
    </row>
    <row r="46409" spans="2:10" ht="15" thickBot="1" x14ac:dyDescent="0.35">
      <c r="B46409" s="3"/>
      <c r="C46409" s="3">
        <f>MONTH(baselogistica[[#This Row],[Data Entrega]])</f>
        <v>1</v>
      </c>
      <c r="D46409" s="7"/>
      <c r="E46409" s="4"/>
      <c r="F46409" s="3"/>
      <c r="G46409" s="3"/>
      <c r="I46409"/>
      <c r="J46409" s="5">
        <f>CONVERT(baselogistica[[#This Row],[Milhas]],"mi","km")</f>
        <v>0</v>
      </c>
    </row>
    <row r="46410" spans="2:10" ht="15" thickBot="1" x14ac:dyDescent="0.35">
      <c r="B46410" s="3"/>
      <c r="C46410" s="3">
        <f>MONTH(baselogistica[[#This Row],[Data Entrega]])</f>
        <v>1</v>
      </c>
      <c r="D46410" s="8"/>
      <c r="E46410" s="4"/>
      <c r="F46410" s="3"/>
      <c r="G46410" s="3"/>
      <c r="I46410"/>
      <c r="J46410" s="5">
        <f>CONVERT(baselogistica[[#This Row],[Milhas]],"mi","km")</f>
        <v>0</v>
      </c>
    </row>
    <row r="46411" spans="2:10" ht="15" thickBot="1" x14ac:dyDescent="0.35">
      <c r="B46411" s="3"/>
      <c r="C46411" s="3">
        <f>MONTH(baselogistica[[#This Row],[Data Entrega]])</f>
        <v>1</v>
      </c>
      <c r="D46411" s="8"/>
      <c r="E46411" s="4"/>
      <c r="F46411" s="3"/>
      <c r="G46411" s="3"/>
      <c r="I46411"/>
      <c r="J46411" s="5">
        <f>CONVERT(baselogistica[[#This Row],[Milhas]],"mi","km")</f>
        <v>0</v>
      </c>
    </row>
    <row r="46412" spans="2:10" ht="15" thickBot="1" x14ac:dyDescent="0.35">
      <c r="B46412" s="3"/>
      <c r="C46412" s="3">
        <f>MONTH(baselogistica[[#This Row],[Data Entrega]])</f>
        <v>1</v>
      </c>
      <c r="D46412" s="7"/>
      <c r="E46412" s="4"/>
      <c r="F46412" s="3"/>
      <c r="G46412" s="3"/>
      <c r="I46412"/>
      <c r="J46412" s="5">
        <f>CONVERT(baselogistica[[#This Row],[Milhas]],"mi","km")</f>
        <v>0</v>
      </c>
    </row>
    <row r="46413" spans="2:10" ht="15" thickBot="1" x14ac:dyDescent="0.35">
      <c r="B46413" s="3"/>
      <c r="C46413" s="3">
        <f>MONTH(baselogistica[[#This Row],[Data Entrega]])</f>
        <v>1</v>
      </c>
      <c r="D46413" s="7"/>
      <c r="E46413" s="4"/>
      <c r="F46413" s="3"/>
      <c r="G46413" s="3"/>
      <c r="I46413"/>
      <c r="J46413" s="5">
        <f>CONVERT(baselogistica[[#This Row],[Milhas]],"mi","km")</f>
        <v>0</v>
      </c>
    </row>
    <row r="46414" spans="2:10" ht="15" thickBot="1" x14ac:dyDescent="0.35">
      <c r="B46414" s="3"/>
      <c r="C46414" s="3">
        <f>MONTH(baselogistica[[#This Row],[Data Entrega]])</f>
        <v>1</v>
      </c>
      <c r="D46414" s="7"/>
      <c r="E46414" s="4"/>
      <c r="F46414" s="3"/>
      <c r="G46414" s="3"/>
      <c r="I46414"/>
      <c r="J46414" s="5">
        <f>CONVERT(baselogistica[[#This Row],[Milhas]],"mi","km")</f>
        <v>0</v>
      </c>
    </row>
    <row r="46415" spans="2:10" ht="15" thickBot="1" x14ac:dyDescent="0.35">
      <c r="B46415" s="3"/>
      <c r="C46415" s="3">
        <f>MONTH(baselogistica[[#This Row],[Data Entrega]])</f>
        <v>1</v>
      </c>
      <c r="D46415" s="7"/>
      <c r="E46415" s="4"/>
      <c r="F46415" s="3"/>
      <c r="G46415" s="3"/>
      <c r="I46415"/>
      <c r="J46415" s="5">
        <f>CONVERT(baselogistica[[#This Row],[Milhas]],"mi","km")</f>
        <v>0</v>
      </c>
    </row>
    <row r="46416" spans="2:10" ht="15" thickBot="1" x14ac:dyDescent="0.35">
      <c r="B46416" s="3"/>
      <c r="C46416" s="3">
        <f>MONTH(baselogistica[[#This Row],[Data Entrega]])</f>
        <v>1</v>
      </c>
      <c r="D46416" s="7"/>
      <c r="E46416" s="4"/>
      <c r="F46416" s="3"/>
      <c r="G46416" s="3"/>
      <c r="I46416"/>
      <c r="J46416" s="5">
        <f>CONVERT(baselogistica[[#This Row],[Milhas]],"mi","km")</f>
        <v>0</v>
      </c>
    </row>
    <row r="46417" spans="2:10" ht="15" thickBot="1" x14ac:dyDescent="0.35">
      <c r="B46417" s="3"/>
      <c r="C46417" s="3">
        <f>MONTH(baselogistica[[#This Row],[Data Entrega]])</f>
        <v>1</v>
      </c>
      <c r="D46417" s="7"/>
      <c r="E46417" s="4"/>
      <c r="F46417" s="3"/>
      <c r="G46417" s="3"/>
      <c r="I46417"/>
      <c r="J46417" s="5">
        <f>CONVERT(baselogistica[[#This Row],[Milhas]],"mi","km")</f>
        <v>0</v>
      </c>
    </row>
    <row r="46418" spans="2:10" ht="15" thickBot="1" x14ac:dyDescent="0.35">
      <c r="B46418" s="3"/>
      <c r="C46418" s="3">
        <f>MONTH(baselogistica[[#This Row],[Data Entrega]])</f>
        <v>1</v>
      </c>
      <c r="D46418" s="7"/>
      <c r="E46418" s="4"/>
      <c r="F46418" s="3"/>
      <c r="G46418" s="3"/>
      <c r="I46418"/>
      <c r="J46418" s="5">
        <f>CONVERT(baselogistica[[#This Row],[Milhas]],"mi","km")</f>
        <v>0</v>
      </c>
    </row>
    <row r="46419" spans="2:10" ht="15" thickBot="1" x14ac:dyDescent="0.35">
      <c r="B46419" s="3"/>
      <c r="C46419" s="3">
        <f>MONTH(baselogistica[[#This Row],[Data Entrega]])</f>
        <v>1</v>
      </c>
      <c r="D46419" s="8"/>
      <c r="E46419" s="4"/>
      <c r="F46419" s="3"/>
      <c r="G46419" s="3"/>
      <c r="I46419"/>
      <c r="J46419" s="5">
        <f>CONVERT(baselogistica[[#This Row],[Milhas]],"mi","km")</f>
        <v>0</v>
      </c>
    </row>
    <row r="46420" spans="2:10" ht="15" thickBot="1" x14ac:dyDescent="0.35">
      <c r="B46420" s="3"/>
      <c r="C46420" s="3">
        <f>MONTH(baselogistica[[#This Row],[Data Entrega]])</f>
        <v>1</v>
      </c>
      <c r="D46420" s="7"/>
      <c r="E46420" s="4"/>
      <c r="F46420" s="3"/>
      <c r="G46420" s="3"/>
      <c r="I46420"/>
      <c r="J46420" s="5">
        <f>CONVERT(baselogistica[[#This Row],[Milhas]],"mi","km")</f>
        <v>0</v>
      </c>
    </row>
    <row r="46421" spans="2:10" ht="15" thickBot="1" x14ac:dyDescent="0.35">
      <c r="B46421" s="3"/>
      <c r="C46421" s="3">
        <f>MONTH(baselogistica[[#This Row],[Data Entrega]])</f>
        <v>1</v>
      </c>
      <c r="D46421" s="7"/>
      <c r="E46421" s="4"/>
      <c r="F46421" s="3"/>
      <c r="G46421" s="3"/>
      <c r="I46421"/>
      <c r="J46421" s="5">
        <f>CONVERT(baselogistica[[#This Row],[Milhas]],"mi","km")</f>
        <v>0</v>
      </c>
    </row>
    <row r="46422" spans="2:10" ht="15" thickBot="1" x14ac:dyDescent="0.35">
      <c r="B46422" s="3"/>
      <c r="C46422" s="3">
        <f>MONTH(baselogistica[[#This Row],[Data Entrega]])</f>
        <v>1</v>
      </c>
      <c r="D46422" s="7"/>
      <c r="E46422" s="4"/>
      <c r="F46422" s="3"/>
      <c r="G46422" s="3"/>
      <c r="I46422"/>
      <c r="J46422" s="5">
        <f>CONVERT(baselogistica[[#This Row],[Milhas]],"mi","km")</f>
        <v>0</v>
      </c>
    </row>
    <row r="46423" spans="2:10" ht="15" thickBot="1" x14ac:dyDescent="0.35">
      <c r="B46423" s="3"/>
      <c r="C46423" s="3">
        <f>MONTH(baselogistica[[#This Row],[Data Entrega]])</f>
        <v>1</v>
      </c>
      <c r="D46423" s="8"/>
      <c r="E46423" s="4"/>
      <c r="F46423" s="3"/>
      <c r="G46423" s="3"/>
      <c r="I46423"/>
      <c r="J46423" s="5">
        <f>CONVERT(baselogistica[[#This Row],[Milhas]],"mi","km")</f>
        <v>0</v>
      </c>
    </row>
    <row r="46424" spans="2:10" ht="15" thickBot="1" x14ac:dyDescent="0.35">
      <c r="B46424" s="3"/>
      <c r="C46424" s="3">
        <f>MONTH(baselogistica[[#This Row],[Data Entrega]])</f>
        <v>1</v>
      </c>
      <c r="D46424" s="8"/>
      <c r="E46424" s="4"/>
      <c r="F46424" s="3"/>
      <c r="G46424" s="3"/>
      <c r="I46424"/>
      <c r="J46424" s="5">
        <f>CONVERT(baselogistica[[#This Row],[Milhas]],"mi","km")</f>
        <v>0</v>
      </c>
    </row>
    <row r="46425" spans="2:10" ht="15" thickBot="1" x14ac:dyDescent="0.35">
      <c r="B46425" s="3"/>
      <c r="C46425" s="3">
        <f>MONTH(baselogistica[[#This Row],[Data Entrega]])</f>
        <v>1</v>
      </c>
      <c r="D46425" s="7"/>
      <c r="E46425" s="4"/>
      <c r="F46425" s="3"/>
      <c r="G46425" s="3"/>
      <c r="I46425"/>
      <c r="J46425" s="5">
        <f>CONVERT(baselogistica[[#This Row],[Milhas]],"mi","km")</f>
        <v>0</v>
      </c>
    </row>
    <row r="46426" spans="2:10" ht="15" thickBot="1" x14ac:dyDescent="0.35">
      <c r="B46426" s="3"/>
      <c r="C46426" s="3">
        <f>MONTH(baselogistica[[#This Row],[Data Entrega]])</f>
        <v>1</v>
      </c>
      <c r="D46426" s="7"/>
      <c r="E46426" s="4"/>
      <c r="F46426" s="3"/>
      <c r="G46426" s="3"/>
      <c r="I46426"/>
      <c r="J46426" s="5">
        <f>CONVERT(baselogistica[[#This Row],[Milhas]],"mi","km")</f>
        <v>0</v>
      </c>
    </row>
    <row r="46427" spans="2:10" ht="15" thickBot="1" x14ac:dyDescent="0.35">
      <c r="B46427" s="3"/>
      <c r="C46427" s="3">
        <f>MONTH(baselogistica[[#This Row],[Data Entrega]])</f>
        <v>1</v>
      </c>
      <c r="D46427" s="8"/>
      <c r="E46427" s="4"/>
      <c r="F46427" s="3"/>
      <c r="G46427" s="3"/>
      <c r="I46427"/>
      <c r="J46427" s="5">
        <f>CONVERT(baselogistica[[#This Row],[Milhas]],"mi","km")</f>
        <v>0</v>
      </c>
    </row>
    <row r="46428" spans="2:10" ht="15" thickBot="1" x14ac:dyDescent="0.35">
      <c r="B46428" s="3"/>
      <c r="C46428" s="3">
        <f>MONTH(baselogistica[[#This Row],[Data Entrega]])</f>
        <v>1</v>
      </c>
      <c r="D46428" s="7"/>
      <c r="E46428" s="4"/>
      <c r="F46428" s="3"/>
      <c r="G46428" s="3"/>
      <c r="I46428"/>
      <c r="J46428" s="5">
        <f>CONVERT(baselogistica[[#This Row],[Milhas]],"mi","km")</f>
        <v>0</v>
      </c>
    </row>
    <row r="46429" spans="2:10" ht="15" thickBot="1" x14ac:dyDescent="0.35">
      <c r="B46429" s="3"/>
      <c r="C46429" s="3">
        <f>MONTH(baselogistica[[#This Row],[Data Entrega]])</f>
        <v>1</v>
      </c>
      <c r="D46429" s="7"/>
      <c r="E46429" s="4"/>
      <c r="F46429" s="3"/>
      <c r="G46429" s="3"/>
      <c r="I46429"/>
      <c r="J46429" s="5">
        <f>CONVERT(baselogistica[[#This Row],[Milhas]],"mi","km")</f>
        <v>0</v>
      </c>
    </row>
    <row r="46430" spans="2:10" ht="15" thickBot="1" x14ac:dyDescent="0.35">
      <c r="B46430" s="3"/>
      <c r="C46430" s="3">
        <f>MONTH(baselogistica[[#This Row],[Data Entrega]])</f>
        <v>1</v>
      </c>
      <c r="D46430" s="8"/>
      <c r="E46430" s="4"/>
      <c r="F46430" s="3"/>
      <c r="G46430" s="3"/>
      <c r="I46430"/>
      <c r="J46430" s="5">
        <f>CONVERT(baselogistica[[#This Row],[Milhas]],"mi","km")</f>
        <v>0</v>
      </c>
    </row>
    <row r="46431" spans="2:10" ht="15" thickBot="1" x14ac:dyDescent="0.35">
      <c r="B46431" s="3"/>
      <c r="C46431" s="3">
        <f>MONTH(baselogistica[[#This Row],[Data Entrega]])</f>
        <v>1</v>
      </c>
      <c r="D46431" s="8"/>
      <c r="E46431" s="4"/>
      <c r="F46431" s="3"/>
      <c r="G46431" s="3"/>
      <c r="I46431"/>
      <c r="J46431" s="5">
        <f>CONVERT(baselogistica[[#This Row],[Milhas]],"mi","km")</f>
        <v>0</v>
      </c>
    </row>
    <row r="46432" spans="2:10" ht="15" thickBot="1" x14ac:dyDescent="0.35">
      <c r="B46432" s="3"/>
      <c r="C46432" s="3">
        <f>MONTH(baselogistica[[#This Row],[Data Entrega]])</f>
        <v>1</v>
      </c>
      <c r="D46432" s="7"/>
      <c r="E46432" s="4"/>
      <c r="F46432" s="3"/>
      <c r="G46432" s="3"/>
      <c r="I46432"/>
      <c r="J46432" s="5">
        <f>CONVERT(baselogistica[[#This Row],[Milhas]],"mi","km")</f>
        <v>0</v>
      </c>
    </row>
    <row r="46433" spans="2:10" ht="15" thickBot="1" x14ac:dyDescent="0.35">
      <c r="B46433" s="3"/>
      <c r="C46433" s="3">
        <f>MONTH(baselogistica[[#This Row],[Data Entrega]])</f>
        <v>1</v>
      </c>
      <c r="D46433" s="7"/>
      <c r="E46433" s="4"/>
      <c r="F46433" s="3"/>
      <c r="G46433" s="3"/>
      <c r="I46433"/>
      <c r="J46433" s="5">
        <f>CONVERT(baselogistica[[#This Row],[Milhas]],"mi","km")</f>
        <v>0</v>
      </c>
    </row>
    <row r="46434" spans="2:10" ht="15" thickBot="1" x14ac:dyDescent="0.35">
      <c r="B46434" s="3"/>
      <c r="C46434" s="3">
        <f>MONTH(baselogistica[[#This Row],[Data Entrega]])</f>
        <v>1</v>
      </c>
      <c r="D46434" s="7"/>
      <c r="E46434" s="4"/>
      <c r="F46434" s="3"/>
      <c r="G46434" s="3"/>
      <c r="I46434"/>
      <c r="J46434" s="5">
        <f>CONVERT(baselogistica[[#This Row],[Milhas]],"mi","km")</f>
        <v>0</v>
      </c>
    </row>
    <row r="46435" spans="2:10" ht="15" thickBot="1" x14ac:dyDescent="0.35">
      <c r="B46435" s="3"/>
      <c r="C46435" s="3">
        <f>MONTH(baselogistica[[#This Row],[Data Entrega]])</f>
        <v>1</v>
      </c>
      <c r="D46435" s="7"/>
      <c r="E46435" s="4"/>
      <c r="F46435" s="3"/>
      <c r="G46435" s="3"/>
      <c r="I46435"/>
      <c r="J46435" s="5">
        <f>CONVERT(baselogistica[[#This Row],[Milhas]],"mi","km")</f>
        <v>0</v>
      </c>
    </row>
    <row r="46436" spans="2:10" ht="15" thickBot="1" x14ac:dyDescent="0.35">
      <c r="B46436" s="3"/>
      <c r="C46436" s="3">
        <f>MONTH(baselogistica[[#This Row],[Data Entrega]])</f>
        <v>1</v>
      </c>
      <c r="D46436" s="8"/>
      <c r="E46436" s="4"/>
      <c r="F46436" s="3"/>
      <c r="G46436" s="3"/>
      <c r="I46436"/>
      <c r="J46436" s="5">
        <f>CONVERT(baselogistica[[#This Row],[Milhas]],"mi","km")</f>
        <v>0</v>
      </c>
    </row>
    <row r="46437" spans="2:10" ht="15" thickBot="1" x14ac:dyDescent="0.35">
      <c r="B46437" s="3"/>
      <c r="C46437" s="3">
        <f>MONTH(baselogistica[[#This Row],[Data Entrega]])</f>
        <v>1</v>
      </c>
      <c r="D46437" s="8"/>
      <c r="E46437" s="4"/>
      <c r="F46437" s="3"/>
      <c r="G46437" s="3"/>
      <c r="I46437"/>
      <c r="J46437" s="5">
        <f>CONVERT(baselogistica[[#This Row],[Milhas]],"mi","km")</f>
        <v>0</v>
      </c>
    </row>
    <row r="46438" spans="2:10" ht="15" thickBot="1" x14ac:dyDescent="0.35">
      <c r="B46438" s="3"/>
      <c r="C46438" s="3">
        <f>MONTH(baselogistica[[#This Row],[Data Entrega]])</f>
        <v>1</v>
      </c>
      <c r="D46438" s="8"/>
      <c r="E46438" s="4"/>
      <c r="F46438" s="3"/>
      <c r="G46438" s="3"/>
      <c r="I46438"/>
      <c r="J46438" s="5">
        <f>CONVERT(baselogistica[[#This Row],[Milhas]],"mi","km")</f>
        <v>0</v>
      </c>
    </row>
    <row r="46439" spans="2:10" ht="15" thickBot="1" x14ac:dyDescent="0.35">
      <c r="B46439" s="3"/>
      <c r="C46439" s="3">
        <f>MONTH(baselogistica[[#This Row],[Data Entrega]])</f>
        <v>1</v>
      </c>
      <c r="D46439" s="7"/>
      <c r="E46439" s="4"/>
      <c r="F46439" s="3"/>
      <c r="G46439" s="3"/>
      <c r="I46439"/>
      <c r="J46439" s="5">
        <f>CONVERT(baselogistica[[#This Row],[Milhas]],"mi","km")</f>
        <v>0</v>
      </c>
    </row>
    <row r="46440" spans="2:10" ht="15" thickBot="1" x14ac:dyDescent="0.35">
      <c r="B46440" s="3"/>
      <c r="C46440" s="3">
        <f>MONTH(baselogistica[[#This Row],[Data Entrega]])</f>
        <v>1</v>
      </c>
      <c r="D46440" s="7"/>
      <c r="E46440" s="4"/>
      <c r="F46440" s="3"/>
      <c r="G46440" s="3"/>
      <c r="I46440"/>
      <c r="J46440" s="5">
        <f>CONVERT(baselogistica[[#This Row],[Milhas]],"mi","km")</f>
        <v>0</v>
      </c>
    </row>
    <row r="46441" spans="2:10" ht="15" thickBot="1" x14ac:dyDescent="0.35">
      <c r="B46441" s="3"/>
      <c r="C46441" s="3">
        <f>MONTH(baselogistica[[#This Row],[Data Entrega]])</f>
        <v>1</v>
      </c>
      <c r="D46441" s="8"/>
      <c r="E46441" s="4"/>
      <c r="F46441" s="3"/>
      <c r="G46441" s="3"/>
      <c r="I46441"/>
      <c r="J46441" s="5">
        <f>CONVERT(baselogistica[[#This Row],[Milhas]],"mi","km")</f>
        <v>0</v>
      </c>
    </row>
    <row r="46442" spans="2:10" ht="15" thickBot="1" x14ac:dyDescent="0.35">
      <c r="B46442" s="3"/>
      <c r="C46442" s="3">
        <f>MONTH(baselogistica[[#This Row],[Data Entrega]])</f>
        <v>1</v>
      </c>
      <c r="D46442" s="8"/>
      <c r="E46442" s="4"/>
      <c r="F46442" s="3"/>
      <c r="G46442" s="3"/>
      <c r="I46442"/>
      <c r="J46442" s="5">
        <f>CONVERT(baselogistica[[#This Row],[Milhas]],"mi","km")</f>
        <v>0</v>
      </c>
    </row>
    <row r="46443" spans="2:10" ht="15" thickBot="1" x14ac:dyDescent="0.35">
      <c r="B46443" s="3"/>
      <c r="C46443" s="3">
        <f>MONTH(baselogistica[[#This Row],[Data Entrega]])</f>
        <v>1</v>
      </c>
      <c r="D46443" s="7"/>
      <c r="E46443" s="4"/>
      <c r="F46443" s="3"/>
      <c r="G46443" s="3"/>
      <c r="I46443"/>
      <c r="J46443" s="5">
        <f>CONVERT(baselogistica[[#This Row],[Milhas]],"mi","km")</f>
        <v>0</v>
      </c>
    </row>
    <row r="46444" spans="2:10" ht="15" thickBot="1" x14ac:dyDescent="0.35">
      <c r="B46444" s="3"/>
      <c r="C46444" s="3">
        <f>MONTH(baselogistica[[#This Row],[Data Entrega]])</f>
        <v>1</v>
      </c>
      <c r="D46444" s="7"/>
      <c r="E46444" s="4"/>
      <c r="F46444" s="3"/>
      <c r="G46444" s="3"/>
      <c r="I46444"/>
      <c r="J46444" s="5">
        <f>CONVERT(baselogistica[[#This Row],[Milhas]],"mi","km")</f>
        <v>0</v>
      </c>
    </row>
    <row r="46445" spans="2:10" ht="15" thickBot="1" x14ac:dyDescent="0.35">
      <c r="B46445" s="3"/>
      <c r="C46445" s="3">
        <f>MONTH(baselogistica[[#This Row],[Data Entrega]])</f>
        <v>1</v>
      </c>
      <c r="D46445" s="8"/>
      <c r="E46445" s="4"/>
      <c r="F46445" s="3"/>
      <c r="G46445" s="3"/>
      <c r="I46445"/>
      <c r="J46445" s="5">
        <f>CONVERT(baselogistica[[#This Row],[Milhas]],"mi","km")</f>
        <v>0</v>
      </c>
    </row>
    <row r="46446" spans="2:10" ht="15" thickBot="1" x14ac:dyDescent="0.35">
      <c r="B46446" s="3"/>
      <c r="C46446" s="3">
        <f>MONTH(baselogistica[[#This Row],[Data Entrega]])</f>
        <v>1</v>
      </c>
      <c r="D46446" s="7"/>
      <c r="E46446" s="4"/>
      <c r="F46446" s="3"/>
      <c r="G46446" s="3"/>
      <c r="I46446"/>
      <c r="J46446" s="5">
        <f>CONVERT(baselogistica[[#This Row],[Milhas]],"mi","km")</f>
        <v>0</v>
      </c>
    </row>
    <row r="46447" spans="2:10" ht="15" thickBot="1" x14ac:dyDescent="0.35">
      <c r="B46447" s="3"/>
      <c r="C46447" s="3">
        <f>MONTH(baselogistica[[#This Row],[Data Entrega]])</f>
        <v>1</v>
      </c>
      <c r="D46447" s="7"/>
      <c r="E46447" s="4"/>
      <c r="F46447" s="3"/>
      <c r="G46447" s="3"/>
      <c r="I46447"/>
      <c r="J46447" s="5">
        <f>CONVERT(baselogistica[[#This Row],[Milhas]],"mi","km")</f>
        <v>0</v>
      </c>
    </row>
    <row r="46448" spans="2:10" ht="15" thickBot="1" x14ac:dyDescent="0.35">
      <c r="B46448" s="3"/>
      <c r="C46448" s="3">
        <f>MONTH(baselogistica[[#This Row],[Data Entrega]])</f>
        <v>1</v>
      </c>
      <c r="D46448" s="7"/>
      <c r="E46448" s="4"/>
      <c r="F46448" s="3"/>
      <c r="G46448" s="3"/>
      <c r="I46448"/>
      <c r="J46448" s="5">
        <f>CONVERT(baselogistica[[#This Row],[Milhas]],"mi","km")</f>
        <v>0</v>
      </c>
    </row>
    <row r="46449" spans="2:10" ht="15" thickBot="1" x14ac:dyDescent="0.35">
      <c r="B46449" s="3"/>
      <c r="C46449" s="3">
        <f>MONTH(baselogistica[[#This Row],[Data Entrega]])</f>
        <v>1</v>
      </c>
      <c r="D46449" s="7"/>
      <c r="E46449" s="4"/>
      <c r="F46449" s="3"/>
      <c r="G46449" s="3"/>
      <c r="I46449"/>
      <c r="J46449" s="5">
        <f>CONVERT(baselogistica[[#This Row],[Milhas]],"mi","km")</f>
        <v>0</v>
      </c>
    </row>
    <row r="46450" spans="2:10" ht="15" thickBot="1" x14ac:dyDescent="0.35">
      <c r="B46450" s="3"/>
      <c r="C46450" s="3">
        <f>MONTH(baselogistica[[#This Row],[Data Entrega]])</f>
        <v>1</v>
      </c>
      <c r="D46450" s="8"/>
      <c r="E46450" s="4"/>
      <c r="F46450" s="3"/>
      <c r="G46450" s="3"/>
      <c r="I46450"/>
      <c r="J46450" s="5">
        <f>CONVERT(baselogistica[[#This Row],[Milhas]],"mi","km")</f>
        <v>0</v>
      </c>
    </row>
    <row r="46451" spans="2:10" ht="15" thickBot="1" x14ac:dyDescent="0.35">
      <c r="B46451" s="3"/>
      <c r="C46451" s="3">
        <f>MONTH(baselogistica[[#This Row],[Data Entrega]])</f>
        <v>1</v>
      </c>
      <c r="D46451" s="8"/>
      <c r="E46451" s="4"/>
      <c r="F46451" s="3"/>
      <c r="G46451" s="3"/>
      <c r="I46451"/>
      <c r="J46451" s="5">
        <f>CONVERT(baselogistica[[#This Row],[Milhas]],"mi","km")</f>
        <v>0</v>
      </c>
    </row>
    <row r="46452" spans="2:10" ht="15" thickBot="1" x14ac:dyDescent="0.35">
      <c r="B46452" s="3"/>
      <c r="C46452" s="3">
        <f>MONTH(baselogistica[[#This Row],[Data Entrega]])</f>
        <v>1</v>
      </c>
      <c r="D46452" s="7"/>
      <c r="E46452" s="4"/>
      <c r="F46452" s="3"/>
      <c r="G46452" s="3"/>
      <c r="I46452"/>
      <c r="J46452" s="5">
        <f>CONVERT(baselogistica[[#This Row],[Milhas]],"mi","km")</f>
        <v>0</v>
      </c>
    </row>
    <row r="46453" spans="2:10" ht="15" thickBot="1" x14ac:dyDescent="0.35">
      <c r="B46453" s="3"/>
      <c r="C46453" s="3">
        <f>MONTH(baselogistica[[#This Row],[Data Entrega]])</f>
        <v>1</v>
      </c>
      <c r="D46453" s="8"/>
      <c r="E46453" s="4"/>
      <c r="F46453" s="3"/>
      <c r="G46453" s="3"/>
      <c r="I46453"/>
      <c r="J46453" s="5">
        <f>CONVERT(baselogistica[[#This Row],[Milhas]],"mi","km")</f>
        <v>0</v>
      </c>
    </row>
    <row r="46454" spans="2:10" ht="15" thickBot="1" x14ac:dyDescent="0.35">
      <c r="B46454" s="3"/>
      <c r="C46454" s="3">
        <f>MONTH(baselogistica[[#This Row],[Data Entrega]])</f>
        <v>1</v>
      </c>
      <c r="D46454" s="7"/>
      <c r="E46454" s="4"/>
      <c r="F46454" s="3"/>
      <c r="G46454" s="3"/>
      <c r="I46454"/>
      <c r="J46454" s="5">
        <f>CONVERT(baselogistica[[#This Row],[Milhas]],"mi","km")</f>
        <v>0</v>
      </c>
    </row>
    <row r="46455" spans="2:10" ht="15" thickBot="1" x14ac:dyDescent="0.35">
      <c r="B46455" s="3"/>
      <c r="C46455" s="3">
        <f>MONTH(baselogistica[[#This Row],[Data Entrega]])</f>
        <v>1</v>
      </c>
      <c r="D46455" s="7"/>
      <c r="E46455" s="4"/>
      <c r="F46455" s="3"/>
      <c r="G46455" s="3"/>
      <c r="I46455"/>
      <c r="J46455" s="5">
        <f>CONVERT(baselogistica[[#This Row],[Milhas]],"mi","km")</f>
        <v>0</v>
      </c>
    </row>
    <row r="46456" spans="2:10" ht="15" thickBot="1" x14ac:dyDescent="0.35">
      <c r="B46456" s="3"/>
      <c r="C46456" s="3">
        <f>MONTH(baselogistica[[#This Row],[Data Entrega]])</f>
        <v>1</v>
      </c>
      <c r="D46456" s="7"/>
      <c r="E46456" s="4"/>
      <c r="F46456" s="3"/>
      <c r="G46456" s="3"/>
      <c r="I46456"/>
      <c r="J46456" s="5">
        <f>CONVERT(baselogistica[[#This Row],[Milhas]],"mi","km")</f>
        <v>0</v>
      </c>
    </row>
    <row r="46457" spans="2:10" ht="15" thickBot="1" x14ac:dyDescent="0.35">
      <c r="B46457" s="3"/>
      <c r="C46457" s="3">
        <f>MONTH(baselogistica[[#This Row],[Data Entrega]])</f>
        <v>1</v>
      </c>
      <c r="D46457" s="7"/>
      <c r="E46457" s="4"/>
      <c r="F46457" s="3"/>
      <c r="G46457" s="3"/>
      <c r="I46457"/>
      <c r="J46457" s="5">
        <f>CONVERT(baselogistica[[#This Row],[Milhas]],"mi","km")</f>
        <v>0</v>
      </c>
    </row>
    <row r="46458" spans="2:10" ht="15" thickBot="1" x14ac:dyDescent="0.35">
      <c r="B46458" s="3"/>
      <c r="C46458" s="3">
        <f>MONTH(baselogistica[[#This Row],[Data Entrega]])</f>
        <v>1</v>
      </c>
      <c r="D46458" s="7"/>
      <c r="E46458" s="4"/>
      <c r="F46458" s="3"/>
      <c r="G46458" s="3"/>
      <c r="I46458"/>
      <c r="J46458" s="5">
        <f>CONVERT(baselogistica[[#This Row],[Milhas]],"mi","km")</f>
        <v>0</v>
      </c>
    </row>
    <row r="46459" spans="2:10" ht="15" thickBot="1" x14ac:dyDescent="0.35">
      <c r="B46459" s="3"/>
      <c r="C46459" s="3">
        <f>MONTH(baselogistica[[#This Row],[Data Entrega]])</f>
        <v>1</v>
      </c>
      <c r="D46459" s="7"/>
      <c r="E46459" s="4"/>
      <c r="F46459" s="3"/>
      <c r="G46459" s="3"/>
      <c r="I46459"/>
      <c r="J46459" s="5">
        <f>CONVERT(baselogistica[[#This Row],[Milhas]],"mi","km")</f>
        <v>0</v>
      </c>
    </row>
    <row r="46460" spans="2:10" ht="15" thickBot="1" x14ac:dyDescent="0.35">
      <c r="B46460" s="3"/>
      <c r="C46460" s="3">
        <f>MONTH(baselogistica[[#This Row],[Data Entrega]])</f>
        <v>1</v>
      </c>
      <c r="D46460" s="8"/>
      <c r="E46460" s="4"/>
      <c r="F46460" s="3"/>
      <c r="G46460" s="3"/>
      <c r="I46460"/>
      <c r="J46460" s="5">
        <f>CONVERT(baselogistica[[#This Row],[Milhas]],"mi","km")</f>
        <v>0</v>
      </c>
    </row>
    <row r="46461" spans="2:10" ht="15" thickBot="1" x14ac:dyDescent="0.35">
      <c r="B46461" s="3"/>
      <c r="C46461" s="3">
        <f>MONTH(baselogistica[[#This Row],[Data Entrega]])</f>
        <v>1</v>
      </c>
      <c r="D46461" s="8"/>
      <c r="E46461" s="4"/>
      <c r="F46461" s="3"/>
      <c r="G46461" s="3"/>
      <c r="I46461"/>
      <c r="J46461" s="5">
        <f>CONVERT(baselogistica[[#This Row],[Milhas]],"mi","km")</f>
        <v>0</v>
      </c>
    </row>
    <row r="46462" spans="2:10" ht="15" thickBot="1" x14ac:dyDescent="0.35">
      <c r="B46462" s="3"/>
      <c r="C46462" s="3">
        <f>MONTH(baselogistica[[#This Row],[Data Entrega]])</f>
        <v>1</v>
      </c>
      <c r="D46462" s="7"/>
      <c r="E46462" s="4"/>
      <c r="F46462" s="3"/>
      <c r="G46462" s="3"/>
      <c r="I46462"/>
      <c r="J46462" s="5">
        <f>CONVERT(baselogistica[[#This Row],[Milhas]],"mi","km")</f>
        <v>0</v>
      </c>
    </row>
    <row r="46463" spans="2:10" ht="15" thickBot="1" x14ac:dyDescent="0.35">
      <c r="B46463" s="3"/>
      <c r="C46463" s="3">
        <f>MONTH(baselogistica[[#This Row],[Data Entrega]])</f>
        <v>1</v>
      </c>
      <c r="D46463" s="7"/>
      <c r="E46463" s="4"/>
      <c r="F46463" s="3"/>
      <c r="G46463" s="3"/>
      <c r="I46463"/>
      <c r="J46463" s="5">
        <f>CONVERT(baselogistica[[#This Row],[Milhas]],"mi","km")</f>
        <v>0</v>
      </c>
    </row>
    <row r="46464" spans="2:10" ht="15" thickBot="1" x14ac:dyDescent="0.35">
      <c r="B46464" s="3"/>
      <c r="C46464" s="3">
        <f>MONTH(baselogistica[[#This Row],[Data Entrega]])</f>
        <v>1</v>
      </c>
      <c r="D46464" s="8"/>
      <c r="E46464" s="4"/>
      <c r="F46464" s="3"/>
      <c r="G46464" s="3"/>
      <c r="I46464"/>
      <c r="J46464" s="5">
        <f>CONVERT(baselogistica[[#This Row],[Milhas]],"mi","km")</f>
        <v>0</v>
      </c>
    </row>
    <row r="46465" spans="2:10" ht="15" thickBot="1" x14ac:dyDescent="0.35">
      <c r="B46465" s="3"/>
      <c r="C46465" s="3">
        <f>MONTH(baselogistica[[#This Row],[Data Entrega]])</f>
        <v>1</v>
      </c>
      <c r="D46465" s="7"/>
      <c r="E46465" s="4"/>
      <c r="F46465" s="3"/>
      <c r="G46465" s="3"/>
      <c r="I46465"/>
      <c r="J46465" s="5">
        <f>CONVERT(baselogistica[[#This Row],[Milhas]],"mi","km")</f>
        <v>0</v>
      </c>
    </row>
    <row r="46466" spans="2:10" ht="15" thickBot="1" x14ac:dyDescent="0.35">
      <c r="B46466" s="3"/>
      <c r="C46466" s="3">
        <f>MONTH(baselogistica[[#This Row],[Data Entrega]])</f>
        <v>1</v>
      </c>
      <c r="D46466" s="8"/>
      <c r="E46466" s="4"/>
      <c r="F46466" s="3"/>
      <c r="G46466" s="3"/>
      <c r="I46466"/>
      <c r="J46466" s="5">
        <f>CONVERT(baselogistica[[#This Row],[Milhas]],"mi","km")</f>
        <v>0</v>
      </c>
    </row>
    <row r="46467" spans="2:10" ht="15" thickBot="1" x14ac:dyDescent="0.35">
      <c r="B46467" s="3"/>
      <c r="C46467" s="3">
        <f>MONTH(baselogistica[[#This Row],[Data Entrega]])</f>
        <v>1</v>
      </c>
      <c r="D46467" s="7"/>
      <c r="E46467" s="4"/>
      <c r="F46467" s="3"/>
      <c r="G46467" s="3"/>
      <c r="I46467"/>
      <c r="J46467" s="5">
        <f>CONVERT(baselogistica[[#This Row],[Milhas]],"mi","km")</f>
        <v>0</v>
      </c>
    </row>
    <row r="46468" spans="2:10" ht="15" thickBot="1" x14ac:dyDescent="0.35">
      <c r="B46468" s="3"/>
      <c r="C46468" s="3">
        <f>MONTH(baselogistica[[#This Row],[Data Entrega]])</f>
        <v>1</v>
      </c>
      <c r="D46468" s="8"/>
      <c r="E46468" s="4"/>
      <c r="F46468" s="3"/>
      <c r="G46468" s="3"/>
      <c r="I46468"/>
      <c r="J46468" s="5">
        <f>CONVERT(baselogistica[[#This Row],[Milhas]],"mi","km")</f>
        <v>0</v>
      </c>
    </row>
    <row r="46469" spans="2:10" ht="15" thickBot="1" x14ac:dyDescent="0.35">
      <c r="B46469" s="3"/>
      <c r="C46469" s="3">
        <f>MONTH(baselogistica[[#This Row],[Data Entrega]])</f>
        <v>1</v>
      </c>
      <c r="D46469" s="7"/>
      <c r="E46469" s="4"/>
      <c r="F46469" s="3"/>
      <c r="G46469" s="3"/>
      <c r="I46469"/>
      <c r="J46469" s="5">
        <f>CONVERT(baselogistica[[#This Row],[Milhas]],"mi","km")</f>
        <v>0</v>
      </c>
    </row>
    <row r="46470" spans="2:10" ht="15" thickBot="1" x14ac:dyDescent="0.35">
      <c r="B46470" s="3"/>
      <c r="C46470" s="3">
        <f>MONTH(baselogistica[[#This Row],[Data Entrega]])</f>
        <v>1</v>
      </c>
      <c r="D46470" s="8"/>
      <c r="E46470" s="4"/>
      <c r="F46470" s="3"/>
      <c r="G46470" s="3"/>
      <c r="I46470"/>
      <c r="J46470" s="5">
        <f>CONVERT(baselogistica[[#This Row],[Milhas]],"mi","km")</f>
        <v>0</v>
      </c>
    </row>
    <row r="46471" spans="2:10" ht="15" thickBot="1" x14ac:dyDescent="0.35">
      <c r="B46471" s="3"/>
      <c r="C46471" s="3">
        <f>MONTH(baselogistica[[#This Row],[Data Entrega]])</f>
        <v>1</v>
      </c>
      <c r="D46471" s="7"/>
      <c r="E46471" s="4"/>
      <c r="F46471" s="3"/>
      <c r="G46471" s="3"/>
      <c r="I46471"/>
      <c r="J46471" s="5">
        <f>CONVERT(baselogistica[[#This Row],[Milhas]],"mi","km")</f>
        <v>0</v>
      </c>
    </row>
    <row r="46472" spans="2:10" ht="15" thickBot="1" x14ac:dyDescent="0.35">
      <c r="B46472" s="3"/>
      <c r="C46472" s="3">
        <f>MONTH(baselogistica[[#This Row],[Data Entrega]])</f>
        <v>1</v>
      </c>
      <c r="D46472" s="7"/>
      <c r="E46472" s="4"/>
      <c r="F46472" s="3"/>
      <c r="G46472" s="3"/>
      <c r="I46472"/>
      <c r="J46472" s="5">
        <f>CONVERT(baselogistica[[#This Row],[Milhas]],"mi","km")</f>
        <v>0</v>
      </c>
    </row>
    <row r="46473" spans="2:10" ht="15" thickBot="1" x14ac:dyDescent="0.35">
      <c r="B46473" s="3"/>
      <c r="C46473" s="3">
        <f>MONTH(baselogistica[[#This Row],[Data Entrega]])</f>
        <v>1</v>
      </c>
      <c r="D46473" s="7"/>
      <c r="E46473" s="4"/>
      <c r="F46473" s="3"/>
      <c r="G46473" s="3"/>
      <c r="I46473"/>
      <c r="J46473" s="5">
        <f>CONVERT(baselogistica[[#This Row],[Milhas]],"mi","km")</f>
        <v>0</v>
      </c>
    </row>
    <row r="46474" spans="2:10" ht="15" thickBot="1" x14ac:dyDescent="0.35">
      <c r="B46474" s="3"/>
      <c r="C46474" s="3">
        <f>MONTH(baselogistica[[#This Row],[Data Entrega]])</f>
        <v>1</v>
      </c>
      <c r="D46474" s="8"/>
      <c r="E46474" s="4"/>
      <c r="F46474" s="3"/>
      <c r="G46474" s="3"/>
      <c r="I46474"/>
      <c r="J46474" s="5">
        <f>CONVERT(baselogistica[[#This Row],[Milhas]],"mi","km")</f>
        <v>0</v>
      </c>
    </row>
    <row r="46475" spans="2:10" ht="15" thickBot="1" x14ac:dyDescent="0.35">
      <c r="B46475" s="3"/>
      <c r="C46475" s="3">
        <f>MONTH(baselogistica[[#This Row],[Data Entrega]])</f>
        <v>1</v>
      </c>
      <c r="D46475" s="7"/>
      <c r="E46475" s="4"/>
      <c r="F46475" s="3"/>
      <c r="G46475" s="3"/>
      <c r="I46475"/>
      <c r="J46475" s="5">
        <f>CONVERT(baselogistica[[#This Row],[Milhas]],"mi","km")</f>
        <v>0</v>
      </c>
    </row>
    <row r="46476" spans="2:10" ht="15" thickBot="1" x14ac:dyDescent="0.35">
      <c r="B46476" s="3"/>
      <c r="C46476" s="3">
        <f>MONTH(baselogistica[[#This Row],[Data Entrega]])</f>
        <v>1</v>
      </c>
      <c r="D46476" s="7"/>
      <c r="E46476" s="4"/>
      <c r="F46476" s="3"/>
      <c r="G46476" s="3"/>
      <c r="I46476"/>
      <c r="J46476" s="5">
        <f>CONVERT(baselogistica[[#This Row],[Milhas]],"mi","km")</f>
        <v>0</v>
      </c>
    </row>
    <row r="46477" spans="2:10" ht="15" thickBot="1" x14ac:dyDescent="0.35">
      <c r="B46477" s="3"/>
      <c r="C46477" s="3">
        <f>MONTH(baselogistica[[#This Row],[Data Entrega]])</f>
        <v>1</v>
      </c>
      <c r="D46477" s="7"/>
      <c r="E46477" s="4"/>
      <c r="F46477" s="3"/>
      <c r="G46477" s="3"/>
      <c r="I46477"/>
      <c r="J46477" s="5">
        <f>CONVERT(baselogistica[[#This Row],[Milhas]],"mi","km")</f>
        <v>0</v>
      </c>
    </row>
    <row r="46478" spans="2:10" ht="15" thickBot="1" x14ac:dyDescent="0.35">
      <c r="B46478" s="3"/>
      <c r="C46478" s="3">
        <f>MONTH(baselogistica[[#This Row],[Data Entrega]])</f>
        <v>1</v>
      </c>
      <c r="D46478" s="7"/>
      <c r="E46478" s="4"/>
      <c r="F46478" s="3"/>
      <c r="G46478" s="3"/>
      <c r="I46478"/>
      <c r="J46478" s="5">
        <f>CONVERT(baselogistica[[#This Row],[Milhas]],"mi","km")</f>
        <v>0</v>
      </c>
    </row>
    <row r="46479" spans="2:10" ht="15" thickBot="1" x14ac:dyDescent="0.35">
      <c r="B46479" s="3"/>
      <c r="C46479" s="3">
        <f>MONTH(baselogistica[[#This Row],[Data Entrega]])</f>
        <v>1</v>
      </c>
      <c r="D46479" s="7"/>
      <c r="E46479" s="4"/>
      <c r="F46479" s="3"/>
      <c r="G46479" s="3"/>
      <c r="I46479"/>
      <c r="J46479" s="5">
        <f>CONVERT(baselogistica[[#This Row],[Milhas]],"mi","km")</f>
        <v>0</v>
      </c>
    </row>
    <row r="46480" spans="2:10" ht="15" thickBot="1" x14ac:dyDescent="0.35">
      <c r="B46480" s="3"/>
      <c r="C46480" s="3">
        <f>MONTH(baselogistica[[#This Row],[Data Entrega]])</f>
        <v>1</v>
      </c>
      <c r="D46480" s="7"/>
      <c r="E46480" s="4"/>
      <c r="F46480" s="3"/>
      <c r="G46480" s="3"/>
      <c r="I46480"/>
      <c r="J46480" s="5">
        <f>CONVERT(baselogistica[[#This Row],[Milhas]],"mi","km")</f>
        <v>0</v>
      </c>
    </row>
    <row r="46481" spans="2:10" ht="15" thickBot="1" x14ac:dyDescent="0.35">
      <c r="B46481" s="3"/>
      <c r="C46481" s="3">
        <f>MONTH(baselogistica[[#This Row],[Data Entrega]])</f>
        <v>1</v>
      </c>
      <c r="D46481" s="8"/>
      <c r="E46481" s="4"/>
      <c r="F46481" s="3"/>
      <c r="G46481" s="3"/>
      <c r="I46481"/>
      <c r="J46481" s="5">
        <f>CONVERT(baselogistica[[#This Row],[Milhas]],"mi","km")</f>
        <v>0</v>
      </c>
    </row>
    <row r="46482" spans="2:10" ht="15" thickBot="1" x14ac:dyDescent="0.35">
      <c r="B46482" s="3"/>
      <c r="C46482" s="3">
        <f>MONTH(baselogistica[[#This Row],[Data Entrega]])</f>
        <v>1</v>
      </c>
      <c r="D46482" s="8"/>
      <c r="E46482" s="4"/>
      <c r="F46482" s="3"/>
      <c r="G46482" s="3"/>
      <c r="I46482"/>
      <c r="J46482" s="5">
        <f>CONVERT(baselogistica[[#This Row],[Milhas]],"mi","km")</f>
        <v>0</v>
      </c>
    </row>
    <row r="46483" spans="2:10" ht="15" thickBot="1" x14ac:dyDescent="0.35">
      <c r="B46483" s="3"/>
      <c r="C46483" s="3">
        <f>MONTH(baselogistica[[#This Row],[Data Entrega]])</f>
        <v>1</v>
      </c>
      <c r="D46483" s="8"/>
      <c r="E46483" s="4"/>
      <c r="F46483" s="3"/>
      <c r="G46483" s="3"/>
      <c r="I46483"/>
      <c r="J46483" s="5">
        <f>CONVERT(baselogistica[[#This Row],[Milhas]],"mi","km")</f>
        <v>0</v>
      </c>
    </row>
    <row r="46484" spans="2:10" ht="15" thickBot="1" x14ac:dyDescent="0.35">
      <c r="B46484" s="3"/>
      <c r="C46484" s="3">
        <f>MONTH(baselogistica[[#This Row],[Data Entrega]])</f>
        <v>1</v>
      </c>
      <c r="D46484" s="7"/>
      <c r="E46484" s="4"/>
      <c r="F46484" s="3"/>
      <c r="G46484" s="3"/>
      <c r="I46484"/>
      <c r="J46484" s="5">
        <f>CONVERT(baselogistica[[#This Row],[Milhas]],"mi","km")</f>
        <v>0</v>
      </c>
    </row>
    <row r="46485" spans="2:10" ht="15" thickBot="1" x14ac:dyDescent="0.35">
      <c r="B46485" s="3"/>
      <c r="C46485" s="3">
        <f>MONTH(baselogistica[[#This Row],[Data Entrega]])</f>
        <v>1</v>
      </c>
      <c r="D46485" s="8"/>
      <c r="E46485" s="4"/>
      <c r="F46485" s="3"/>
      <c r="G46485" s="3"/>
      <c r="I46485"/>
      <c r="J46485" s="5">
        <f>CONVERT(baselogistica[[#This Row],[Milhas]],"mi","km")</f>
        <v>0</v>
      </c>
    </row>
    <row r="46486" spans="2:10" ht="15" thickBot="1" x14ac:dyDescent="0.35">
      <c r="B46486" s="3"/>
      <c r="C46486" s="3">
        <f>MONTH(baselogistica[[#This Row],[Data Entrega]])</f>
        <v>1</v>
      </c>
      <c r="D46486" s="7"/>
      <c r="E46486" s="4"/>
      <c r="F46486" s="3"/>
      <c r="G46486" s="3"/>
      <c r="I46486"/>
      <c r="J46486" s="5">
        <f>CONVERT(baselogistica[[#This Row],[Milhas]],"mi","km")</f>
        <v>0</v>
      </c>
    </row>
    <row r="46487" spans="2:10" ht="15" thickBot="1" x14ac:dyDescent="0.35">
      <c r="B46487" s="3"/>
      <c r="C46487" s="3">
        <f>MONTH(baselogistica[[#This Row],[Data Entrega]])</f>
        <v>1</v>
      </c>
      <c r="D46487" s="8"/>
      <c r="E46487" s="4"/>
      <c r="F46487" s="3"/>
      <c r="G46487" s="3"/>
      <c r="I46487"/>
      <c r="J46487" s="5">
        <f>CONVERT(baselogistica[[#This Row],[Milhas]],"mi","km")</f>
        <v>0</v>
      </c>
    </row>
    <row r="46488" spans="2:10" ht="15" thickBot="1" x14ac:dyDescent="0.35">
      <c r="B46488" s="3"/>
      <c r="C46488" s="3">
        <f>MONTH(baselogistica[[#This Row],[Data Entrega]])</f>
        <v>1</v>
      </c>
      <c r="D46488" s="7"/>
      <c r="E46488" s="4"/>
      <c r="F46488" s="3"/>
      <c r="G46488" s="3"/>
      <c r="I46488"/>
      <c r="J46488" s="5">
        <f>CONVERT(baselogistica[[#This Row],[Milhas]],"mi","km")</f>
        <v>0</v>
      </c>
    </row>
    <row r="46489" spans="2:10" ht="15" thickBot="1" x14ac:dyDescent="0.35">
      <c r="B46489" s="3"/>
      <c r="C46489" s="3">
        <f>MONTH(baselogistica[[#This Row],[Data Entrega]])</f>
        <v>1</v>
      </c>
      <c r="D46489" s="7"/>
      <c r="E46489" s="4"/>
      <c r="F46489" s="3"/>
      <c r="G46489" s="3"/>
      <c r="I46489"/>
      <c r="J46489" s="5">
        <f>CONVERT(baselogistica[[#This Row],[Milhas]],"mi","km")</f>
        <v>0</v>
      </c>
    </row>
    <row r="46490" spans="2:10" ht="15" thickBot="1" x14ac:dyDescent="0.35">
      <c r="B46490" s="3"/>
      <c r="C46490" s="3">
        <f>MONTH(baselogistica[[#This Row],[Data Entrega]])</f>
        <v>1</v>
      </c>
      <c r="D46490" s="8"/>
      <c r="E46490" s="4"/>
      <c r="F46490" s="3"/>
      <c r="G46490" s="3"/>
      <c r="I46490"/>
      <c r="J46490" s="5">
        <f>CONVERT(baselogistica[[#This Row],[Milhas]],"mi","km")</f>
        <v>0</v>
      </c>
    </row>
    <row r="46491" spans="2:10" ht="15" thickBot="1" x14ac:dyDescent="0.35">
      <c r="B46491" s="3"/>
      <c r="C46491" s="3">
        <f>MONTH(baselogistica[[#This Row],[Data Entrega]])</f>
        <v>1</v>
      </c>
      <c r="D46491" s="7"/>
      <c r="E46491" s="4"/>
      <c r="F46491" s="3"/>
      <c r="G46491" s="3"/>
      <c r="I46491"/>
      <c r="J46491" s="5">
        <f>CONVERT(baselogistica[[#This Row],[Milhas]],"mi","km")</f>
        <v>0</v>
      </c>
    </row>
    <row r="46492" spans="2:10" ht="15" thickBot="1" x14ac:dyDescent="0.35">
      <c r="B46492" s="3"/>
      <c r="C46492" s="3">
        <f>MONTH(baselogistica[[#This Row],[Data Entrega]])</f>
        <v>1</v>
      </c>
      <c r="D46492" s="8"/>
      <c r="E46492" s="4"/>
      <c r="F46492" s="3"/>
      <c r="G46492" s="3"/>
      <c r="I46492"/>
      <c r="J46492" s="5">
        <f>CONVERT(baselogistica[[#This Row],[Milhas]],"mi","km")</f>
        <v>0</v>
      </c>
    </row>
    <row r="46493" spans="2:10" ht="15" thickBot="1" x14ac:dyDescent="0.35">
      <c r="B46493" s="3"/>
      <c r="C46493" s="3">
        <f>MONTH(baselogistica[[#This Row],[Data Entrega]])</f>
        <v>1</v>
      </c>
      <c r="D46493" s="7"/>
      <c r="E46493" s="4"/>
      <c r="F46493" s="3"/>
      <c r="G46493" s="3"/>
      <c r="I46493"/>
      <c r="J46493" s="5">
        <f>CONVERT(baselogistica[[#This Row],[Milhas]],"mi","km")</f>
        <v>0</v>
      </c>
    </row>
    <row r="46494" spans="2:10" ht="15" thickBot="1" x14ac:dyDescent="0.35">
      <c r="B46494" s="3"/>
      <c r="C46494" s="3">
        <f>MONTH(baselogistica[[#This Row],[Data Entrega]])</f>
        <v>1</v>
      </c>
      <c r="D46494" s="8"/>
      <c r="E46494" s="4"/>
      <c r="F46494" s="3"/>
      <c r="G46494" s="3"/>
      <c r="I46494"/>
      <c r="J46494" s="5">
        <f>CONVERT(baselogistica[[#This Row],[Milhas]],"mi","km")</f>
        <v>0</v>
      </c>
    </row>
    <row r="46495" spans="2:10" ht="15" thickBot="1" x14ac:dyDescent="0.35">
      <c r="B46495" s="3"/>
      <c r="C46495" s="3">
        <f>MONTH(baselogistica[[#This Row],[Data Entrega]])</f>
        <v>1</v>
      </c>
      <c r="D46495" s="8"/>
      <c r="E46495" s="4"/>
      <c r="F46495" s="3"/>
      <c r="G46495" s="3"/>
      <c r="I46495"/>
      <c r="J46495" s="5">
        <f>CONVERT(baselogistica[[#This Row],[Milhas]],"mi","km")</f>
        <v>0</v>
      </c>
    </row>
    <row r="46496" spans="2:10" ht="15" thickBot="1" x14ac:dyDescent="0.35">
      <c r="B46496" s="3"/>
      <c r="C46496" s="3">
        <f>MONTH(baselogistica[[#This Row],[Data Entrega]])</f>
        <v>1</v>
      </c>
      <c r="D46496" s="7"/>
      <c r="E46496" s="4"/>
      <c r="F46496" s="3"/>
      <c r="G46496" s="3"/>
      <c r="I46496"/>
      <c r="J46496" s="5">
        <f>CONVERT(baselogistica[[#This Row],[Milhas]],"mi","km")</f>
        <v>0</v>
      </c>
    </row>
    <row r="46497" spans="2:10" ht="15" thickBot="1" x14ac:dyDescent="0.35">
      <c r="B46497" s="3"/>
      <c r="C46497" s="3">
        <f>MONTH(baselogistica[[#This Row],[Data Entrega]])</f>
        <v>1</v>
      </c>
      <c r="D46497" s="8"/>
      <c r="E46497" s="4"/>
      <c r="F46497" s="3"/>
      <c r="G46497" s="3"/>
      <c r="I46497"/>
      <c r="J46497" s="5">
        <f>CONVERT(baselogistica[[#This Row],[Milhas]],"mi","km")</f>
        <v>0</v>
      </c>
    </row>
    <row r="46498" spans="2:10" ht="15" thickBot="1" x14ac:dyDescent="0.35">
      <c r="B46498" s="3"/>
      <c r="C46498" s="3">
        <f>MONTH(baselogistica[[#This Row],[Data Entrega]])</f>
        <v>1</v>
      </c>
      <c r="D46498" s="7"/>
      <c r="E46498" s="4"/>
      <c r="F46498" s="3"/>
      <c r="G46498" s="3"/>
      <c r="I46498"/>
      <c r="J46498" s="5">
        <f>CONVERT(baselogistica[[#This Row],[Milhas]],"mi","km")</f>
        <v>0</v>
      </c>
    </row>
    <row r="46499" spans="2:10" ht="15" thickBot="1" x14ac:dyDescent="0.35">
      <c r="B46499" s="3"/>
      <c r="C46499" s="3">
        <f>MONTH(baselogistica[[#This Row],[Data Entrega]])</f>
        <v>1</v>
      </c>
      <c r="D46499" s="8"/>
      <c r="E46499" s="4"/>
      <c r="F46499" s="3"/>
      <c r="G46499" s="3"/>
      <c r="I46499"/>
      <c r="J46499" s="5">
        <f>CONVERT(baselogistica[[#This Row],[Milhas]],"mi","km")</f>
        <v>0</v>
      </c>
    </row>
    <row r="46500" spans="2:10" ht="15" thickBot="1" x14ac:dyDescent="0.35">
      <c r="B46500" s="3"/>
      <c r="C46500" s="3">
        <f>MONTH(baselogistica[[#This Row],[Data Entrega]])</f>
        <v>1</v>
      </c>
      <c r="D46500" s="7"/>
      <c r="E46500" s="4"/>
      <c r="F46500" s="3"/>
      <c r="G46500" s="3"/>
      <c r="I46500"/>
      <c r="J46500" s="5">
        <f>CONVERT(baselogistica[[#This Row],[Milhas]],"mi","km")</f>
        <v>0</v>
      </c>
    </row>
    <row r="46501" spans="2:10" ht="15" thickBot="1" x14ac:dyDescent="0.35">
      <c r="B46501" s="3"/>
      <c r="C46501" s="3">
        <f>MONTH(baselogistica[[#This Row],[Data Entrega]])</f>
        <v>1</v>
      </c>
      <c r="D46501" s="8"/>
      <c r="E46501" s="4"/>
      <c r="F46501" s="3"/>
      <c r="G46501" s="3"/>
      <c r="I46501"/>
      <c r="J46501" s="5">
        <f>CONVERT(baselogistica[[#This Row],[Milhas]],"mi","km")</f>
        <v>0</v>
      </c>
    </row>
    <row r="46502" spans="2:10" ht="15" thickBot="1" x14ac:dyDescent="0.35">
      <c r="B46502" s="3"/>
      <c r="C46502" s="3">
        <f>MONTH(baselogistica[[#This Row],[Data Entrega]])</f>
        <v>1</v>
      </c>
      <c r="D46502" s="8"/>
      <c r="E46502" s="4"/>
      <c r="F46502" s="3"/>
      <c r="G46502" s="3"/>
      <c r="I46502"/>
      <c r="J46502" s="5">
        <f>CONVERT(baselogistica[[#This Row],[Milhas]],"mi","km")</f>
        <v>0</v>
      </c>
    </row>
    <row r="46503" spans="2:10" ht="15" thickBot="1" x14ac:dyDescent="0.35">
      <c r="B46503" s="3"/>
      <c r="C46503" s="3">
        <f>MONTH(baselogistica[[#This Row],[Data Entrega]])</f>
        <v>1</v>
      </c>
      <c r="D46503" s="8"/>
      <c r="E46503" s="4"/>
      <c r="F46503" s="3"/>
      <c r="G46503" s="3"/>
      <c r="I46503"/>
      <c r="J46503" s="5">
        <f>CONVERT(baselogistica[[#This Row],[Milhas]],"mi","km")</f>
        <v>0</v>
      </c>
    </row>
    <row r="46504" spans="2:10" ht="15" thickBot="1" x14ac:dyDescent="0.35">
      <c r="B46504" s="3"/>
      <c r="C46504" s="3">
        <f>MONTH(baselogistica[[#This Row],[Data Entrega]])</f>
        <v>1</v>
      </c>
      <c r="D46504" s="7"/>
      <c r="E46504" s="4"/>
      <c r="F46504" s="3"/>
      <c r="G46504" s="3"/>
      <c r="I46504"/>
      <c r="J46504" s="5">
        <f>CONVERT(baselogistica[[#This Row],[Milhas]],"mi","km")</f>
        <v>0</v>
      </c>
    </row>
    <row r="46505" spans="2:10" ht="15" thickBot="1" x14ac:dyDescent="0.35">
      <c r="B46505" s="3"/>
      <c r="C46505" s="3">
        <f>MONTH(baselogistica[[#This Row],[Data Entrega]])</f>
        <v>1</v>
      </c>
      <c r="D46505" s="7"/>
      <c r="E46505" s="4"/>
      <c r="F46505" s="3"/>
      <c r="G46505" s="3"/>
      <c r="I46505"/>
      <c r="J46505" s="5">
        <f>CONVERT(baselogistica[[#This Row],[Milhas]],"mi","km")</f>
        <v>0</v>
      </c>
    </row>
    <row r="46506" spans="2:10" ht="15" thickBot="1" x14ac:dyDescent="0.35">
      <c r="B46506" s="3"/>
      <c r="C46506" s="3">
        <f>MONTH(baselogistica[[#This Row],[Data Entrega]])</f>
        <v>1</v>
      </c>
      <c r="D46506" s="8"/>
      <c r="E46506" s="4"/>
      <c r="F46506" s="3"/>
      <c r="G46506" s="3"/>
      <c r="I46506"/>
      <c r="J46506" s="5">
        <f>CONVERT(baselogistica[[#This Row],[Milhas]],"mi","km")</f>
        <v>0</v>
      </c>
    </row>
    <row r="46507" spans="2:10" ht="15" thickBot="1" x14ac:dyDescent="0.35">
      <c r="B46507" s="3"/>
      <c r="C46507" s="3">
        <f>MONTH(baselogistica[[#This Row],[Data Entrega]])</f>
        <v>1</v>
      </c>
      <c r="D46507" s="7"/>
      <c r="E46507" s="4"/>
      <c r="F46507" s="3"/>
      <c r="G46507" s="3"/>
      <c r="I46507"/>
      <c r="J46507" s="5">
        <f>CONVERT(baselogistica[[#This Row],[Milhas]],"mi","km")</f>
        <v>0</v>
      </c>
    </row>
    <row r="46508" spans="2:10" ht="15" thickBot="1" x14ac:dyDescent="0.35">
      <c r="B46508" s="3"/>
      <c r="C46508" s="3">
        <f>MONTH(baselogistica[[#This Row],[Data Entrega]])</f>
        <v>1</v>
      </c>
      <c r="D46508" s="8"/>
      <c r="E46508" s="4"/>
      <c r="F46508" s="3"/>
      <c r="G46508" s="3"/>
      <c r="I46508"/>
      <c r="J46508" s="5">
        <f>CONVERT(baselogistica[[#This Row],[Milhas]],"mi","km")</f>
        <v>0</v>
      </c>
    </row>
    <row r="46509" spans="2:10" ht="15" thickBot="1" x14ac:dyDescent="0.35">
      <c r="B46509" s="3"/>
      <c r="C46509" s="3">
        <f>MONTH(baselogistica[[#This Row],[Data Entrega]])</f>
        <v>1</v>
      </c>
      <c r="D46509" s="7"/>
      <c r="E46509" s="4"/>
      <c r="F46509" s="3"/>
      <c r="G46509" s="3"/>
      <c r="I46509"/>
      <c r="J46509" s="5">
        <f>CONVERT(baselogistica[[#This Row],[Milhas]],"mi","km")</f>
        <v>0</v>
      </c>
    </row>
    <row r="46510" spans="2:10" ht="15" thickBot="1" x14ac:dyDescent="0.35">
      <c r="B46510" s="3"/>
      <c r="C46510" s="3">
        <f>MONTH(baselogistica[[#This Row],[Data Entrega]])</f>
        <v>1</v>
      </c>
      <c r="D46510" s="7"/>
      <c r="E46510" s="4"/>
      <c r="F46510" s="3"/>
      <c r="G46510" s="3"/>
      <c r="I46510"/>
      <c r="J46510" s="5">
        <f>CONVERT(baselogistica[[#This Row],[Milhas]],"mi","km")</f>
        <v>0</v>
      </c>
    </row>
    <row r="46511" spans="2:10" ht="15" thickBot="1" x14ac:dyDescent="0.35">
      <c r="B46511" s="3"/>
      <c r="C46511" s="3">
        <f>MONTH(baselogistica[[#This Row],[Data Entrega]])</f>
        <v>1</v>
      </c>
      <c r="D46511" s="8"/>
      <c r="E46511" s="4"/>
      <c r="F46511" s="3"/>
      <c r="G46511" s="3"/>
      <c r="I46511"/>
      <c r="J46511" s="5">
        <f>CONVERT(baselogistica[[#This Row],[Milhas]],"mi","km")</f>
        <v>0</v>
      </c>
    </row>
    <row r="46512" spans="2:10" ht="15" thickBot="1" x14ac:dyDescent="0.35">
      <c r="B46512" s="3"/>
      <c r="C46512" s="3">
        <f>MONTH(baselogistica[[#This Row],[Data Entrega]])</f>
        <v>1</v>
      </c>
      <c r="D46512" s="8"/>
      <c r="E46512" s="4"/>
      <c r="F46512" s="3"/>
      <c r="G46512" s="3"/>
      <c r="I46512"/>
      <c r="J46512" s="5">
        <f>CONVERT(baselogistica[[#This Row],[Milhas]],"mi","km")</f>
        <v>0</v>
      </c>
    </row>
    <row r="46513" spans="2:10" ht="15" thickBot="1" x14ac:dyDescent="0.35">
      <c r="B46513" s="3"/>
      <c r="C46513" s="3">
        <f>MONTH(baselogistica[[#This Row],[Data Entrega]])</f>
        <v>1</v>
      </c>
      <c r="D46513" s="7"/>
      <c r="E46513" s="4"/>
      <c r="F46513" s="3"/>
      <c r="G46513" s="3"/>
      <c r="I46513"/>
      <c r="J46513" s="5">
        <f>CONVERT(baselogistica[[#This Row],[Milhas]],"mi","km")</f>
        <v>0</v>
      </c>
    </row>
    <row r="46514" spans="2:10" ht="15" thickBot="1" x14ac:dyDescent="0.35">
      <c r="B46514" s="3"/>
      <c r="C46514" s="3">
        <f>MONTH(baselogistica[[#This Row],[Data Entrega]])</f>
        <v>1</v>
      </c>
      <c r="D46514" s="8"/>
      <c r="E46514" s="4"/>
      <c r="F46514" s="3"/>
      <c r="G46514" s="3"/>
      <c r="I46514"/>
      <c r="J46514" s="5">
        <f>CONVERT(baselogistica[[#This Row],[Milhas]],"mi","km")</f>
        <v>0</v>
      </c>
    </row>
    <row r="46515" spans="2:10" ht="15" thickBot="1" x14ac:dyDescent="0.35">
      <c r="B46515" s="3"/>
      <c r="C46515" s="3">
        <f>MONTH(baselogistica[[#This Row],[Data Entrega]])</f>
        <v>1</v>
      </c>
      <c r="D46515" s="8"/>
      <c r="E46515" s="4"/>
      <c r="F46515" s="3"/>
      <c r="G46515" s="3"/>
      <c r="I46515"/>
      <c r="J46515" s="5">
        <f>CONVERT(baselogistica[[#This Row],[Milhas]],"mi","km")</f>
        <v>0</v>
      </c>
    </row>
    <row r="46516" spans="2:10" ht="15" thickBot="1" x14ac:dyDescent="0.35">
      <c r="B46516" s="3"/>
      <c r="C46516" s="3">
        <f>MONTH(baselogistica[[#This Row],[Data Entrega]])</f>
        <v>1</v>
      </c>
      <c r="D46516" s="7"/>
      <c r="E46516" s="4"/>
      <c r="F46516" s="3"/>
      <c r="G46516" s="3"/>
      <c r="I46516"/>
      <c r="J46516" s="5">
        <f>CONVERT(baselogistica[[#This Row],[Milhas]],"mi","km")</f>
        <v>0</v>
      </c>
    </row>
    <row r="46517" spans="2:10" ht="15" thickBot="1" x14ac:dyDescent="0.35">
      <c r="B46517" s="3"/>
      <c r="C46517" s="3">
        <f>MONTH(baselogistica[[#This Row],[Data Entrega]])</f>
        <v>1</v>
      </c>
      <c r="D46517" s="7"/>
      <c r="E46517" s="4"/>
      <c r="F46517" s="3"/>
      <c r="G46517" s="3"/>
      <c r="I46517"/>
      <c r="J46517" s="5">
        <f>CONVERT(baselogistica[[#This Row],[Milhas]],"mi","km")</f>
        <v>0</v>
      </c>
    </row>
    <row r="46518" spans="2:10" ht="15" thickBot="1" x14ac:dyDescent="0.35">
      <c r="B46518" s="3"/>
      <c r="C46518" s="3">
        <f>MONTH(baselogistica[[#This Row],[Data Entrega]])</f>
        <v>1</v>
      </c>
      <c r="D46518" s="7"/>
      <c r="E46518" s="4"/>
      <c r="F46518" s="3"/>
      <c r="G46518" s="3"/>
      <c r="I46518"/>
      <c r="J46518" s="5">
        <f>CONVERT(baselogistica[[#This Row],[Milhas]],"mi","km")</f>
        <v>0</v>
      </c>
    </row>
    <row r="46519" spans="2:10" ht="15" thickBot="1" x14ac:dyDescent="0.35">
      <c r="B46519" s="3"/>
      <c r="C46519" s="3">
        <f>MONTH(baselogistica[[#This Row],[Data Entrega]])</f>
        <v>1</v>
      </c>
      <c r="D46519" s="8"/>
      <c r="E46519" s="4"/>
      <c r="F46519" s="3"/>
      <c r="G46519" s="3"/>
      <c r="I46519"/>
      <c r="J46519" s="5">
        <f>CONVERT(baselogistica[[#This Row],[Milhas]],"mi","km")</f>
        <v>0</v>
      </c>
    </row>
    <row r="46520" spans="2:10" ht="15" thickBot="1" x14ac:dyDescent="0.35">
      <c r="B46520" s="3"/>
      <c r="C46520" s="3">
        <f>MONTH(baselogistica[[#This Row],[Data Entrega]])</f>
        <v>1</v>
      </c>
      <c r="D46520" s="7"/>
      <c r="E46520" s="4"/>
      <c r="F46520" s="3"/>
      <c r="G46520" s="3"/>
      <c r="I46520"/>
      <c r="J46520" s="5">
        <f>CONVERT(baselogistica[[#This Row],[Milhas]],"mi","km")</f>
        <v>0</v>
      </c>
    </row>
    <row r="46521" spans="2:10" ht="15" thickBot="1" x14ac:dyDescent="0.35">
      <c r="B46521" s="3"/>
      <c r="C46521" s="3">
        <f>MONTH(baselogistica[[#This Row],[Data Entrega]])</f>
        <v>1</v>
      </c>
      <c r="D46521" s="8"/>
      <c r="E46521" s="4"/>
      <c r="F46521" s="3"/>
      <c r="G46521" s="3"/>
      <c r="I46521"/>
      <c r="J46521" s="5">
        <f>CONVERT(baselogistica[[#This Row],[Milhas]],"mi","km")</f>
        <v>0</v>
      </c>
    </row>
    <row r="46522" spans="2:10" ht="15" thickBot="1" x14ac:dyDescent="0.35">
      <c r="B46522" s="3"/>
      <c r="C46522" s="3">
        <f>MONTH(baselogistica[[#This Row],[Data Entrega]])</f>
        <v>1</v>
      </c>
      <c r="D46522" s="7"/>
      <c r="E46522" s="4"/>
      <c r="F46522" s="3"/>
      <c r="G46522" s="3"/>
      <c r="I46522"/>
      <c r="J46522" s="5">
        <f>CONVERT(baselogistica[[#This Row],[Milhas]],"mi","km")</f>
        <v>0</v>
      </c>
    </row>
    <row r="46523" spans="2:10" ht="15" thickBot="1" x14ac:dyDescent="0.35">
      <c r="B46523" s="3"/>
      <c r="C46523" s="3">
        <f>MONTH(baselogistica[[#This Row],[Data Entrega]])</f>
        <v>1</v>
      </c>
      <c r="D46523" s="8"/>
      <c r="E46523" s="4"/>
      <c r="F46523" s="3"/>
      <c r="G46523" s="3"/>
      <c r="I46523"/>
      <c r="J46523" s="5">
        <f>CONVERT(baselogistica[[#This Row],[Milhas]],"mi","km")</f>
        <v>0</v>
      </c>
    </row>
    <row r="46524" spans="2:10" ht="15" thickBot="1" x14ac:dyDescent="0.35">
      <c r="B46524" s="3"/>
      <c r="C46524" s="3">
        <f>MONTH(baselogistica[[#This Row],[Data Entrega]])</f>
        <v>1</v>
      </c>
      <c r="D46524" s="7"/>
      <c r="E46524" s="4"/>
      <c r="F46524" s="3"/>
      <c r="G46524" s="3"/>
      <c r="I46524"/>
      <c r="J46524" s="5">
        <f>CONVERT(baselogistica[[#This Row],[Milhas]],"mi","km")</f>
        <v>0</v>
      </c>
    </row>
    <row r="46525" spans="2:10" ht="15" thickBot="1" x14ac:dyDescent="0.35">
      <c r="B46525" s="3"/>
      <c r="C46525" s="3">
        <f>MONTH(baselogistica[[#This Row],[Data Entrega]])</f>
        <v>1</v>
      </c>
      <c r="D46525" s="8"/>
      <c r="E46525" s="4"/>
      <c r="F46525" s="3"/>
      <c r="G46525" s="3"/>
      <c r="I46525"/>
      <c r="J46525" s="5">
        <f>CONVERT(baselogistica[[#This Row],[Milhas]],"mi","km")</f>
        <v>0</v>
      </c>
    </row>
    <row r="46526" spans="2:10" ht="15" thickBot="1" x14ac:dyDescent="0.35">
      <c r="B46526" s="3"/>
      <c r="C46526" s="3">
        <f>MONTH(baselogistica[[#This Row],[Data Entrega]])</f>
        <v>1</v>
      </c>
      <c r="D46526" s="8"/>
      <c r="E46526" s="4"/>
      <c r="F46526" s="3"/>
      <c r="G46526" s="3"/>
      <c r="I46526"/>
      <c r="J46526" s="5">
        <f>CONVERT(baselogistica[[#This Row],[Milhas]],"mi","km")</f>
        <v>0</v>
      </c>
    </row>
    <row r="46527" spans="2:10" ht="15" thickBot="1" x14ac:dyDescent="0.35">
      <c r="B46527" s="3"/>
      <c r="C46527" s="3">
        <f>MONTH(baselogistica[[#This Row],[Data Entrega]])</f>
        <v>1</v>
      </c>
      <c r="D46527" s="7"/>
      <c r="E46527" s="4"/>
      <c r="F46527" s="3"/>
      <c r="G46527" s="3"/>
      <c r="I46527"/>
      <c r="J46527" s="5">
        <f>CONVERT(baselogistica[[#This Row],[Milhas]],"mi","km")</f>
        <v>0</v>
      </c>
    </row>
    <row r="46528" spans="2:10" ht="15" thickBot="1" x14ac:dyDescent="0.35">
      <c r="B46528" s="3"/>
      <c r="C46528" s="3">
        <f>MONTH(baselogistica[[#This Row],[Data Entrega]])</f>
        <v>1</v>
      </c>
      <c r="D46528" s="8"/>
      <c r="E46528" s="4"/>
      <c r="F46528" s="3"/>
      <c r="G46528" s="3"/>
      <c r="I46528"/>
      <c r="J46528" s="5">
        <f>CONVERT(baselogistica[[#This Row],[Milhas]],"mi","km")</f>
        <v>0</v>
      </c>
    </row>
    <row r="46529" spans="2:10" ht="15" thickBot="1" x14ac:dyDescent="0.35">
      <c r="B46529" s="3"/>
      <c r="C46529" s="3">
        <f>MONTH(baselogistica[[#This Row],[Data Entrega]])</f>
        <v>1</v>
      </c>
      <c r="D46529" s="8"/>
      <c r="E46529" s="4"/>
      <c r="F46529" s="3"/>
      <c r="G46529" s="3"/>
      <c r="I46529"/>
      <c r="J46529" s="5">
        <f>CONVERT(baselogistica[[#This Row],[Milhas]],"mi","km")</f>
        <v>0</v>
      </c>
    </row>
    <row r="46530" spans="2:10" ht="15" thickBot="1" x14ac:dyDescent="0.35">
      <c r="B46530" s="3"/>
      <c r="C46530" s="3">
        <f>MONTH(baselogistica[[#This Row],[Data Entrega]])</f>
        <v>1</v>
      </c>
      <c r="D46530" s="8"/>
      <c r="E46530" s="4"/>
      <c r="F46530" s="3"/>
      <c r="G46530" s="3"/>
      <c r="I46530"/>
      <c r="J46530" s="5">
        <f>CONVERT(baselogistica[[#This Row],[Milhas]],"mi","km")</f>
        <v>0</v>
      </c>
    </row>
    <row r="46531" spans="2:10" ht="15" thickBot="1" x14ac:dyDescent="0.35">
      <c r="B46531" s="3"/>
      <c r="C46531" s="3">
        <f>MONTH(baselogistica[[#This Row],[Data Entrega]])</f>
        <v>1</v>
      </c>
      <c r="D46531" s="8"/>
      <c r="E46531" s="4"/>
      <c r="F46531" s="3"/>
      <c r="G46531" s="3"/>
      <c r="I46531"/>
      <c r="J46531" s="5">
        <f>CONVERT(baselogistica[[#This Row],[Milhas]],"mi","km")</f>
        <v>0</v>
      </c>
    </row>
    <row r="46532" spans="2:10" ht="15" thickBot="1" x14ac:dyDescent="0.35">
      <c r="B46532" s="3"/>
      <c r="C46532" s="3">
        <f>MONTH(baselogistica[[#This Row],[Data Entrega]])</f>
        <v>1</v>
      </c>
      <c r="D46532" s="8"/>
      <c r="E46532" s="4"/>
      <c r="F46532" s="3"/>
      <c r="G46532" s="3"/>
      <c r="I46532"/>
      <c r="J46532" s="5">
        <f>CONVERT(baselogistica[[#This Row],[Milhas]],"mi","km")</f>
        <v>0</v>
      </c>
    </row>
    <row r="46533" spans="2:10" ht="15" thickBot="1" x14ac:dyDescent="0.35">
      <c r="B46533" s="3"/>
      <c r="C46533" s="3">
        <f>MONTH(baselogistica[[#This Row],[Data Entrega]])</f>
        <v>1</v>
      </c>
      <c r="D46533" s="8"/>
      <c r="E46533" s="4"/>
      <c r="F46533" s="3"/>
      <c r="G46533" s="3"/>
      <c r="I46533"/>
      <c r="J46533" s="5">
        <f>CONVERT(baselogistica[[#This Row],[Milhas]],"mi","km")</f>
        <v>0</v>
      </c>
    </row>
    <row r="46534" spans="2:10" ht="15" thickBot="1" x14ac:dyDescent="0.35">
      <c r="B46534" s="3"/>
      <c r="C46534" s="3">
        <f>MONTH(baselogistica[[#This Row],[Data Entrega]])</f>
        <v>1</v>
      </c>
      <c r="D46534" s="7"/>
      <c r="E46534" s="4"/>
      <c r="F46534" s="3"/>
      <c r="G46534" s="3"/>
      <c r="I46534"/>
      <c r="J46534" s="5">
        <f>CONVERT(baselogistica[[#This Row],[Milhas]],"mi","km")</f>
        <v>0</v>
      </c>
    </row>
    <row r="46535" spans="2:10" ht="15" thickBot="1" x14ac:dyDescent="0.35">
      <c r="B46535" s="3"/>
      <c r="C46535" s="3">
        <f>MONTH(baselogistica[[#This Row],[Data Entrega]])</f>
        <v>1</v>
      </c>
      <c r="D46535" s="8"/>
      <c r="E46535" s="4"/>
      <c r="F46535" s="3"/>
      <c r="G46535" s="3"/>
      <c r="I46535"/>
      <c r="J46535" s="5">
        <f>CONVERT(baselogistica[[#This Row],[Milhas]],"mi","km")</f>
        <v>0</v>
      </c>
    </row>
    <row r="46536" spans="2:10" ht="15" thickBot="1" x14ac:dyDescent="0.35">
      <c r="B46536" s="3"/>
      <c r="C46536" s="3">
        <f>MONTH(baselogistica[[#This Row],[Data Entrega]])</f>
        <v>1</v>
      </c>
      <c r="D46536" s="7"/>
      <c r="E46536" s="4"/>
      <c r="F46536" s="3"/>
      <c r="G46536" s="3"/>
      <c r="I46536"/>
      <c r="J46536" s="5">
        <f>CONVERT(baselogistica[[#This Row],[Milhas]],"mi","km")</f>
        <v>0</v>
      </c>
    </row>
    <row r="46537" spans="2:10" ht="15" thickBot="1" x14ac:dyDescent="0.35">
      <c r="B46537" s="3"/>
      <c r="C46537" s="3">
        <f>MONTH(baselogistica[[#This Row],[Data Entrega]])</f>
        <v>1</v>
      </c>
      <c r="D46537" s="7"/>
      <c r="E46537" s="4"/>
      <c r="F46537" s="3"/>
      <c r="G46537" s="3"/>
      <c r="I46537"/>
      <c r="J46537" s="5">
        <f>CONVERT(baselogistica[[#This Row],[Milhas]],"mi","km")</f>
        <v>0</v>
      </c>
    </row>
    <row r="46538" spans="2:10" ht="15" thickBot="1" x14ac:dyDescent="0.35">
      <c r="B46538" s="3"/>
      <c r="C46538" s="3">
        <f>MONTH(baselogistica[[#This Row],[Data Entrega]])</f>
        <v>1</v>
      </c>
      <c r="D46538" s="7"/>
      <c r="E46538" s="4"/>
      <c r="F46538" s="3"/>
      <c r="G46538" s="3"/>
      <c r="I46538"/>
      <c r="J46538" s="5">
        <f>CONVERT(baselogistica[[#This Row],[Milhas]],"mi","km")</f>
        <v>0</v>
      </c>
    </row>
    <row r="46539" spans="2:10" ht="15" thickBot="1" x14ac:dyDescent="0.35">
      <c r="B46539" s="3"/>
      <c r="C46539" s="3">
        <f>MONTH(baselogistica[[#This Row],[Data Entrega]])</f>
        <v>1</v>
      </c>
      <c r="D46539" s="7"/>
      <c r="E46539" s="4"/>
      <c r="F46539" s="3"/>
      <c r="G46539" s="3"/>
      <c r="I46539"/>
      <c r="J46539" s="5">
        <f>CONVERT(baselogistica[[#This Row],[Milhas]],"mi","km")</f>
        <v>0</v>
      </c>
    </row>
    <row r="46540" spans="2:10" ht="15" thickBot="1" x14ac:dyDescent="0.35">
      <c r="B46540" s="3"/>
      <c r="C46540" s="3">
        <f>MONTH(baselogistica[[#This Row],[Data Entrega]])</f>
        <v>1</v>
      </c>
      <c r="D46540" s="8"/>
      <c r="E46540" s="4"/>
      <c r="F46540" s="3"/>
      <c r="G46540" s="3"/>
      <c r="I46540"/>
      <c r="J46540" s="5">
        <f>CONVERT(baselogistica[[#This Row],[Milhas]],"mi","km")</f>
        <v>0</v>
      </c>
    </row>
    <row r="46541" spans="2:10" ht="15" thickBot="1" x14ac:dyDescent="0.35">
      <c r="B46541" s="3"/>
      <c r="C46541" s="3">
        <f>MONTH(baselogistica[[#This Row],[Data Entrega]])</f>
        <v>1</v>
      </c>
      <c r="D46541" s="7"/>
      <c r="E46541" s="4"/>
      <c r="F46541" s="3"/>
      <c r="G46541" s="3"/>
      <c r="I46541"/>
      <c r="J46541" s="5">
        <f>CONVERT(baselogistica[[#This Row],[Milhas]],"mi","km")</f>
        <v>0</v>
      </c>
    </row>
    <row r="46542" spans="2:10" ht="15" thickBot="1" x14ac:dyDescent="0.35">
      <c r="B46542" s="3"/>
      <c r="C46542" s="3">
        <f>MONTH(baselogistica[[#This Row],[Data Entrega]])</f>
        <v>1</v>
      </c>
      <c r="D46542" s="7"/>
      <c r="E46542" s="4"/>
      <c r="F46542" s="3"/>
      <c r="G46542" s="3"/>
      <c r="I46542"/>
      <c r="J46542" s="5">
        <f>CONVERT(baselogistica[[#This Row],[Milhas]],"mi","km")</f>
        <v>0</v>
      </c>
    </row>
    <row r="46543" spans="2:10" ht="15" thickBot="1" x14ac:dyDescent="0.35">
      <c r="B46543" s="3"/>
      <c r="C46543" s="3">
        <f>MONTH(baselogistica[[#This Row],[Data Entrega]])</f>
        <v>1</v>
      </c>
      <c r="D46543" s="7"/>
      <c r="E46543" s="4"/>
      <c r="F46543" s="3"/>
      <c r="G46543" s="3"/>
      <c r="I46543"/>
      <c r="J46543" s="5">
        <f>CONVERT(baselogistica[[#This Row],[Milhas]],"mi","km")</f>
        <v>0</v>
      </c>
    </row>
    <row r="46544" spans="2:10" ht="15" thickBot="1" x14ac:dyDescent="0.35">
      <c r="B46544" s="3"/>
      <c r="C46544" s="3">
        <f>MONTH(baselogistica[[#This Row],[Data Entrega]])</f>
        <v>1</v>
      </c>
      <c r="D46544" s="8"/>
      <c r="E46544" s="4"/>
      <c r="F46544" s="3"/>
      <c r="G46544" s="3"/>
      <c r="I46544"/>
      <c r="J46544" s="5">
        <f>CONVERT(baselogistica[[#This Row],[Milhas]],"mi","km")</f>
        <v>0</v>
      </c>
    </row>
    <row r="46545" spans="2:10" ht="15" thickBot="1" x14ac:dyDescent="0.35">
      <c r="B46545" s="3"/>
      <c r="C46545" s="3">
        <f>MONTH(baselogistica[[#This Row],[Data Entrega]])</f>
        <v>1</v>
      </c>
      <c r="D46545" s="7"/>
      <c r="E46545" s="4"/>
      <c r="F46545" s="3"/>
      <c r="G46545" s="3"/>
      <c r="I46545"/>
      <c r="J46545" s="5">
        <f>CONVERT(baselogistica[[#This Row],[Milhas]],"mi","km")</f>
        <v>0</v>
      </c>
    </row>
    <row r="46546" spans="2:10" ht="15" thickBot="1" x14ac:dyDescent="0.35">
      <c r="B46546" s="3"/>
      <c r="C46546" s="3">
        <f>MONTH(baselogistica[[#This Row],[Data Entrega]])</f>
        <v>1</v>
      </c>
      <c r="D46546" s="7"/>
      <c r="E46546" s="4"/>
      <c r="F46546" s="3"/>
      <c r="G46546" s="3"/>
      <c r="I46546"/>
      <c r="J46546" s="5">
        <f>CONVERT(baselogistica[[#This Row],[Milhas]],"mi","km")</f>
        <v>0</v>
      </c>
    </row>
    <row r="46547" spans="2:10" ht="15" thickBot="1" x14ac:dyDescent="0.35">
      <c r="B46547" s="3"/>
      <c r="C46547" s="3">
        <f>MONTH(baselogistica[[#This Row],[Data Entrega]])</f>
        <v>1</v>
      </c>
      <c r="D46547" s="8"/>
      <c r="E46547" s="4"/>
      <c r="F46547" s="3"/>
      <c r="G46547" s="3"/>
      <c r="I46547"/>
      <c r="J46547" s="5">
        <f>CONVERT(baselogistica[[#This Row],[Milhas]],"mi","km")</f>
        <v>0</v>
      </c>
    </row>
    <row r="46548" spans="2:10" ht="15" thickBot="1" x14ac:dyDescent="0.35">
      <c r="B46548" s="3"/>
      <c r="C46548" s="3">
        <f>MONTH(baselogistica[[#This Row],[Data Entrega]])</f>
        <v>1</v>
      </c>
      <c r="D46548" s="7"/>
      <c r="E46548" s="4"/>
      <c r="F46548" s="3"/>
      <c r="G46548" s="3"/>
      <c r="I46548"/>
      <c r="J46548" s="5">
        <f>CONVERT(baselogistica[[#This Row],[Milhas]],"mi","km")</f>
        <v>0</v>
      </c>
    </row>
    <row r="46549" spans="2:10" ht="15" thickBot="1" x14ac:dyDescent="0.35">
      <c r="B46549" s="3"/>
      <c r="C46549" s="3">
        <f>MONTH(baselogistica[[#This Row],[Data Entrega]])</f>
        <v>1</v>
      </c>
      <c r="D46549" s="8"/>
      <c r="E46549" s="4"/>
      <c r="F46549" s="3"/>
      <c r="G46549" s="3"/>
      <c r="I46549"/>
      <c r="J46549" s="5">
        <f>CONVERT(baselogistica[[#This Row],[Milhas]],"mi","km")</f>
        <v>0</v>
      </c>
    </row>
    <row r="46550" spans="2:10" ht="15" thickBot="1" x14ac:dyDescent="0.35">
      <c r="B46550" s="3"/>
      <c r="C46550" s="3">
        <f>MONTH(baselogistica[[#This Row],[Data Entrega]])</f>
        <v>1</v>
      </c>
      <c r="D46550" s="8"/>
      <c r="E46550" s="4"/>
      <c r="F46550" s="3"/>
      <c r="G46550" s="3"/>
      <c r="I46550"/>
      <c r="J46550" s="5">
        <f>CONVERT(baselogistica[[#This Row],[Milhas]],"mi","km")</f>
        <v>0</v>
      </c>
    </row>
    <row r="46551" spans="2:10" ht="15" thickBot="1" x14ac:dyDescent="0.35">
      <c r="B46551" s="3"/>
      <c r="C46551" s="3">
        <f>MONTH(baselogistica[[#This Row],[Data Entrega]])</f>
        <v>1</v>
      </c>
      <c r="D46551" s="8"/>
      <c r="E46551" s="4"/>
      <c r="F46551" s="3"/>
      <c r="G46551" s="3"/>
      <c r="I46551"/>
      <c r="J46551" s="5">
        <f>CONVERT(baselogistica[[#This Row],[Milhas]],"mi","km")</f>
        <v>0</v>
      </c>
    </row>
    <row r="46552" spans="2:10" ht="15" thickBot="1" x14ac:dyDescent="0.35">
      <c r="B46552" s="3"/>
      <c r="C46552" s="3">
        <f>MONTH(baselogistica[[#This Row],[Data Entrega]])</f>
        <v>1</v>
      </c>
      <c r="D46552" s="8"/>
      <c r="E46552" s="4"/>
      <c r="F46552" s="3"/>
      <c r="G46552" s="3"/>
      <c r="I46552"/>
      <c r="J46552" s="5">
        <f>CONVERT(baselogistica[[#This Row],[Milhas]],"mi","km")</f>
        <v>0</v>
      </c>
    </row>
    <row r="46553" spans="2:10" ht="15" thickBot="1" x14ac:dyDescent="0.35">
      <c r="B46553" s="3"/>
      <c r="C46553" s="3">
        <f>MONTH(baselogistica[[#This Row],[Data Entrega]])</f>
        <v>1</v>
      </c>
      <c r="D46553" s="8"/>
      <c r="E46553" s="4"/>
      <c r="F46553" s="3"/>
      <c r="G46553" s="3"/>
      <c r="I46553"/>
      <c r="J46553" s="5">
        <f>CONVERT(baselogistica[[#This Row],[Milhas]],"mi","km")</f>
        <v>0</v>
      </c>
    </row>
    <row r="46554" spans="2:10" ht="15" thickBot="1" x14ac:dyDescent="0.35">
      <c r="B46554" s="3"/>
      <c r="C46554" s="3">
        <f>MONTH(baselogistica[[#This Row],[Data Entrega]])</f>
        <v>1</v>
      </c>
      <c r="D46554" s="8"/>
      <c r="E46554" s="4"/>
      <c r="F46554" s="3"/>
      <c r="G46554" s="3"/>
      <c r="I46554"/>
      <c r="J46554" s="5">
        <f>CONVERT(baselogistica[[#This Row],[Milhas]],"mi","km")</f>
        <v>0</v>
      </c>
    </row>
    <row r="46555" spans="2:10" ht="15" thickBot="1" x14ac:dyDescent="0.35">
      <c r="B46555" s="3"/>
      <c r="C46555" s="3">
        <f>MONTH(baselogistica[[#This Row],[Data Entrega]])</f>
        <v>1</v>
      </c>
      <c r="D46555" s="8"/>
      <c r="E46555" s="4"/>
      <c r="F46555" s="3"/>
      <c r="G46555" s="3"/>
      <c r="I46555"/>
      <c r="J46555" s="5">
        <f>CONVERT(baselogistica[[#This Row],[Milhas]],"mi","km")</f>
        <v>0</v>
      </c>
    </row>
    <row r="46556" spans="2:10" ht="15" thickBot="1" x14ac:dyDescent="0.35">
      <c r="B46556" s="3"/>
      <c r="C46556" s="3">
        <f>MONTH(baselogistica[[#This Row],[Data Entrega]])</f>
        <v>1</v>
      </c>
      <c r="D46556" s="7"/>
      <c r="E46556" s="4"/>
      <c r="F46556" s="3"/>
      <c r="G46556" s="3"/>
      <c r="I46556"/>
      <c r="J46556" s="5">
        <f>CONVERT(baselogistica[[#This Row],[Milhas]],"mi","km")</f>
        <v>0</v>
      </c>
    </row>
    <row r="46557" spans="2:10" ht="15" thickBot="1" x14ac:dyDescent="0.35">
      <c r="B46557" s="3"/>
      <c r="C46557" s="3">
        <f>MONTH(baselogistica[[#This Row],[Data Entrega]])</f>
        <v>1</v>
      </c>
      <c r="D46557" s="7"/>
      <c r="E46557" s="4"/>
      <c r="F46557" s="3"/>
      <c r="G46557" s="3"/>
      <c r="I46557"/>
      <c r="J46557" s="5">
        <f>CONVERT(baselogistica[[#This Row],[Milhas]],"mi","km")</f>
        <v>0</v>
      </c>
    </row>
    <row r="46558" spans="2:10" ht="15" thickBot="1" x14ac:dyDescent="0.35">
      <c r="B46558" s="3"/>
      <c r="C46558" s="3">
        <f>MONTH(baselogistica[[#This Row],[Data Entrega]])</f>
        <v>1</v>
      </c>
      <c r="D46558" s="8"/>
      <c r="E46558" s="4"/>
      <c r="F46558" s="3"/>
      <c r="G46558" s="3"/>
      <c r="I46558"/>
      <c r="J46558" s="5">
        <f>CONVERT(baselogistica[[#This Row],[Milhas]],"mi","km")</f>
        <v>0</v>
      </c>
    </row>
    <row r="46559" spans="2:10" ht="15" thickBot="1" x14ac:dyDescent="0.35">
      <c r="B46559" s="3"/>
      <c r="C46559" s="3">
        <f>MONTH(baselogistica[[#This Row],[Data Entrega]])</f>
        <v>1</v>
      </c>
      <c r="D46559" s="7"/>
      <c r="E46559" s="4"/>
      <c r="F46559" s="3"/>
      <c r="G46559" s="3"/>
      <c r="I46559"/>
      <c r="J46559" s="5">
        <f>CONVERT(baselogistica[[#This Row],[Milhas]],"mi","km")</f>
        <v>0</v>
      </c>
    </row>
    <row r="46560" spans="2:10" ht="15" thickBot="1" x14ac:dyDescent="0.35">
      <c r="B46560" s="3"/>
      <c r="C46560" s="3">
        <f>MONTH(baselogistica[[#This Row],[Data Entrega]])</f>
        <v>1</v>
      </c>
      <c r="D46560" s="7"/>
      <c r="E46560" s="4"/>
      <c r="F46560" s="3"/>
      <c r="G46560" s="3"/>
      <c r="I46560"/>
      <c r="J46560" s="5">
        <f>CONVERT(baselogistica[[#This Row],[Milhas]],"mi","km")</f>
        <v>0</v>
      </c>
    </row>
    <row r="46561" spans="2:10" ht="15" thickBot="1" x14ac:dyDescent="0.35">
      <c r="B46561" s="3"/>
      <c r="C46561" s="3">
        <f>MONTH(baselogistica[[#This Row],[Data Entrega]])</f>
        <v>1</v>
      </c>
      <c r="D46561" s="7"/>
      <c r="E46561" s="4"/>
      <c r="F46561" s="3"/>
      <c r="G46561" s="3"/>
      <c r="I46561"/>
      <c r="J46561" s="5">
        <f>CONVERT(baselogistica[[#This Row],[Milhas]],"mi","km")</f>
        <v>0</v>
      </c>
    </row>
    <row r="46562" spans="2:10" ht="15" thickBot="1" x14ac:dyDescent="0.35">
      <c r="B46562" s="3"/>
      <c r="C46562" s="3">
        <f>MONTH(baselogistica[[#This Row],[Data Entrega]])</f>
        <v>1</v>
      </c>
      <c r="D46562" s="7"/>
      <c r="E46562" s="4"/>
      <c r="F46562" s="3"/>
      <c r="G46562" s="3"/>
      <c r="I46562"/>
      <c r="J46562" s="5">
        <f>CONVERT(baselogistica[[#This Row],[Milhas]],"mi","km")</f>
        <v>0</v>
      </c>
    </row>
    <row r="46563" spans="2:10" ht="15" thickBot="1" x14ac:dyDescent="0.35">
      <c r="B46563" s="3"/>
      <c r="C46563" s="3">
        <f>MONTH(baselogistica[[#This Row],[Data Entrega]])</f>
        <v>1</v>
      </c>
      <c r="D46563" s="8"/>
      <c r="E46563" s="4"/>
      <c r="F46563" s="3"/>
      <c r="G46563" s="3"/>
      <c r="I46563"/>
      <c r="J46563" s="5">
        <f>CONVERT(baselogistica[[#This Row],[Milhas]],"mi","km")</f>
        <v>0</v>
      </c>
    </row>
    <row r="46564" spans="2:10" ht="15" thickBot="1" x14ac:dyDescent="0.35">
      <c r="B46564" s="3"/>
      <c r="C46564" s="3">
        <f>MONTH(baselogistica[[#This Row],[Data Entrega]])</f>
        <v>1</v>
      </c>
      <c r="D46564" s="8"/>
      <c r="E46564" s="4"/>
      <c r="F46564" s="3"/>
      <c r="G46564" s="3"/>
      <c r="I46564"/>
      <c r="J46564" s="5">
        <f>CONVERT(baselogistica[[#This Row],[Milhas]],"mi","km")</f>
        <v>0</v>
      </c>
    </row>
    <row r="46565" spans="2:10" ht="15" thickBot="1" x14ac:dyDescent="0.35">
      <c r="B46565" s="3"/>
      <c r="C46565" s="3">
        <f>MONTH(baselogistica[[#This Row],[Data Entrega]])</f>
        <v>1</v>
      </c>
      <c r="D46565" s="8"/>
      <c r="E46565" s="4"/>
      <c r="F46565" s="3"/>
      <c r="G46565" s="3"/>
      <c r="I46565"/>
      <c r="J46565" s="5">
        <f>CONVERT(baselogistica[[#This Row],[Milhas]],"mi","km")</f>
        <v>0</v>
      </c>
    </row>
    <row r="46566" spans="2:10" ht="15" thickBot="1" x14ac:dyDescent="0.35">
      <c r="B46566" s="3"/>
      <c r="C46566" s="3">
        <f>MONTH(baselogistica[[#This Row],[Data Entrega]])</f>
        <v>1</v>
      </c>
      <c r="D46566" s="7"/>
      <c r="E46566" s="4"/>
      <c r="F46566" s="3"/>
      <c r="G46566" s="3"/>
      <c r="I46566"/>
      <c r="J46566" s="5">
        <f>CONVERT(baselogistica[[#This Row],[Milhas]],"mi","km")</f>
        <v>0</v>
      </c>
    </row>
    <row r="46567" spans="2:10" ht="15" thickBot="1" x14ac:dyDescent="0.35">
      <c r="B46567" s="3"/>
      <c r="C46567" s="3">
        <f>MONTH(baselogistica[[#This Row],[Data Entrega]])</f>
        <v>1</v>
      </c>
      <c r="D46567" s="7"/>
      <c r="E46567" s="4"/>
      <c r="F46567" s="3"/>
      <c r="G46567" s="3"/>
      <c r="I46567"/>
      <c r="J46567" s="5">
        <f>CONVERT(baselogistica[[#This Row],[Milhas]],"mi","km")</f>
        <v>0</v>
      </c>
    </row>
    <row r="46568" spans="2:10" ht="15" thickBot="1" x14ac:dyDescent="0.35">
      <c r="B46568" s="3"/>
      <c r="C46568" s="3">
        <f>MONTH(baselogistica[[#This Row],[Data Entrega]])</f>
        <v>1</v>
      </c>
      <c r="D46568" s="7"/>
      <c r="E46568" s="4"/>
      <c r="F46568" s="3"/>
      <c r="G46568" s="3"/>
      <c r="I46568"/>
      <c r="J46568" s="5">
        <f>CONVERT(baselogistica[[#This Row],[Milhas]],"mi","km")</f>
        <v>0</v>
      </c>
    </row>
    <row r="46569" spans="2:10" ht="15" thickBot="1" x14ac:dyDescent="0.35">
      <c r="B46569" s="3"/>
      <c r="C46569" s="3">
        <f>MONTH(baselogistica[[#This Row],[Data Entrega]])</f>
        <v>1</v>
      </c>
      <c r="D46569" s="7"/>
      <c r="E46569" s="4"/>
      <c r="F46569" s="3"/>
      <c r="G46569" s="3"/>
      <c r="I46569"/>
      <c r="J46569" s="5">
        <f>CONVERT(baselogistica[[#This Row],[Milhas]],"mi","km")</f>
        <v>0</v>
      </c>
    </row>
    <row r="46570" spans="2:10" ht="15" thickBot="1" x14ac:dyDescent="0.35">
      <c r="B46570" s="3"/>
      <c r="C46570" s="3">
        <f>MONTH(baselogistica[[#This Row],[Data Entrega]])</f>
        <v>1</v>
      </c>
      <c r="D46570" s="8"/>
      <c r="E46570" s="4"/>
      <c r="F46570" s="3"/>
      <c r="G46570" s="3"/>
      <c r="I46570"/>
      <c r="J46570" s="5">
        <f>CONVERT(baselogistica[[#This Row],[Milhas]],"mi","km")</f>
        <v>0</v>
      </c>
    </row>
    <row r="46571" spans="2:10" ht="15" thickBot="1" x14ac:dyDescent="0.35">
      <c r="B46571" s="3"/>
      <c r="C46571" s="3">
        <f>MONTH(baselogistica[[#This Row],[Data Entrega]])</f>
        <v>1</v>
      </c>
      <c r="D46571" s="8"/>
      <c r="E46571" s="4"/>
      <c r="F46571" s="3"/>
      <c r="G46571" s="3"/>
      <c r="I46571"/>
      <c r="J46571" s="5">
        <f>CONVERT(baselogistica[[#This Row],[Milhas]],"mi","km")</f>
        <v>0</v>
      </c>
    </row>
    <row r="46572" spans="2:10" ht="15" thickBot="1" x14ac:dyDescent="0.35">
      <c r="B46572" s="3"/>
      <c r="C46572" s="3">
        <f>MONTH(baselogistica[[#This Row],[Data Entrega]])</f>
        <v>1</v>
      </c>
      <c r="D46572" s="8"/>
      <c r="E46572" s="4"/>
      <c r="F46572" s="3"/>
      <c r="G46572" s="3"/>
      <c r="I46572"/>
      <c r="J46572" s="5">
        <f>CONVERT(baselogistica[[#This Row],[Milhas]],"mi","km")</f>
        <v>0</v>
      </c>
    </row>
    <row r="46573" spans="2:10" ht="15" thickBot="1" x14ac:dyDescent="0.35">
      <c r="B46573" s="3"/>
      <c r="C46573" s="3">
        <f>MONTH(baselogistica[[#This Row],[Data Entrega]])</f>
        <v>1</v>
      </c>
      <c r="D46573" s="7"/>
      <c r="E46573" s="4"/>
      <c r="F46573" s="3"/>
      <c r="G46573" s="3"/>
      <c r="I46573"/>
      <c r="J46573" s="5">
        <f>CONVERT(baselogistica[[#This Row],[Milhas]],"mi","km")</f>
        <v>0</v>
      </c>
    </row>
    <row r="46574" spans="2:10" ht="15" thickBot="1" x14ac:dyDescent="0.35">
      <c r="B46574" s="3"/>
      <c r="C46574" s="3">
        <f>MONTH(baselogistica[[#This Row],[Data Entrega]])</f>
        <v>1</v>
      </c>
      <c r="D46574" s="8"/>
      <c r="E46574" s="4"/>
      <c r="F46574" s="3"/>
      <c r="G46574" s="3"/>
      <c r="I46574"/>
      <c r="J46574" s="5">
        <f>CONVERT(baselogistica[[#This Row],[Milhas]],"mi","km")</f>
        <v>0</v>
      </c>
    </row>
    <row r="46575" spans="2:10" ht="15" thickBot="1" x14ac:dyDescent="0.35">
      <c r="B46575" s="3"/>
      <c r="C46575" s="3">
        <f>MONTH(baselogistica[[#This Row],[Data Entrega]])</f>
        <v>1</v>
      </c>
      <c r="D46575" s="8"/>
      <c r="E46575" s="4"/>
      <c r="F46575" s="3"/>
      <c r="G46575" s="3"/>
      <c r="I46575"/>
      <c r="J46575" s="5">
        <f>CONVERT(baselogistica[[#This Row],[Milhas]],"mi","km")</f>
        <v>0</v>
      </c>
    </row>
    <row r="46576" spans="2:10" ht="15" thickBot="1" x14ac:dyDescent="0.35">
      <c r="B46576" s="3"/>
      <c r="C46576" s="3">
        <f>MONTH(baselogistica[[#This Row],[Data Entrega]])</f>
        <v>1</v>
      </c>
      <c r="D46576" s="7"/>
      <c r="E46576" s="4"/>
      <c r="F46576" s="3"/>
      <c r="G46576" s="3"/>
      <c r="I46576"/>
      <c r="J46576" s="5">
        <f>CONVERT(baselogistica[[#This Row],[Milhas]],"mi","km")</f>
        <v>0</v>
      </c>
    </row>
    <row r="46577" spans="2:10" ht="15" thickBot="1" x14ac:dyDescent="0.35">
      <c r="B46577" s="3"/>
      <c r="C46577" s="3">
        <f>MONTH(baselogistica[[#This Row],[Data Entrega]])</f>
        <v>1</v>
      </c>
      <c r="D46577" s="8"/>
      <c r="E46577" s="4"/>
      <c r="F46577" s="3"/>
      <c r="G46577" s="3"/>
      <c r="I46577"/>
      <c r="J46577" s="5">
        <f>CONVERT(baselogistica[[#This Row],[Milhas]],"mi","km")</f>
        <v>0</v>
      </c>
    </row>
    <row r="46578" spans="2:10" ht="15" thickBot="1" x14ac:dyDescent="0.35">
      <c r="B46578" s="3"/>
      <c r="C46578" s="3">
        <f>MONTH(baselogistica[[#This Row],[Data Entrega]])</f>
        <v>1</v>
      </c>
      <c r="D46578" s="8"/>
      <c r="E46578" s="4"/>
      <c r="F46578" s="3"/>
      <c r="G46578" s="3"/>
      <c r="I46578"/>
      <c r="J46578" s="5">
        <f>CONVERT(baselogistica[[#This Row],[Milhas]],"mi","km")</f>
        <v>0</v>
      </c>
    </row>
    <row r="46579" spans="2:10" ht="15" thickBot="1" x14ac:dyDescent="0.35">
      <c r="B46579" s="3"/>
      <c r="C46579" s="3">
        <f>MONTH(baselogistica[[#This Row],[Data Entrega]])</f>
        <v>1</v>
      </c>
      <c r="D46579" s="8"/>
      <c r="E46579" s="4"/>
      <c r="F46579" s="3"/>
      <c r="G46579" s="3"/>
      <c r="I46579"/>
      <c r="J46579" s="5">
        <f>CONVERT(baselogistica[[#This Row],[Milhas]],"mi","km")</f>
        <v>0</v>
      </c>
    </row>
    <row r="46580" spans="2:10" ht="15" thickBot="1" x14ac:dyDescent="0.35">
      <c r="B46580" s="3"/>
      <c r="C46580" s="3">
        <f>MONTH(baselogistica[[#This Row],[Data Entrega]])</f>
        <v>1</v>
      </c>
      <c r="D46580" s="8"/>
      <c r="E46580" s="4"/>
      <c r="F46580" s="3"/>
      <c r="G46580" s="3"/>
      <c r="I46580"/>
      <c r="J46580" s="5">
        <f>CONVERT(baselogistica[[#This Row],[Milhas]],"mi","km")</f>
        <v>0</v>
      </c>
    </row>
    <row r="46581" spans="2:10" ht="15" thickBot="1" x14ac:dyDescent="0.35">
      <c r="B46581" s="3"/>
      <c r="C46581" s="3">
        <f>MONTH(baselogistica[[#This Row],[Data Entrega]])</f>
        <v>1</v>
      </c>
      <c r="D46581" s="8"/>
      <c r="E46581" s="4"/>
      <c r="F46581" s="3"/>
      <c r="G46581" s="3"/>
      <c r="I46581"/>
      <c r="J46581" s="5">
        <f>CONVERT(baselogistica[[#This Row],[Milhas]],"mi","km")</f>
        <v>0</v>
      </c>
    </row>
    <row r="46582" spans="2:10" ht="15" thickBot="1" x14ac:dyDescent="0.35">
      <c r="B46582" s="3"/>
      <c r="C46582" s="3">
        <f>MONTH(baselogistica[[#This Row],[Data Entrega]])</f>
        <v>1</v>
      </c>
      <c r="D46582" s="8"/>
      <c r="E46582" s="4"/>
      <c r="F46582" s="3"/>
      <c r="G46582" s="3"/>
      <c r="I46582"/>
      <c r="J46582" s="5">
        <f>CONVERT(baselogistica[[#This Row],[Milhas]],"mi","km")</f>
        <v>0</v>
      </c>
    </row>
    <row r="46583" spans="2:10" ht="15" thickBot="1" x14ac:dyDescent="0.35">
      <c r="B46583" s="3"/>
      <c r="C46583" s="3">
        <f>MONTH(baselogistica[[#This Row],[Data Entrega]])</f>
        <v>1</v>
      </c>
      <c r="D46583" s="8"/>
      <c r="E46583" s="4"/>
      <c r="F46583" s="3"/>
      <c r="G46583" s="3"/>
      <c r="I46583"/>
      <c r="J46583" s="5">
        <f>CONVERT(baselogistica[[#This Row],[Milhas]],"mi","km")</f>
        <v>0</v>
      </c>
    </row>
    <row r="46584" spans="2:10" ht="15" thickBot="1" x14ac:dyDescent="0.35">
      <c r="B46584" s="3"/>
      <c r="C46584" s="3">
        <f>MONTH(baselogistica[[#This Row],[Data Entrega]])</f>
        <v>1</v>
      </c>
      <c r="D46584" s="8"/>
      <c r="E46584" s="4"/>
      <c r="F46584" s="3"/>
      <c r="G46584" s="3"/>
      <c r="I46584"/>
      <c r="J46584" s="5">
        <f>CONVERT(baselogistica[[#This Row],[Milhas]],"mi","km")</f>
        <v>0</v>
      </c>
    </row>
    <row r="46585" spans="2:10" ht="15" thickBot="1" x14ac:dyDescent="0.35">
      <c r="B46585" s="3"/>
      <c r="C46585" s="3">
        <f>MONTH(baselogistica[[#This Row],[Data Entrega]])</f>
        <v>1</v>
      </c>
      <c r="D46585" s="8"/>
      <c r="E46585" s="4"/>
      <c r="F46585" s="3"/>
      <c r="G46585" s="3"/>
      <c r="I46585"/>
      <c r="J46585" s="5">
        <f>CONVERT(baselogistica[[#This Row],[Milhas]],"mi","km")</f>
        <v>0</v>
      </c>
    </row>
    <row r="46586" spans="2:10" ht="15" thickBot="1" x14ac:dyDescent="0.35">
      <c r="B46586" s="3"/>
      <c r="C46586" s="3">
        <f>MONTH(baselogistica[[#This Row],[Data Entrega]])</f>
        <v>1</v>
      </c>
      <c r="D46586" s="8"/>
      <c r="E46586" s="4"/>
      <c r="F46586" s="3"/>
      <c r="G46586" s="3"/>
      <c r="I46586"/>
      <c r="J46586" s="5">
        <f>CONVERT(baselogistica[[#This Row],[Milhas]],"mi","km")</f>
        <v>0</v>
      </c>
    </row>
    <row r="46587" spans="2:10" ht="15" thickBot="1" x14ac:dyDescent="0.35">
      <c r="B46587" s="3"/>
      <c r="C46587" s="3">
        <f>MONTH(baselogistica[[#This Row],[Data Entrega]])</f>
        <v>1</v>
      </c>
      <c r="D46587" s="8"/>
      <c r="E46587" s="4"/>
      <c r="F46587" s="3"/>
      <c r="G46587" s="3"/>
      <c r="I46587"/>
      <c r="J46587" s="5">
        <f>CONVERT(baselogistica[[#This Row],[Milhas]],"mi","km")</f>
        <v>0</v>
      </c>
    </row>
    <row r="46588" spans="2:10" ht="15" thickBot="1" x14ac:dyDescent="0.35">
      <c r="B46588" s="3"/>
      <c r="C46588" s="3">
        <f>MONTH(baselogistica[[#This Row],[Data Entrega]])</f>
        <v>1</v>
      </c>
      <c r="D46588" s="8"/>
      <c r="E46588" s="4"/>
      <c r="F46588" s="3"/>
      <c r="G46588" s="3"/>
      <c r="I46588"/>
      <c r="J46588" s="5">
        <f>CONVERT(baselogistica[[#This Row],[Milhas]],"mi","km")</f>
        <v>0</v>
      </c>
    </row>
    <row r="46589" spans="2:10" ht="15" thickBot="1" x14ac:dyDescent="0.35">
      <c r="B46589" s="3"/>
      <c r="C46589" s="3">
        <f>MONTH(baselogistica[[#This Row],[Data Entrega]])</f>
        <v>1</v>
      </c>
      <c r="D46589" s="8"/>
      <c r="E46589" s="4"/>
      <c r="F46589" s="3"/>
      <c r="G46589" s="3"/>
      <c r="I46589"/>
      <c r="J46589" s="5">
        <f>CONVERT(baselogistica[[#This Row],[Milhas]],"mi","km")</f>
        <v>0</v>
      </c>
    </row>
    <row r="46590" spans="2:10" ht="15" thickBot="1" x14ac:dyDescent="0.35">
      <c r="B46590" s="3"/>
      <c r="C46590" s="3">
        <f>MONTH(baselogistica[[#This Row],[Data Entrega]])</f>
        <v>1</v>
      </c>
      <c r="D46590" s="7"/>
      <c r="E46590" s="4"/>
      <c r="F46590" s="3"/>
      <c r="G46590" s="3"/>
      <c r="I46590"/>
      <c r="J46590" s="5">
        <f>CONVERT(baselogistica[[#This Row],[Milhas]],"mi","km")</f>
        <v>0</v>
      </c>
    </row>
    <row r="46591" spans="2:10" ht="15" thickBot="1" x14ac:dyDescent="0.35">
      <c r="B46591" s="3"/>
      <c r="C46591" s="3">
        <f>MONTH(baselogistica[[#This Row],[Data Entrega]])</f>
        <v>1</v>
      </c>
      <c r="D46591" s="8"/>
      <c r="E46591" s="4"/>
      <c r="F46591" s="3"/>
      <c r="G46591" s="3"/>
      <c r="I46591"/>
      <c r="J46591" s="5">
        <f>CONVERT(baselogistica[[#This Row],[Milhas]],"mi","km")</f>
        <v>0</v>
      </c>
    </row>
    <row r="46592" spans="2:10" ht="15" thickBot="1" x14ac:dyDescent="0.35">
      <c r="B46592" s="3"/>
      <c r="C46592" s="3">
        <f>MONTH(baselogistica[[#This Row],[Data Entrega]])</f>
        <v>1</v>
      </c>
      <c r="D46592" s="8"/>
      <c r="E46592" s="4"/>
      <c r="F46592" s="3"/>
      <c r="G46592" s="3"/>
      <c r="I46592"/>
      <c r="J46592" s="5">
        <f>CONVERT(baselogistica[[#This Row],[Milhas]],"mi","km")</f>
        <v>0</v>
      </c>
    </row>
    <row r="46593" spans="2:10" ht="15" thickBot="1" x14ac:dyDescent="0.35">
      <c r="B46593" s="3"/>
      <c r="C46593" s="3">
        <f>MONTH(baselogistica[[#This Row],[Data Entrega]])</f>
        <v>1</v>
      </c>
      <c r="D46593" s="8"/>
      <c r="E46593" s="4"/>
      <c r="F46593" s="3"/>
      <c r="G46593" s="3"/>
      <c r="I46593"/>
      <c r="J46593" s="5">
        <f>CONVERT(baselogistica[[#This Row],[Milhas]],"mi","km")</f>
        <v>0</v>
      </c>
    </row>
    <row r="46594" spans="2:10" ht="15" thickBot="1" x14ac:dyDescent="0.35">
      <c r="B46594" s="3"/>
      <c r="C46594" s="3">
        <f>MONTH(baselogistica[[#This Row],[Data Entrega]])</f>
        <v>1</v>
      </c>
      <c r="D46594" s="8"/>
      <c r="E46594" s="4"/>
      <c r="F46594" s="3"/>
      <c r="G46594" s="3"/>
      <c r="I46594"/>
      <c r="J46594" s="5">
        <f>CONVERT(baselogistica[[#This Row],[Milhas]],"mi","km")</f>
        <v>0</v>
      </c>
    </row>
    <row r="46595" spans="2:10" ht="15" thickBot="1" x14ac:dyDescent="0.35">
      <c r="B46595" s="3"/>
      <c r="C46595" s="3">
        <f>MONTH(baselogistica[[#This Row],[Data Entrega]])</f>
        <v>1</v>
      </c>
      <c r="D46595" s="7"/>
      <c r="E46595" s="4"/>
      <c r="F46595" s="3"/>
      <c r="G46595" s="3"/>
      <c r="I46595"/>
      <c r="J46595" s="5">
        <f>CONVERT(baselogistica[[#This Row],[Milhas]],"mi","km")</f>
        <v>0</v>
      </c>
    </row>
    <row r="46596" spans="2:10" ht="15" thickBot="1" x14ac:dyDescent="0.35">
      <c r="B46596" s="3"/>
      <c r="C46596" s="3">
        <f>MONTH(baselogistica[[#This Row],[Data Entrega]])</f>
        <v>1</v>
      </c>
      <c r="D46596" s="7"/>
      <c r="E46596" s="4"/>
      <c r="F46596" s="3"/>
      <c r="G46596" s="3"/>
      <c r="I46596"/>
      <c r="J46596" s="5">
        <f>CONVERT(baselogistica[[#This Row],[Milhas]],"mi","km")</f>
        <v>0</v>
      </c>
    </row>
    <row r="46597" spans="2:10" ht="15" thickBot="1" x14ac:dyDescent="0.35">
      <c r="B46597" s="3"/>
      <c r="C46597" s="3">
        <f>MONTH(baselogistica[[#This Row],[Data Entrega]])</f>
        <v>1</v>
      </c>
      <c r="D46597" s="8"/>
      <c r="E46597" s="4"/>
      <c r="F46597" s="3"/>
      <c r="G46597" s="3"/>
      <c r="I46597"/>
      <c r="J46597" s="5">
        <f>CONVERT(baselogistica[[#This Row],[Milhas]],"mi","km")</f>
        <v>0</v>
      </c>
    </row>
    <row r="46598" spans="2:10" ht="15" thickBot="1" x14ac:dyDescent="0.35">
      <c r="B46598" s="3"/>
      <c r="C46598" s="3">
        <f>MONTH(baselogistica[[#This Row],[Data Entrega]])</f>
        <v>1</v>
      </c>
      <c r="D46598" s="8"/>
      <c r="E46598" s="4"/>
      <c r="F46598" s="3"/>
      <c r="G46598" s="3"/>
      <c r="I46598"/>
      <c r="J46598" s="5">
        <f>CONVERT(baselogistica[[#This Row],[Milhas]],"mi","km")</f>
        <v>0</v>
      </c>
    </row>
    <row r="46599" spans="2:10" ht="15" thickBot="1" x14ac:dyDescent="0.35">
      <c r="B46599" s="3"/>
      <c r="C46599" s="3">
        <f>MONTH(baselogistica[[#This Row],[Data Entrega]])</f>
        <v>1</v>
      </c>
      <c r="D46599" s="7"/>
      <c r="E46599" s="4"/>
      <c r="F46599" s="3"/>
      <c r="G46599" s="3"/>
      <c r="I46599"/>
      <c r="J46599" s="5">
        <f>CONVERT(baselogistica[[#This Row],[Milhas]],"mi","km")</f>
        <v>0</v>
      </c>
    </row>
    <row r="46600" spans="2:10" ht="15" thickBot="1" x14ac:dyDescent="0.35">
      <c r="B46600" s="3"/>
      <c r="C46600" s="3">
        <f>MONTH(baselogistica[[#This Row],[Data Entrega]])</f>
        <v>1</v>
      </c>
      <c r="D46600" s="8"/>
      <c r="E46600" s="4"/>
      <c r="F46600" s="3"/>
      <c r="G46600" s="3"/>
      <c r="I46600"/>
      <c r="J46600" s="5">
        <f>CONVERT(baselogistica[[#This Row],[Milhas]],"mi","km")</f>
        <v>0</v>
      </c>
    </row>
    <row r="46601" spans="2:10" ht="15" thickBot="1" x14ac:dyDescent="0.35">
      <c r="B46601" s="3"/>
      <c r="C46601" s="3">
        <f>MONTH(baselogistica[[#This Row],[Data Entrega]])</f>
        <v>1</v>
      </c>
      <c r="D46601" s="7"/>
      <c r="E46601" s="4"/>
      <c r="F46601" s="3"/>
      <c r="G46601" s="3"/>
      <c r="I46601"/>
      <c r="J46601" s="5">
        <f>CONVERT(baselogistica[[#This Row],[Milhas]],"mi","km")</f>
        <v>0</v>
      </c>
    </row>
    <row r="46602" spans="2:10" ht="15" thickBot="1" x14ac:dyDescent="0.35">
      <c r="B46602" s="3"/>
      <c r="C46602" s="3">
        <f>MONTH(baselogistica[[#This Row],[Data Entrega]])</f>
        <v>1</v>
      </c>
      <c r="D46602" s="8"/>
      <c r="E46602" s="4"/>
      <c r="F46602" s="3"/>
      <c r="G46602" s="3"/>
      <c r="I46602"/>
      <c r="J46602" s="5">
        <f>CONVERT(baselogistica[[#This Row],[Milhas]],"mi","km")</f>
        <v>0</v>
      </c>
    </row>
    <row r="46603" spans="2:10" ht="15" thickBot="1" x14ac:dyDescent="0.35">
      <c r="B46603" s="3"/>
      <c r="C46603" s="3">
        <f>MONTH(baselogistica[[#This Row],[Data Entrega]])</f>
        <v>1</v>
      </c>
      <c r="D46603" s="8"/>
      <c r="E46603" s="4"/>
      <c r="F46603" s="3"/>
      <c r="G46603" s="3"/>
      <c r="I46603"/>
      <c r="J46603" s="5">
        <f>CONVERT(baselogistica[[#This Row],[Milhas]],"mi","km")</f>
        <v>0</v>
      </c>
    </row>
    <row r="46604" spans="2:10" ht="15" thickBot="1" x14ac:dyDescent="0.35">
      <c r="B46604" s="3"/>
      <c r="C46604" s="3">
        <f>MONTH(baselogistica[[#This Row],[Data Entrega]])</f>
        <v>1</v>
      </c>
      <c r="D46604" s="8"/>
      <c r="E46604" s="4"/>
      <c r="F46604" s="3"/>
      <c r="G46604" s="3"/>
      <c r="I46604"/>
      <c r="J46604" s="5">
        <f>CONVERT(baselogistica[[#This Row],[Milhas]],"mi","km")</f>
        <v>0</v>
      </c>
    </row>
    <row r="46605" spans="2:10" ht="15" thickBot="1" x14ac:dyDescent="0.35">
      <c r="B46605" s="3"/>
      <c r="C46605" s="3">
        <f>MONTH(baselogistica[[#This Row],[Data Entrega]])</f>
        <v>1</v>
      </c>
      <c r="D46605" s="8"/>
      <c r="E46605" s="4"/>
      <c r="F46605" s="3"/>
      <c r="G46605" s="3"/>
      <c r="I46605"/>
      <c r="J46605" s="5">
        <f>CONVERT(baselogistica[[#This Row],[Milhas]],"mi","km")</f>
        <v>0</v>
      </c>
    </row>
    <row r="46606" spans="2:10" ht="15" thickBot="1" x14ac:dyDescent="0.35">
      <c r="B46606" s="3"/>
      <c r="C46606" s="3">
        <f>MONTH(baselogistica[[#This Row],[Data Entrega]])</f>
        <v>1</v>
      </c>
      <c r="D46606" s="7"/>
      <c r="E46606" s="4"/>
      <c r="F46606" s="3"/>
      <c r="G46606" s="3"/>
      <c r="I46606"/>
      <c r="J46606" s="5">
        <f>CONVERT(baselogistica[[#This Row],[Milhas]],"mi","km")</f>
        <v>0</v>
      </c>
    </row>
    <row r="46607" spans="2:10" ht="15" thickBot="1" x14ac:dyDescent="0.35">
      <c r="B46607" s="3"/>
      <c r="C46607" s="3">
        <f>MONTH(baselogistica[[#This Row],[Data Entrega]])</f>
        <v>1</v>
      </c>
      <c r="D46607" s="7"/>
      <c r="E46607" s="4"/>
      <c r="F46607" s="3"/>
      <c r="G46607" s="3"/>
      <c r="I46607"/>
      <c r="J46607" s="5">
        <f>CONVERT(baselogistica[[#This Row],[Milhas]],"mi","km")</f>
        <v>0</v>
      </c>
    </row>
    <row r="46608" spans="2:10" ht="15" thickBot="1" x14ac:dyDescent="0.35">
      <c r="B46608" s="3"/>
      <c r="C46608" s="3">
        <f>MONTH(baselogistica[[#This Row],[Data Entrega]])</f>
        <v>1</v>
      </c>
      <c r="D46608" s="7"/>
      <c r="E46608" s="4"/>
      <c r="F46608" s="3"/>
      <c r="G46608" s="3"/>
      <c r="I46608"/>
      <c r="J46608" s="5">
        <f>CONVERT(baselogistica[[#This Row],[Milhas]],"mi","km")</f>
        <v>0</v>
      </c>
    </row>
    <row r="46609" spans="2:10" ht="15" thickBot="1" x14ac:dyDescent="0.35">
      <c r="B46609" s="3"/>
      <c r="C46609" s="3">
        <f>MONTH(baselogistica[[#This Row],[Data Entrega]])</f>
        <v>1</v>
      </c>
      <c r="D46609" s="7"/>
      <c r="E46609" s="4"/>
      <c r="F46609" s="3"/>
      <c r="G46609" s="3"/>
      <c r="I46609"/>
      <c r="J46609" s="5">
        <f>CONVERT(baselogistica[[#This Row],[Milhas]],"mi","km")</f>
        <v>0</v>
      </c>
    </row>
    <row r="46610" spans="2:10" ht="15" thickBot="1" x14ac:dyDescent="0.35">
      <c r="B46610" s="3"/>
      <c r="C46610" s="3">
        <f>MONTH(baselogistica[[#This Row],[Data Entrega]])</f>
        <v>1</v>
      </c>
      <c r="D46610" s="8"/>
      <c r="E46610" s="4"/>
      <c r="F46610" s="3"/>
      <c r="G46610" s="3"/>
      <c r="I46610"/>
      <c r="J46610" s="5">
        <f>CONVERT(baselogistica[[#This Row],[Milhas]],"mi","km")</f>
        <v>0</v>
      </c>
    </row>
    <row r="46611" spans="2:10" ht="15" thickBot="1" x14ac:dyDescent="0.35">
      <c r="B46611" s="3"/>
      <c r="C46611" s="3">
        <f>MONTH(baselogistica[[#This Row],[Data Entrega]])</f>
        <v>1</v>
      </c>
      <c r="D46611" s="8"/>
      <c r="E46611" s="4"/>
      <c r="F46611" s="3"/>
      <c r="G46611" s="3"/>
      <c r="I46611"/>
      <c r="J46611" s="5">
        <f>CONVERT(baselogistica[[#This Row],[Milhas]],"mi","km")</f>
        <v>0</v>
      </c>
    </row>
    <row r="46612" spans="2:10" ht="15" thickBot="1" x14ac:dyDescent="0.35">
      <c r="B46612" s="3"/>
      <c r="C46612" s="3">
        <f>MONTH(baselogistica[[#This Row],[Data Entrega]])</f>
        <v>1</v>
      </c>
      <c r="D46612" s="8"/>
      <c r="E46612" s="4"/>
      <c r="F46612" s="3"/>
      <c r="G46612" s="3"/>
      <c r="I46612"/>
      <c r="J46612" s="5">
        <f>CONVERT(baselogistica[[#This Row],[Milhas]],"mi","km")</f>
        <v>0</v>
      </c>
    </row>
    <row r="46613" spans="2:10" ht="15" thickBot="1" x14ac:dyDescent="0.35">
      <c r="B46613" s="3"/>
      <c r="C46613" s="3">
        <f>MONTH(baselogistica[[#This Row],[Data Entrega]])</f>
        <v>1</v>
      </c>
      <c r="D46613" s="7"/>
      <c r="E46613" s="4"/>
      <c r="F46613" s="3"/>
      <c r="G46613" s="3"/>
      <c r="I46613"/>
      <c r="J46613" s="5">
        <f>CONVERT(baselogistica[[#This Row],[Milhas]],"mi","km")</f>
        <v>0</v>
      </c>
    </row>
    <row r="46614" spans="2:10" ht="15" thickBot="1" x14ac:dyDescent="0.35">
      <c r="B46614" s="3"/>
      <c r="C46614" s="3">
        <f>MONTH(baselogistica[[#This Row],[Data Entrega]])</f>
        <v>1</v>
      </c>
      <c r="D46614" s="7"/>
      <c r="E46614" s="4"/>
      <c r="F46614" s="3"/>
      <c r="G46614" s="3"/>
      <c r="I46614"/>
      <c r="J46614" s="5">
        <f>CONVERT(baselogistica[[#This Row],[Milhas]],"mi","km")</f>
        <v>0</v>
      </c>
    </row>
    <row r="46615" spans="2:10" ht="15" thickBot="1" x14ac:dyDescent="0.35">
      <c r="B46615" s="3"/>
      <c r="C46615" s="3">
        <f>MONTH(baselogistica[[#This Row],[Data Entrega]])</f>
        <v>1</v>
      </c>
      <c r="D46615" s="8"/>
      <c r="E46615" s="4"/>
      <c r="F46615" s="3"/>
      <c r="G46615" s="3"/>
      <c r="I46615"/>
      <c r="J46615" s="5">
        <f>CONVERT(baselogistica[[#This Row],[Milhas]],"mi","km")</f>
        <v>0</v>
      </c>
    </row>
    <row r="46616" spans="2:10" ht="15" thickBot="1" x14ac:dyDescent="0.35">
      <c r="B46616" s="3"/>
      <c r="C46616" s="3">
        <f>MONTH(baselogistica[[#This Row],[Data Entrega]])</f>
        <v>1</v>
      </c>
      <c r="D46616" s="8"/>
      <c r="E46616" s="4"/>
      <c r="F46616" s="3"/>
      <c r="G46616" s="3"/>
      <c r="I46616"/>
      <c r="J46616" s="5">
        <f>CONVERT(baselogistica[[#This Row],[Milhas]],"mi","km")</f>
        <v>0</v>
      </c>
    </row>
    <row r="46617" spans="2:10" ht="15" thickBot="1" x14ac:dyDescent="0.35">
      <c r="B46617" s="3"/>
      <c r="C46617" s="3">
        <f>MONTH(baselogistica[[#This Row],[Data Entrega]])</f>
        <v>1</v>
      </c>
      <c r="D46617" s="8"/>
      <c r="E46617" s="4"/>
      <c r="F46617" s="3"/>
      <c r="G46617" s="3"/>
      <c r="I46617"/>
      <c r="J46617" s="5">
        <f>CONVERT(baselogistica[[#This Row],[Milhas]],"mi","km")</f>
        <v>0</v>
      </c>
    </row>
    <row r="46618" spans="2:10" ht="15" thickBot="1" x14ac:dyDescent="0.35">
      <c r="B46618" s="3"/>
      <c r="C46618" s="3">
        <f>MONTH(baselogistica[[#This Row],[Data Entrega]])</f>
        <v>1</v>
      </c>
      <c r="D46618" s="7"/>
      <c r="E46618" s="4"/>
      <c r="F46618" s="3"/>
      <c r="G46618" s="3"/>
      <c r="I46618"/>
      <c r="J46618" s="5">
        <f>CONVERT(baselogistica[[#This Row],[Milhas]],"mi","km")</f>
        <v>0</v>
      </c>
    </row>
    <row r="46619" spans="2:10" ht="15" thickBot="1" x14ac:dyDescent="0.35">
      <c r="B46619" s="3"/>
      <c r="C46619" s="3">
        <f>MONTH(baselogistica[[#This Row],[Data Entrega]])</f>
        <v>1</v>
      </c>
      <c r="D46619" s="7"/>
      <c r="E46619" s="4"/>
      <c r="F46619" s="3"/>
      <c r="G46619" s="3"/>
      <c r="I46619"/>
      <c r="J46619" s="5">
        <f>CONVERT(baselogistica[[#This Row],[Milhas]],"mi","km")</f>
        <v>0</v>
      </c>
    </row>
    <row r="46620" spans="2:10" ht="15" thickBot="1" x14ac:dyDescent="0.35">
      <c r="B46620" s="3"/>
      <c r="C46620" s="3">
        <f>MONTH(baselogistica[[#This Row],[Data Entrega]])</f>
        <v>1</v>
      </c>
      <c r="D46620" s="7"/>
      <c r="E46620" s="4"/>
      <c r="F46620" s="3"/>
      <c r="G46620" s="3"/>
      <c r="I46620"/>
      <c r="J46620" s="5">
        <f>CONVERT(baselogistica[[#This Row],[Milhas]],"mi","km")</f>
        <v>0</v>
      </c>
    </row>
    <row r="46621" spans="2:10" ht="15" thickBot="1" x14ac:dyDescent="0.35">
      <c r="B46621" s="3"/>
      <c r="C46621" s="3">
        <f>MONTH(baselogistica[[#This Row],[Data Entrega]])</f>
        <v>1</v>
      </c>
      <c r="D46621" s="8"/>
      <c r="E46621" s="4"/>
      <c r="F46621" s="3"/>
      <c r="G46621" s="3"/>
      <c r="I46621"/>
      <c r="J46621" s="5">
        <f>CONVERT(baselogistica[[#This Row],[Milhas]],"mi","km")</f>
        <v>0</v>
      </c>
    </row>
    <row r="46622" spans="2:10" ht="15" thickBot="1" x14ac:dyDescent="0.35">
      <c r="B46622" s="3"/>
      <c r="C46622" s="3">
        <f>MONTH(baselogistica[[#This Row],[Data Entrega]])</f>
        <v>1</v>
      </c>
      <c r="D46622" s="8"/>
      <c r="E46622" s="4"/>
      <c r="F46622" s="3"/>
      <c r="G46622" s="3"/>
      <c r="I46622"/>
      <c r="J46622" s="5">
        <f>CONVERT(baselogistica[[#This Row],[Milhas]],"mi","km")</f>
        <v>0</v>
      </c>
    </row>
    <row r="46623" spans="2:10" ht="15" thickBot="1" x14ac:dyDescent="0.35">
      <c r="B46623" s="3"/>
      <c r="C46623" s="3">
        <f>MONTH(baselogistica[[#This Row],[Data Entrega]])</f>
        <v>1</v>
      </c>
      <c r="D46623" s="8"/>
      <c r="E46623" s="4"/>
      <c r="F46623" s="3"/>
      <c r="G46623" s="3"/>
      <c r="I46623"/>
      <c r="J46623" s="5">
        <f>CONVERT(baselogistica[[#This Row],[Milhas]],"mi","km")</f>
        <v>0</v>
      </c>
    </row>
    <row r="46624" spans="2:10" ht="15" thickBot="1" x14ac:dyDescent="0.35">
      <c r="B46624" s="3"/>
      <c r="C46624" s="3">
        <f>MONTH(baselogistica[[#This Row],[Data Entrega]])</f>
        <v>1</v>
      </c>
      <c r="D46624" s="8"/>
      <c r="E46624" s="4"/>
      <c r="F46624" s="3"/>
      <c r="G46624" s="3"/>
      <c r="I46624"/>
      <c r="J46624" s="5">
        <f>CONVERT(baselogistica[[#This Row],[Milhas]],"mi","km")</f>
        <v>0</v>
      </c>
    </row>
    <row r="46625" spans="2:10" ht="15" thickBot="1" x14ac:dyDescent="0.35">
      <c r="B46625" s="3"/>
      <c r="C46625" s="3">
        <f>MONTH(baselogistica[[#This Row],[Data Entrega]])</f>
        <v>1</v>
      </c>
      <c r="D46625" s="7"/>
      <c r="E46625" s="4"/>
      <c r="F46625" s="3"/>
      <c r="G46625" s="3"/>
      <c r="I46625"/>
      <c r="J46625" s="5">
        <f>CONVERT(baselogistica[[#This Row],[Milhas]],"mi","km")</f>
        <v>0</v>
      </c>
    </row>
    <row r="46626" spans="2:10" ht="15" thickBot="1" x14ac:dyDescent="0.35">
      <c r="B46626" s="3"/>
      <c r="C46626" s="3">
        <f>MONTH(baselogistica[[#This Row],[Data Entrega]])</f>
        <v>1</v>
      </c>
      <c r="D46626" s="8"/>
      <c r="E46626" s="4"/>
      <c r="F46626" s="3"/>
      <c r="G46626" s="3"/>
      <c r="I46626"/>
      <c r="J46626" s="5">
        <f>CONVERT(baselogistica[[#This Row],[Milhas]],"mi","km")</f>
        <v>0</v>
      </c>
    </row>
    <row r="46627" spans="2:10" ht="15" thickBot="1" x14ac:dyDescent="0.35">
      <c r="B46627" s="3"/>
      <c r="C46627" s="3">
        <f>MONTH(baselogistica[[#This Row],[Data Entrega]])</f>
        <v>1</v>
      </c>
      <c r="D46627" s="8"/>
      <c r="E46627" s="4"/>
      <c r="F46627" s="3"/>
      <c r="G46627" s="3"/>
      <c r="I46627"/>
      <c r="J46627" s="5">
        <f>CONVERT(baselogistica[[#This Row],[Milhas]],"mi","km")</f>
        <v>0</v>
      </c>
    </row>
    <row r="46628" spans="2:10" ht="15" thickBot="1" x14ac:dyDescent="0.35">
      <c r="B46628" s="3"/>
      <c r="C46628" s="3">
        <f>MONTH(baselogistica[[#This Row],[Data Entrega]])</f>
        <v>1</v>
      </c>
      <c r="D46628" s="8"/>
      <c r="E46628" s="4"/>
      <c r="F46628" s="3"/>
      <c r="G46628" s="3"/>
      <c r="I46628"/>
      <c r="J46628" s="5">
        <f>CONVERT(baselogistica[[#This Row],[Milhas]],"mi","km")</f>
        <v>0</v>
      </c>
    </row>
    <row r="46629" spans="2:10" ht="15" thickBot="1" x14ac:dyDescent="0.35">
      <c r="B46629" s="3"/>
      <c r="C46629" s="3">
        <f>MONTH(baselogistica[[#This Row],[Data Entrega]])</f>
        <v>1</v>
      </c>
      <c r="D46629" s="8"/>
      <c r="E46629" s="4"/>
      <c r="F46629" s="3"/>
      <c r="G46629" s="3"/>
      <c r="I46629"/>
      <c r="J46629" s="5">
        <f>CONVERT(baselogistica[[#This Row],[Milhas]],"mi","km")</f>
        <v>0</v>
      </c>
    </row>
    <row r="46630" spans="2:10" ht="15" thickBot="1" x14ac:dyDescent="0.35">
      <c r="B46630" s="3"/>
      <c r="C46630" s="3">
        <f>MONTH(baselogistica[[#This Row],[Data Entrega]])</f>
        <v>1</v>
      </c>
      <c r="D46630" s="8"/>
      <c r="E46630" s="4"/>
      <c r="F46630" s="3"/>
      <c r="G46630" s="3"/>
      <c r="I46630"/>
      <c r="J46630" s="5">
        <f>CONVERT(baselogistica[[#This Row],[Milhas]],"mi","km")</f>
        <v>0</v>
      </c>
    </row>
    <row r="46631" spans="2:10" ht="15" thickBot="1" x14ac:dyDescent="0.35">
      <c r="B46631" s="3"/>
      <c r="C46631" s="3">
        <f>MONTH(baselogistica[[#This Row],[Data Entrega]])</f>
        <v>1</v>
      </c>
      <c r="D46631" s="8"/>
      <c r="E46631" s="4"/>
      <c r="F46631" s="3"/>
      <c r="G46631" s="3"/>
      <c r="I46631"/>
      <c r="J46631" s="5">
        <f>CONVERT(baselogistica[[#This Row],[Milhas]],"mi","km")</f>
        <v>0</v>
      </c>
    </row>
    <row r="46632" spans="2:10" ht="15" thickBot="1" x14ac:dyDescent="0.35">
      <c r="B46632" s="3"/>
      <c r="C46632" s="3">
        <f>MONTH(baselogistica[[#This Row],[Data Entrega]])</f>
        <v>1</v>
      </c>
      <c r="D46632" s="8"/>
      <c r="E46632" s="4"/>
      <c r="F46632" s="3"/>
      <c r="G46632" s="3"/>
      <c r="I46632"/>
      <c r="J46632" s="5">
        <f>CONVERT(baselogistica[[#This Row],[Milhas]],"mi","km")</f>
        <v>0</v>
      </c>
    </row>
    <row r="46633" spans="2:10" ht="15" thickBot="1" x14ac:dyDescent="0.35">
      <c r="B46633" s="3"/>
      <c r="C46633" s="3">
        <f>MONTH(baselogistica[[#This Row],[Data Entrega]])</f>
        <v>1</v>
      </c>
      <c r="D46633" s="7"/>
      <c r="E46633" s="4"/>
      <c r="F46633" s="3"/>
      <c r="G46633" s="3"/>
      <c r="I46633"/>
      <c r="J46633" s="5">
        <f>CONVERT(baselogistica[[#This Row],[Milhas]],"mi","km")</f>
        <v>0</v>
      </c>
    </row>
    <row r="46634" spans="2:10" ht="15" thickBot="1" x14ac:dyDescent="0.35">
      <c r="B46634" s="3"/>
      <c r="C46634" s="3">
        <f>MONTH(baselogistica[[#This Row],[Data Entrega]])</f>
        <v>1</v>
      </c>
      <c r="D46634" s="8"/>
      <c r="E46634" s="4"/>
      <c r="F46634" s="3"/>
      <c r="G46634" s="3"/>
      <c r="I46634"/>
      <c r="J46634" s="5">
        <f>CONVERT(baselogistica[[#This Row],[Milhas]],"mi","km")</f>
        <v>0</v>
      </c>
    </row>
    <row r="46635" spans="2:10" ht="15" thickBot="1" x14ac:dyDescent="0.35">
      <c r="B46635" s="3"/>
      <c r="C46635" s="3">
        <f>MONTH(baselogistica[[#This Row],[Data Entrega]])</f>
        <v>1</v>
      </c>
      <c r="D46635" s="7"/>
      <c r="E46635" s="4"/>
      <c r="F46635" s="3"/>
      <c r="G46635" s="3"/>
      <c r="I46635"/>
      <c r="J46635" s="5">
        <f>CONVERT(baselogistica[[#This Row],[Milhas]],"mi","km")</f>
        <v>0</v>
      </c>
    </row>
    <row r="46636" spans="2:10" ht="15" thickBot="1" x14ac:dyDescent="0.35">
      <c r="B46636" s="3"/>
      <c r="C46636" s="3">
        <f>MONTH(baselogistica[[#This Row],[Data Entrega]])</f>
        <v>1</v>
      </c>
      <c r="D46636" s="7"/>
      <c r="E46636" s="4"/>
      <c r="F46636" s="3"/>
      <c r="G46636" s="3"/>
      <c r="I46636"/>
      <c r="J46636" s="5">
        <f>CONVERT(baselogistica[[#This Row],[Milhas]],"mi","km")</f>
        <v>0</v>
      </c>
    </row>
    <row r="46637" spans="2:10" ht="15" thickBot="1" x14ac:dyDescent="0.35">
      <c r="B46637" s="3"/>
      <c r="C46637" s="3">
        <f>MONTH(baselogistica[[#This Row],[Data Entrega]])</f>
        <v>1</v>
      </c>
      <c r="D46637" s="7"/>
      <c r="E46637" s="4"/>
      <c r="F46637" s="3"/>
      <c r="G46637" s="3"/>
      <c r="I46637"/>
      <c r="J46637" s="5">
        <f>CONVERT(baselogistica[[#This Row],[Milhas]],"mi","km")</f>
        <v>0</v>
      </c>
    </row>
    <row r="46638" spans="2:10" ht="15" thickBot="1" x14ac:dyDescent="0.35">
      <c r="B46638" s="3"/>
      <c r="C46638" s="3">
        <f>MONTH(baselogistica[[#This Row],[Data Entrega]])</f>
        <v>1</v>
      </c>
      <c r="D46638" s="8"/>
      <c r="E46638" s="4"/>
      <c r="F46638" s="3"/>
      <c r="G46638" s="3"/>
      <c r="I46638"/>
      <c r="J46638" s="5">
        <f>CONVERT(baselogistica[[#This Row],[Milhas]],"mi","km")</f>
        <v>0</v>
      </c>
    </row>
    <row r="46639" spans="2:10" ht="15" thickBot="1" x14ac:dyDescent="0.35">
      <c r="B46639" s="3"/>
      <c r="C46639" s="3">
        <f>MONTH(baselogistica[[#This Row],[Data Entrega]])</f>
        <v>1</v>
      </c>
      <c r="D46639" s="7"/>
      <c r="E46639" s="4"/>
      <c r="F46639" s="3"/>
      <c r="G46639" s="3"/>
      <c r="I46639"/>
      <c r="J46639" s="5">
        <f>CONVERT(baselogistica[[#This Row],[Milhas]],"mi","km")</f>
        <v>0</v>
      </c>
    </row>
    <row r="46640" spans="2:10" ht="15" thickBot="1" x14ac:dyDescent="0.35">
      <c r="B46640" s="3"/>
      <c r="C46640" s="3">
        <f>MONTH(baselogistica[[#This Row],[Data Entrega]])</f>
        <v>1</v>
      </c>
      <c r="D46640" s="7"/>
      <c r="E46640" s="4"/>
      <c r="F46640" s="3"/>
      <c r="G46640" s="3"/>
      <c r="I46640"/>
      <c r="J46640" s="5">
        <f>CONVERT(baselogistica[[#This Row],[Milhas]],"mi","km")</f>
        <v>0</v>
      </c>
    </row>
    <row r="46641" spans="2:10" ht="15" thickBot="1" x14ac:dyDescent="0.35">
      <c r="B46641" s="3"/>
      <c r="C46641" s="3">
        <f>MONTH(baselogistica[[#This Row],[Data Entrega]])</f>
        <v>1</v>
      </c>
      <c r="D46641" s="7"/>
      <c r="E46641" s="4"/>
      <c r="F46641" s="3"/>
      <c r="G46641" s="3"/>
      <c r="I46641"/>
      <c r="J46641" s="5">
        <f>CONVERT(baselogistica[[#This Row],[Milhas]],"mi","km")</f>
        <v>0</v>
      </c>
    </row>
    <row r="46642" spans="2:10" ht="15" thickBot="1" x14ac:dyDescent="0.35">
      <c r="B46642" s="3"/>
      <c r="C46642" s="3">
        <f>MONTH(baselogistica[[#This Row],[Data Entrega]])</f>
        <v>1</v>
      </c>
      <c r="D46642" s="8"/>
      <c r="E46642" s="4"/>
      <c r="F46642" s="3"/>
      <c r="G46642" s="3"/>
      <c r="I46642"/>
      <c r="J46642" s="5">
        <f>CONVERT(baselogistica[[#This Row],[Milhas]],"mi","km")</f>
        <v>0</v>
      </c>
    </row>
    <row r="46643" spans="2:10" ht="15" thickBot="1" x14ac:dyDescent="0.35">
      <c r="B46643" s="3"/>
      <c r="C46643" s="3">
        <f>MONTH(baselogistica[[#This Row],[Data Entrega]])</f>
        <v>1</v>
      </c>
      <c r="D46643" s="8"/>
      <c r="E46643" s="4"/>
      <c r="F46643" s="3"/>
      <c r="G46643" s="3"/>
      <c r="I46643"/>
      <c r="J46643" s="5">
        <f>CONVERT(baselogistica[[#This Row],[Milhas]],"mi","km")</f>
        <v>0</v>
      </c>
    </row>
    <row r="46644" spans="2:10" ht="15" thickBot="1" x14ac:dyDescent="0.35">
      <c r="B46644" s="3"/>
      <c r="C46644" s="3">
        <f>MONTH(baselogistica[[#This Row],[Data Entrega]])</f>
        <v>1</v>
      </c>
      <c r="D46644" s="8"/>
      <c r="E46644" s="4"/>
      <c r="F46644" s="3"/>
      <c r="G46644" s="3"/>
      <c r="I46644"/>
      <c r="J46644" s="5">
        <f>CONVERT(baselogistica[[#This Row],[Milhas]],"mi","km")</f>
        <v>0</v>
      </c>
    </row>
    <row r="46645" spans="2:10" ht="15" thickBot="1" x14ac:dyDescent="0.35">
      <c r="B46645" s="3"/>
      <c r="C46645" s="3">
        <f>MONTH(baselogistica[[#This Row],[Data Entrega]])</f>
        <v>1</v>
      </c>
      <c r="D46645" s="8"/>
      <c r="E46645" s="4"/>
      <c r="F46645" s="3"/>
      <c r="G46645" s="3"/>
      <c r="I46645"/>
      <c r="J46645" s="5">
        <f>CONVERT(baselogistica[[#This Row],[Milhas]],"mi","km")</f>
        <v>0</v>
      </c>
    </row>
    <row r="46646" spans="2:10" ht="15" thickBot="1" x14ac:dyDescent="0.35">
      <c r="B46646" s="3"/>
      <c r="C46646" s="3">
        <f>MONTH(baselogistica[[#This Row],[Data Entrega]])</f>
        <v>1</v>
      </c>
      <c r="D46646" s="8"/>
      <c r="E46646" s="4"/>
      <c r="F46646" s="3"/>
      <c r="G46646" s="3"/>
      <c r="I46646"/>
      <c r="J46646" s="5">
        <f>CONVERT(baselogistica[[#This Row],[Milhas]],"mi","km")</f>
        <v>0</v>
      </c>
    </row>
    <row r="46647" spans="2:10" ht="15" thickBot="1" x14ac:dyDescent="0.35">
      <c r="B46647" s="3"/>
      <c r="C46647" s="3">
        <f>MONTH(baselogistica[[#This Row],[Data Entrega]])</f>
        <v>1</v>
      </c>
      <c r="D46647" s="8"/>
      <c r="E46647" s="4"/>
      <c r="F46647" s="3"/>
      <c r="G46647" s="3"/>
      <c r="I46647"/>
      <c r="J46647" s="5">
        <f>CONVERT(baselogistica[[#This Row],[Milhas]],"mi","km")</f>
        <v>0</v>
      </c>
    </row>
    <row r="46648" spans="2:10" ht="15" thickBot="1" x14ac:dyDescent="0.35">
      <c r="B46648" s="3"/>
      <c r="C46648" s="3">
        <f>MONTH(baselogistica[[#This Row],[Data Entrega]])</f>
        <v>1</v>
      </c>
      <c r="D46648" s="7"/>
      <c r="E46648" s="4"/>
      <c r="F46648" s="3"/>
      <c r="G46648" s="3"/>
      <c r="I46648"/>
      <c r="J46648" s="5">
        <f>CONVERT(baselogistica[[#This Row],[Milhas]],"mi","km")</f>
        <v>0</v>
      </c>
    </row>
    <row r="46649" spans="2:10" ht="15" thickBot="1" x14ac:dyDescent="0.35">
      <c r="B46649" s="3"/>
      <c r="C46649" s="3">
        <f>MONTH(baselogistica[[#This Row],[Data Entrega]])</f>
        <v>1</v>
      </c>
      <c r="D46649" s="8"/>
      <c r="E46649" s="4"/>
      <c r="F46649" s="3"/>
      <c r="G46649" s="3"/>
      <c r="I46649"/>
      <c r="J46649" s="5">
        <f>CONVERT(baselogistica[[#This Row],[Milhas]],"mi","km")</f>
        <v>0</v>
      </c>
    </row>
    <row r="46650" spans="2:10" ht="15" thickBot="1" x14ac:dyDescent="0.35">
      <c r="B46650" s="3"/>
      <c r="C46650" s="3">
        <f>MONTH(baselogistica[[#This Row],[Data Entrega]])</f>
        <v>1</v>
      </c>
      <c r="D46650" s="8"/>
      <c r="E46650" s="4"/>
      <c r="F46650" s="3"/>
      <c r="G46650" s="3"/>
      <c r="I46650"/>
      <c r="J46650" s="5">
        <f>CONVERT(baselogistica[[#This Row],[Milhas]],"mi","km")</f>
        <v>0</v>
      </c>
    </row>
    <row r="46651" spans="2:10" ht="15" thickBot="1" x14ac:dyDescent="0.35">
      <c r="B46651" s="3"/>
      <c r="C46651" s="3">
        <f>MONTH(baselogistica[[#This Row],[Data Entrega]])</f>
        <v>1</v>
      </c>
      <c r="D46651" s="8"/>
      <c r="E46651" s="4"/>
      <c r="F46651" s="3"/>
      <c r="G46651" s="3"/>
      <c r="I46651"/>
      <c r="J46651" s="5">
        <f>CONVERT(baselogistica[[#This Row],[Milhas]],"mi","km")</f>
        <v>0</v>
      </c>
    </row>
    <row r="46652" spans="2:10" ht="15" thickBot="1" x14ac:dyDescent="0.35">
      <c r="B46652" s="3"/>
      <c r="C46652" s="3">
        <f>MONTH(baselogistica[[#This Row],[Data Entrega]])</f>
        <v>1</v>
      </c>
      <c r="D46652" s="8"/>
      <c r="E46652" s="4"/>
      <c r="F46652" s="3"/>
      <c r="G46652" s="3"/>
      <c r="I46652"/>
      <c r="J46652" s="5">
        <f>CONVERT(baselogistica[[#This Row],[Milhas]],"mi","km")</f>
        <v>0</v>
      </c>
    </row>
    <row r="46653" spans="2:10" ht="15" thickBot="1" x14ac:dyDescent="0.35">
      <c r="B46653" s="3"/>
      <c r="C46653" s="3">
        <f>MONTH(baselogistica[[#This Row],[Data Entrega]])</f>
        <v>1</v>
      </c>
      <c r="D46653" s="8"/>
      <c r="E46653" s="4"/>
      <c r="F46653" s="3"/>
      <c r="G46653" s="3"/>
      <c r="I46653"/>
      <c r="J46653" s="5">
        <f>CONVERT(baselogistica[[#This Row],[Milhas]],"mi","km")</f>
        <v>0</v>
      </c>
    </row>
    <row r="46654" spans="2:10" ht="15" thickBot="1" x14ac:dyDescent="0.35">
      <c r="B46654" s="3"/>
      <c r="C46654" s="3">
        <f>MONTH(baselogistica[[#This Row],[Data Entrega]])</f>
        <v>1</v>
      </c>
      <c r="D46654" s="7"/>
      <c r="E46654" s="4"/>
      <c r="F46654" s="3"/>
      <c r="G46654" s="3"/>
      <c r="I46654"/>
      <c r="J46654" s="5">
        <f>CONVERT(baselogistica[[#This Row],[Milhas]],"mi","km")</f>
        <v>0</v>
      </c>
    </row>
    <row r="46655" spans="2:10" ht="15" thickBot="1" x14ac:dyDescent="0.35">
      <c r="B46655" s="3"/>
      <c r="C46655" s="3">
        <f>MONTH(baselogistica[[#This Row],[Data Entrega]])</f>
        <v>1</v>
      </c>
      <c r="D46655" s="8"/>
      <c r="E46655" s="4"/>
      <c r="F46655" s="3"/>
      <c r="G46655" s="3"/>
      <c r="I46655"/>
      <c r="J46655" s="5">
        <f>CONVERT(baselogistica[[#This Row],[Milhas]],"mi","km")</f>
        <v>0</v>
      </c>
    </row>
    <row r="46656" spans="2:10" ht="15" thickBot="1" x14ac:dyDescent="0.35">
      <c r="B46656" s="3"/>
      <c r="C46656" s="3">
        <f>MONTH(baselogistica[[#This Row],[Data Entrega]])</f>
        <v>1</v>
      </c>
      <c r="D46656" s="7"/>
      <c r="E46656" s="4"/>
      <c r="F46656" s="3"/>
      <c r="G46656" s="3"/>
      <c r="I46656"/>
      <c r="J46656" s="5">
        <f>CONVERT(baselogistica[[#This Row],[Milhas]],"mi","km")</f>
        <v>0</v>
      </c>
    </row>
    <row r="46657" spans="2:10" ht="15" thickBot="1" x14ac:dyDescent="0.35">
      <c r="B46657" s="3"/>
      <c r="C46657" s="3">
        <f>MONTH(baselogistica[[#This Row],[Data Entrega]])</f>
        <v>1</v>
      </c>
      <c r="D46657" s="8"/>
      <c r="E46657" s="4"/>
      <c r="F46657" s="3"/>
      <c r="G46657" s="3"/>
      <c r="I46657"/>
      <c r="J46657" s="5">
        <f>CONVERT(baselogistica[[#This Row],[Milhas]],"mi","km")</f>
        <v>0</v>
      </c>
    </row>
    <row r="46658" spans="2:10" ht="15" thickBot="1" x14ac:dyDescent="0.35">
      <c r="B46658" s="3"/>
      <c r="C46658" s="3">
        <f>MONTH(baselogistica[[#This Row],[Data Entrega]])</f>
        <v>1</v>
      </c>
      <c r="D46658" s="8"/>
      <c r="E46658" s="4"/>
      <c r="F46658" s="3"/>
      <c r="G46658" s="3"/>
      <c r="I46658"/>
      <c r="J46658" s="5">
        <f>CONVERT(baselogistica[[#This Row],[Milhas]],"mi","km")</f>
        <v>0</v>
      </c>
    </row>
    <row r="46659" spans="2:10" ht="15" thickBot="1" x14ac:dyDescent="0.35">
      <c r="B46659" s="3"/>
      <c r="C46659" s="3">
        <f>MONTH(baselogistica[[#This Row],[Data Entrega]])</f>
        <v>1</v>
      </c>
      <c r="D46659" s="8"/>
      <c r="E46659" s="4"/>
      <c r="F46659" s="3"/>
      <c r="G46659" s="3"/>
      <c r="I46659"/>
      <c r="J46659" s="5">
        <f>CONVERT(baselogistica[[#This Row],[Milhas]],"mi","km")</f>
        <v>0</v>
      </c>
    </row>
    <row r="46660" spans="2:10" ht="15" thickBot="1" x14ac:dyDescent="0.35">
      <c r="B46660" s="3"/>
      <c r="C46660" s="3">
        <f>MONTH(baselogistica[[#This Row],[Data Entrega]])</f>
        <v>1</v>
      </c>
      <c r="D46660" s="8"/>
      <c r="E46660" s="4"/>
      <c r="F46660" s="3"/>
      <c r="G46660" s="3"/>
      <c r="I46660"/>
      <c r="J46660" s="5">
        <f>CONVERT(baselogistica[[#This Row],[Milhas]],"mi","km")</f>
        <v>0</v>
      </c>
    </row>
    <row r="46661" spans="2:10" ht="15" thickBot="1" x14ac:dyDescent="0.35">
      <c r="B46661" s="3"/>
      <c r="C46661" s="3">
        <f>MONTH(baselogistica[[#This Row],[Data Entrega]])</f>
        <v>1</v>
      </c>
      <c r="D46661" s="7"/>
      <c r="E46661" s="4"/>
      <c r="F46661" s="3"/>
      <c r="G46661" s="3"/>
      <c r="I46661"/>
      <c r="J46661" s="5">
        <f>CONVERT(baselogistica[[#This Row],[Milhas]],"mi","km")</f>
        <v>0</v>
      </c>
    </row>
    <row r="46662" spans="2:10" ht="15" thickBot="1" x14ac:dyDescent="0.35">
      <c r="B46662" s="3"/>
      <c r="C46662" s="3">
        <f>MONTH(baselogistica[[#This Row],[Data Entrega]])</f>
        <v>1</v>
      </c>
      <c r="D46662" s="8"/>
      <c r="E46662" s="4"/>
      <c r="F46662" s="3"/>
      <c r="G46662" s="3"/>
      <c r="I46662"/>
      <c r="J46662" s="5">
        <f>CONVERT(baselogistica[[#This Row],[Milhas]],"mi","km")</f>
        <v>0</v>
      </c>
    </row>
    <row r="46663" spans="2:10" ht="15" thickBot="1" x14ac:dyDescent="0.35">
      <c r="B46663" s="3"/>
      <c r="C46663" s="3">
        <f>MONTH(baselogistica[[#This Row],[Data Entrega]])</f>
        <v>1</v>
      </c>
      <c r="D46663" s="8"/>
      <c r="E46663" s="4"/>
      <c r="F46663" s="3"/>
      <c r="G46663" s="3"/>
      <c r="I46663"/>
      <c r="J46663" s="5">
        <f>CONVERT(baselogistica[[#This Row],[Milhas]],"mi","km")</f>
        <v>0</v>
      </c>
    </row>
    <row r="46664" spans="2:10" ht="15" thickBot="1" x14ac:dyDescent="0.35">
      <c r="B46664" s="3"/>
      <c r="C46664" s="3">
        <f>MONTH(baselogistica[[#This Row],[Data Entrega]])</f>
        <v>1</v>
      </c>
      <c r="D46664" s="8"/>
      <c r="E46664" s="4"/>
      <c r="F46664" s="3"/>
      <c r="G46664" s="3"/>
      <c r="I46664"/>
      <c r="J46664" s="5">
        <f>CONVERT(baselogistica[[#This Row],[Milhas]],"mi","km")</f>
        <v>0</v>
      </c>
    </row>
    <row r="46665" spans="2:10" ht="15" thickBot="1" x14ac:dyDescent="0.35">
      <c r="B46665" s="3"/>
      <c r="C46665" s="3">
        <f>MONTH(baselogistica[[#This Row],[Data Entrega]])</f>
        <v>1</v>
      </c>
      <c r="D46665" s="8"/>
      <c r="E46665" s="4"/>
      <c r="F46665" s="3"/>
      <c r="G46665" s="3"/>
      <c r="I46665"/>
      <c r="J46665" s="5">
        <f>CONVERT(baselogistica[[#This Row],[Milhas]],"mi","km")</f>
        <v>0</v>
      </c>
    </row>
    <row r="46666" spans="2:10" ht="15" thickBot="1" x14ac:dyDescent="0.35">
      <c r="B46666" s="3"/>
      <c r="C46666" s="3">
        <f>MONTH(baselogistica[[#This Row],[Data Entrega]])</f>
        <v>1</v>
      </c>
      <c r="D46666" s="8"/>
      <c r="E46666" s="4"/>
      <c r="F46666" s="3"/>
      <c r="G46666" s="3"/>
      <c r="I46666"/>
      <c r="J46666" s="5">
        <f>CONVERT(baselogistica[[#This Row],[Milhas]],"mi","km")</f>
        <v>0</v>
      </c>
    </row>
    <row r="46667" spans="2:10" ht="15" thickBot="1" x14ac:dyDescent="0.35">
      <c r="B46667" s="3"/>
      <c r="C46667" s="3">
        <f>MONTH(baselogistica[[#This Row],[Data Entrega]])</f>
        <v>1</v>
      </c>
      <c r="D46667" s="8"/>
      <c r="E46667" s="4"/>
      <c r="F46667" s="3"/>
      <c r="G46667" s="3"/>
      <c r="I46667"/>
      <c r="J46667" s="5">
        <f>CONVERT(baselogistica[[#This Row],[Milhas]],"mi","km")</f>
        <v>0</v>
      </c>
    </row>
    <row r="46668" spans="2:10" ht="15" thickBot="1" x14ac:dyDescent="0.35">
      <c r="B46668" s="3"/>
      <c r="C46668" s="3">
        <f>MONTH(baselogistica[[#This Row],[Data Entrega]])</f>
        <v>1</v>
      </c>
      <c r="D46668" s="8"/>
      <c r="E46668" s="4"/>
      <c r="F46668" s="3"/>
      <c r="G46668" s="3"/>
      <c r="I46668"/>
      <c r="J46668" s="5">
        <f>CONVERT(baselogistica[[#This Row],[Milhas]],"mi","km")</f>
        <v>0</v>
      </c>
    </row>
    <row r="46669" spans="2:10" ht="15" thickBot="1" x14ac:dyDescent="0.35">
      <c r="B46669" s="3"/>
      <c r="C46669" s="3">
        <f>MONTH(baselogistica[[#This Row],[Data Entrega]])</f>
        <v>1</v>
      </c>
      <c r="D46669" s="8"/>
      <c r="E46669" s="4"/>
      <c r="F46669" s="3"/>
      <c r="G46669" s="3"/>
      <c r="I46669"/>
      <c r="J46669" s="5">
        <f>CONVERT(baselogistica[[#This Row],[Milhas]],"mi","km")</f>
        <v>0</v>
      </c>
    </row>
    <row r="46670" spans="2:10" ht="15" thickBot="1" x14ac:dyDescent="0.35">
      <c r="B46670" s="3"/>
      <c r="C46670" s="3">
        <f>MONTH(baselogistica[[#This Row],[Data Entrega]])</f>
        <v>1</v>
      </c>
      <c r="D46670" s="7"/>
      <c r="E46670" s="4"/>
      <c r="F46670" s="3"/>
      <c r="G46670" s="3"/>
      <c r="I46670"/>
      <c r="J46670" s="5">
        <f>CONVERT(baselogistica[[#This Row],[Milhas]],"mi","km")</f>
        <v>0</v>
      </c>
    </row>
    <row r="46671" spans="2:10" ht="15" thickBot="1" x14ac:dyDescent="0.35">
      <c r="B46671" s="3"/>
      <c r="C46671" s="3">
        <f>MONTH(baselogistica[[#This Row],[Data Entrega]])</f>
        <v>1</v>
      </c>
      <c r="D46671" s="8"/>
      <c r="E46671" s="4"/>
      <c r="F46671" s="3"/>
      <c r="G46671" s="3"/>
      <c r="I46671"/>
      <c r="J46671" s="5">
        <f>CONVERT(baselogistica[[#This Row],[Milhas]],"mi","km")</f>
        <v>0</v>
      </c>
    </row>
    <row r="46672" spans="2:10" ht="15" thickBot="1" x14ac:dyDescent="0.35">
      <c r="B46672" s="3"/>
      <c r="C46672" s="3">
        <f>MONTH(baselogistica[[#This Row],[Data Entrega]])</f>
        <v>1</v>
      </c>
      <c r="D46672" s="7"/>
      <c r="E46672" s="4"/>
      <c r="F46672" s="3"/>
      <c r="G46672" s="3"/>
      <c r="I46672"/>
      <c r="J46672" s="5">
        <f>CONVERT(baselogistica[[#This Row],[Milhas]],"mi","km")</f>
        <v>0</v>
      </c>
    </row>
    <row r="46673" spans="2:10" ht="15" thickBot="1" x14ac:dyDescent="0.35">
      <c r="B46673" s="3"/>
      <c r="C46673" s="3">
        <f>MONTH(baselogistica[[#This Row],[Data Entrega]])</f>
        <v>1</v>
      </c>
      <c r="D46673" s="8"/>
      <c r="E46673" s="4"/>
      <c r="F46673" s="3"/>
      <c r="G46673" s="3"/>
      <c r="I46673"/>
      <c r="J46673" s="5">
        <f>CONVERT(baselogistica[[#This Row],[Milhas]],"mi","km")</f>
        <v>0</v>
      </c>
    </row>
    <row r="46674" spans="2:10" ht="15" thickBot="1" x14ac:dyDescent="0.35">
      <c r="B46674" s="3"/>
      <c r="C46674" s="3">
        <f>MONTH(baselogistica[[#This Row],[Data Entrega]])</f>
        <v>1</v>
      </c>
      <c r="D46674" s="7"/>
      <c r="E46674" s="4"/>
      <c r="F46674" s="3"/>
      <c r="G46674" s="3"/>
      <c r="I46674"/>
      <c r="J46674" s="5">
        <f>CONVERT(baselogistica[[#This Row],[Milhas]],"mi","km")</f>
        <v>0</v>
      </c>
    </row>
    <row r="46675" spans="2:10" ht="15" thickBot="1" x14ac:dyDescent="0.35">
      <c r="B46675" s="3"/>
      <c r="C46675" s="3">
        <f>MONTH(baselogistica[[#This Row],[Data Entrega]])</f>
        <v>1</v>
      </c>
      <c r="D46675" s="8"/>
      <c r="E46675" s="4"/>
      <c r="F46675" s="3"/>
      <c r="G46675" s="3"/>
      <c r="I46675"/>
      <c r="J46675" s="5">
        <f>CONVERT(baselogistica[[#This Row],[Milhas]],"mi","km")</f>
        <v>0</v>
      </c>
    </row>
    <row r="46676" spans="2:10" ht="15" thickBot="1" x14ac:dyDescent="0.35">
      <c r="B46676" s="3"/>
      <c r="C46676" s="3">
        <f>MONTH(baselogistica[[#This Row],[Data Entrega]])</f>
        <v>1</v>
      </c>
      <c r="D46676" s="8"/>
      <c r="E46676" s="4"/>
      <c r="F46676" s="3"/>
      <c r="G46676" s="3"/>
      <c r="I46676"/>
      <c r="J46676" s="5">
        <f>CONVERT(baselogistica[[#This Row],[Milhas]],"mi","km")</f>
        <v>0</v>
      </c>
    </row>
    <row r="46677" spans="2:10" ht="15" thickBot="1" x14ac:dyDescent="0.35">
      <c r="B46677" s="3"/>
      <c r="C46677" s="3">
        <f>MONTH(baselogistica[[#This Row],[Data Entrega]])</f>
        <v>1</v>
      </c>
      <c r="D46677" s="8"/>
      <c r="E46677" s="4"/>
      <c r="F46677" s="3"/>
      <c r="G46677" s="3"/>
      <c r="I46677"/>
      <c r="J46677" s="5">
        <f>CONVERT(baselogistica[[#This Row],[Milhas]],"mi","km")</f>
        <v>0</v>
      </c>
    </row>
    <row r="46678" spans="2:10" ht="15" thickBot="1" x14ac:dyDescent="0.35">
      <c r="B46678" s="3"/>
      <c r="C46678" s="3">
        <f>MONTH(baselogistica[[#This Row],[Data Entrega]])</f>
        <v>1</v>
      </c>
      <c r="D46678" s="8"/>
      <c r="E46678" s="4"/>
      <c r="F46678" s="3"/>
      <c r="G46678" s="3"/>
      <c r="I46678"/>
      <c r="J46678" s="5">
        <f>CONVERT(baselogistica[[#This Row],[Milhas]],"mi","km")</f>
        <v>0</v>
      </c>
    </row>
    <row r="46679" spans="2:10" ht="15" thickBot="1" x14ac:dyDescent="0.35">
      <c r="B46679" s="3"/>
      <c r="C46679" s="3">
        <f>MONTH(baselogistica[[#This Row],[Data Entrega]])</f>
        <v>1</v>
      </c>
      <c r="D46679" s="8"/>
      <c r="E46679" s="4"/>
      <c r="F46679" s="3"/>
      <c r="G46679" s="3"/>
      <c r="I46679"/>
      <c r="J46679" s="5">
        <f>CONVERT(baselogistica[[#This Row],[Milhas]],"mi","km")</f>
        <v>0</v>
      </c>
    </row>
    <row r="46680" spans="2:10" ht="15" thickBot="1" x14ac:dyDescent="0.35">
      <c r="B46680" s="3"/>
      <c r="C46680" s="3">
        <f>MONTH(baselogistica[[#This Row],[Data Entrega]])</f>
        <v>1</v>
      </c>
      <c r="D46680" s="7"/>
      <c r="E46680" s="4"/>
      <c r="F46680" s="3"/>
      <c r="G46680" s="3"/>
      <c r="I46680"/>
      <c r="J46680" s="5">
        <f>CONVERT(baselogistica[[#This Row],[Milhas]],"mi","km")</f>
        <v>0</v>
      </c>
    </row>
    <row r="46681" spans="2:10" ht="15" thickBot="1" x14ac:dyDescent="0.35">
      <c r="B46681" s="3"/>
      <c r="C46681" s="3">
        <f>MONTH(baselogistica[[#This Row],[Data Entrega]])</f>
        <v>1</v>
      </c>
      <c r="D46681" s="8"/>
      <c r="E46681" s="4"/>
      <c r="F46681" s="3"/>
      <c r="G46681" s="3"/>
      <c r="I46681"/>
      <c r="J46681" s="5">
        <f>CONVERT(baselogistica[[#This Row],[Milhas]],"mi","km")</f>
        <v>0</v>
      </c>
    </row>
    <row r="46682" spans="2:10" ht="15" thickBot="1" x14ac:dyDescent="0.35">
      <c r="B46682" s="3"/>
      <c r="C46682" s="3">
        <f>MONTH(baselogistica[[#This Row],[Data Entrega]])</f>
        <v>1</v>
      </c>
      <c r="D46682" s="8"/>
      <c r="E46682" s="4"/>
      <c r="F46682" s="3"/>
      <c r="G46682" s="3"/>
      <c r="I46682"/>
      <c r="J46682" s="5">
        <f>CONVERT(baselogistica[[#This Row],[Milhas]],"mi","km")</f>
        <v>0</v>
      </c>
    </row>
    <row r="46683" spans="2:10" ht="15" thickBot="1" x14ac:dyDescent="0.35">
      <c r="B46683" s="3"/>
      <c r="C46683" s="3">
        <f>MONTH(baselogistica[[#This Row],[Data Entrega]])</f>
        <v>1</v>
      </c>
      <c r="D46683" s="7"/>
      <c r="E46683" s="4"/>
      <c r="F46683" s="3"/>
      <c r="G46683" s="3"/>
      <c r="I46683"/>
      <c r="J46683" s="5">
        <f>CONVERT(baselogistica[[#This Row],[Milhas]],"mi","km")</f>
        <v>0</v>
      </c>
    </row>
    <row r="46684" spans="2:10" ht="15" thickBot="1" x14ac:dyDescent="0.35">
      <c r="B46684" s="3"/>
      <c r="C46684" s="3">
        <f>MONTH(baselogistica[[#This Row],[Data Entrega]])</f>
        <v>1</v>
      </c>
      <c r="D46684" s="7"/>
      <c r="E46684" s="4"/>
      <c r="F46684" s="3"/>
      <c r="G46684" s="3"/>
      <c r="I46684"/>
      <c r="J46684" s="5">
        <f>CONVERT(baselogistica[[#This Row],[Milhas]],"mi","km")</f>
        <v>0</v>
      </c>
    </row>
    <row r="46685" spans="2:10" ht="15" thickBot="1" x14ac:dyDescent="0.35">
      <c r="B46685" s="3"/>
      <c r="C46685" s="3">
        <f>MONTH(baselogistica[[#This Row],[Data Entrega]])</f>
        <v>1</v>
      </c>
      <c r="D46685" s="8"/>
      <c r="E46685" s="4"/>
      <c r="F46685" s="3"/>
      <c r="G46685" s="3"/>
      <c r="I46685"/>
      <c r="J46685" s="5">
        <f>CONVERT(baselogistica[[#This Row],[Milhas]],"mi","km")</f>
        <v>0</v>
      </c>
    </row>
    <row r="46686" spans="2:10" ht="15" thickBot="1" x14ac:dyDescent="0.35">
      <c r="B46686" s="3"/>
      <c r="C46686" s="3">
        <f>MONTH(baselogistica[[#This Row],[Data Entrega]])</f>
        <v>1</v>
      </c>
      <c r="D46686" s="7"/>
      <c r="E46686" s="4"/>
      <c r="F46686" s="3"/>
      <c r="G46686" s="3"/>
      <c r="I46686"/>
      <c r="J46686" s="5">
        <f>CONVERT(baselogistica[[#This Row],[Milhas]],"mi","km")</f>
        <v>0</v>
      </c>
    </row>
    <row r="46687" spans="2:10" ht="15" thickBot="1" x14ac:dyDescent="0.35">
      <c r="B46687" s="3"/>
      <c r="C46687" s="3">
        <f>MONTH(baselogistica[[#This Row],[Data Entrega]])</f>
        <v>1</v>
      </c>
      <c r="D46687" s="8"/>
      <c r="E46687" s="4"/>
      <c r="F46687" s="3"/>
      <c r="G46687" s="3"/>
      <c r="I46687"/>
      <c r="J46687" s="5">
        <f>CONVERT(baselogistica[[#This Row],[Milhas]],"mi","km")</f>
        <v>0</v>
      </c>
    </row>
    <row r="46688" spans="2:10" ht="15" thickBot="1" x14ac:dyDescent="0.35">
      <c r="B46688" s="3"/>
      <c r="C46688" s="3">
        <f>MONTH(baselogistica[[#This Row],[Data Entrega]])</f>
        <v>1</v>
      </c>
      <c r="D46688" s="8"/>
      <c r="E46688" s="4"/>
      <c r="F46688" s="3"/>
      <c r="G46688" s="3"/>
      <c r="I46688"/>
      <c r="J46688" s="5">
        <f>CONVERT(baselogistica[[#This Row],[Milhas]],"mi","km")</f>
        <v>0</v>
      </c>
    </row>
    <row r="46689" spans="2:10" ht="15" thickBot="1" x14ac:dyDescent="0.35">
      <c r="B46689" s="3"/>
      <c r="C46689" s="3">
        <f>MONTH(baselogistica[[#This Row],[Data Entrega]])</f>
        <v>1</v>
      </c>
      <c r="D46689" s="8"/>
      <c r="E46689" s="4"/>
      <c r="F46689" s="3"/>
      <c r="G46689" s="3"/>
      <c r="I46689"/>
      <c r="J46689" s="5">
        <f>CONVERT(baselogistica[[#This Row],[Milhas]],"mi","km")</f>
        <v>0</v>
      </c>
    </row>
    <row r="46690" spans="2:10" ht="15" thickBot="1" x14ac:dyDescent="0.35">
      <c r="B46690" s="3"/>
      <c r="C46690" s="3">
        <f>MONTH(baselogistica[[#This Row],[Data Entrega]])</f>
        <v>1</v>
      </c>
      <c r="D46690" s="8"/>
      <c r="E46690" s="4"/>
      <c r="F46690" s="3"/>
      <c r="G46690" s="3"/>
      <c r="I46690"/>
      <c r="J46690" s="5">
        <f>CONVERT(baselogistica[[#This Row],[Milhas]],"mi","km")</f>
        <v>0</v>
      </c>
    </row>
    <row r="46691" spans="2:10" ht="15" thickBot="1" x14ac:dyDescent="0.35">
      <c r="B46691" s="3"/>
      <c r="C46691" s="3">
        <f>MONTH(baselogistica[[#This Row],[Data Entrega]])</f>
        <v>1</v>
      </c>
      <c r="D46691" s="8"/>
      <c r="E46691" s="4"/>
      <c r="F46691" s="3"/>
      <c r="G46691" s="3"/>
      <c r="I46691"/>
      <c r="J46691" s="5">
        <f>CONVERT(baselogistica[[#This Row],[Milhas]],"mi","km")</f>
        <v>0</v>
      </c>
    </row>
    <row r="46692" spans="2:10" ht="15" thickBot="1" x14ac:dyDescent="0.35">
      <c r="B46692" s="3"/>
      <c r="C46692" s="3">
        <f>MONTH(baselogistica[[#This Row],[Data Entrega]])</f>
        <v>1</v>
      </c>
      <c r="D46692" s="7"/>
      <c r="E46692" s="4"/>
      <c r="F46692" s="3"/>
      <c r="G46692" s="3"/>
      <c r="I46692"/>
      <c r="J46692" s="5">
        <f>CONVERT(baselogistica[[#This Row],[Milhas]],"mi","km")</f>
        <v>0</v>
      </c>
    </row>
    <row r="46693" spans="2:10" ht="15" thickBot="1" x14ac:dyDescent="0.35">
      <c r="B46693" s="3"/>
      <c r="C46693" s="3">
        <f>MONTH(baselogistica[[#This Row],[Data Entrega]])</f>
        <v>1</v>
      </c>
      <c r="D46693" s="8"/>
      <c r="E46693" s="4"/>
      <c r="F46693" s="3"/>
      <c r="G46693" s="3"/>
      <c r="I46693"/>
      <c r="J46693" s="5">
        <f>CONVERT(baselogistica[[#This Row],[Milhas]],"mi","km")</f>
        <v>0</v>
      </c>
    </row>
    <row r="46694" spans="2:10" ht="15" thickBot="1" x14ac:dyDescent="0.35">
      <c r="B46694" s="3"/>
      <c r="C46694" s="3">
        <f>MONTH(baselogistica[[#This Row],[Data Entrega]])</f>
        <v>1</v>
      </c>
      <c r="D46694" s="7"/>
      <c r="E46694" s="4"/>
      <c r="F46694" s="3"/>
      <c r="G46694" s="3"/>
      <c r="I46694"/>
      <c r="J46694" s="5">
        <f>CONVERT(baselogistica[[#This Row],[Milhas]],"mi","km")</f>
        <v>0</v>
      </c>
    </row>
    <row r="46695" spans="2:10" ht="15" thickBot="1" x14ac:dyDescent="0.35">
      <c r="B46695" s="3"/>
      <c r="C46695" s="3">
        <f>MONTH(baselogistica[[#This Row],[Data Entrega]])</f>
        <v>1</v>
      </c>
      <c r="D46695" s="8"/>
      <c r="E46695" s="4"/>
      <c r="F46695" s="3"/>
      <c r="G46695" s="3"/>
      <c r="I46695"/>
      <c r="J46695" s="5">
        <f>CONVERT(baselogistica[[#This Row],[Milhas]],"mi","km")</f>
        <v>0</v>
      </c>
    </row>
    <row r="46696" spans="2:10" ht="15" thickBot="1" x14ac:dyDescent="0.35">
      <c r="B46696" s="3"/>
      <c r="C46696" s="3">
        <f>MONTH(baselogistica[[#This Row],[Data Entrega]])</f>
        <v>1</v>
      </c>
      <c r="D46696" s="8"/>
      <c r="E46696" s="4"/>
      <c r="F46696" s="3"/>
      <c r="G46696" s="3"/>
      <c r="I46696"/>
      <c r="J46696" s="5">
        <f>CONVERT(baselogistica[[#This Row],[Milhas]],"mi","km")</f>
        <v>0</v>
      </c>
    </row>
    <row r="46697" spans="2:10" ht="15" thickBot="1" x14ac:dyDescent="0.35">
      <c r="B46697" s="3"/>
      <c r="C46697" s="3">
        <f>MONTH(baselogistica[[#This Row],[Data Entrega]])</f>
        <v>1</v>
      </c>
      <c r="D46697" s="8"/>
      <c r="E46697" s="4"/>
      <c r="F46697" s="3"/>
      <c r="G46697" s="3"/>
      <c r="I46697"/>
      <c r="J46697" s="5">
        <f>CONVERT(baselogistica[[#This Row],[Milhas]],"mi","km")</f>
        <v>0</v>
      </c>
    </row>
    <row r="46698" spans="2:10" ht="15" thickBot="1" x14ac:dyDescent="0.35">
      <c r="B46698" s="3"/>
      <c r="C46698" s="3">
        <f>MONTH(baselogistica[[#This Row],[Data Entrega]])</f>
        <v>1</v>
      </c>
      <c r="D46698" s="8"/>
      <c r="E46698" s="4"/>
      <c r="F46698" s="3"/>
      <c r="G46698" s="3"/>
      <c r="I46698"/>
      <c r="J46698" s="5">
        <f>CONVERT(baselogistica[[#This Row],[Milhas]],"mi","km")</f>
        <v>0</v>
      </c>
    </row>
    <row r="46699" spans="2:10" ht="15" thickBot="1" x14ac:dyDescent="0.35">
      <c r="B46699" s="3"/>
      <c r="C46699" s="3">
        <f>MONTH(baselogistica[[#This Row],[Data Entrega]])</f>
        <v>1</v>
      </c>
      <c r="D46699" s="8"/>
      <c r="E46699" s="4"/>
      <c r="F46699" s="3"/>
      <c r="G46699" s="3"/>
      <c r="I46699"/>
      <c r="J46699" s="5">
        <f>CONVERT(baselogistica[[#This Row],[Milhas]],"mi","km")</f>
        <v>0</v>
      </c>
    </row>
    <row r="46700" spans="2:10" ht="15" thickBot="1" x14ac:dyDescent="0.35">
      <c r="B46700" s="3"/>
      <c r="C46700" s="3">
        <f>MONTH(baselogistica[[#This Row],[Data Entrega]])</f>
        <v>1</v>
      </c>
      <c r="D46700" s="8"/>
      <c r="E46700" s="4"/>
      <c r="F46700" s="3"/>
      <c r="G46700" s="3"/>
      <c r="I46700"/>
      <c r="J46700" s="5">
        <f>CONVERT(baselogistica[[#This Row],[Milhas]],"mi","km")</f>
        <v>0</v>
      </c>
    </row>
    <row r="46701" spans="2:10" ht="15" thickBot="1" x14ac:dyDescent="0.35">
      <c r="B46701" s="3"/>
      <c r="C46701" s="3">
        <f>MONTH(baselogistica[[#This Row],[Data Entrega]])</f>
        <v>1</v>
      </c>
      <c r="D46701" s="8"/>
      <c r="E46701" s="4"/>
      <c r="F46701" s="3"/>
      <c r="G46701" s="3"/>
      <c r="I46701"/>
      <c r="J46701" s="5">
        <f>CONVERT(baselogistica[[#This Row],[Milhas]],"mi","km")</f>
        <v>0</v>
      </c>
    </row>
    <row r="46702" spans="2:10" ht="15" thickBot="1" x14ac:dyDescent="0.35">
      <c r="B46702" s="3"/>
      <c r="C46702" s="3">
        <f>MONTH(baselogistica[[#This Row],[Data Entrega]])</f>
        <v>1</v>
      </c>
      <c r="D46702" s="7"/>
      <c r="E46702" s="4"/>
      <c r="F46702" s="3"/>
      <c r="G46702" s="3"/>
      <c r="I46702"/>
      <c r="J46702" s="5">
        <f>CONVERT(baselogistica[[#This Row],[Milhas]],"mi","km")</f>
        <v>0</v>
      </c>
    </row>
    <row r="46703" spans="2:10" ht="15" thickBot="1" x14ac:dyDescent="0.35">
      <c r="B46703" s="3"/>
      <c r="C46703" s="3">
        <f>MONTH(baselogistica[[#This Row],[Data Entrega]])</f>
        <v>1</v>
      </c>
      <c r="D46703" s="7"/>
      <c r="E46703" s="4"/>
      <c r="F46703" s="3"/>
      <c r="G46703" s="3"/>
      <c r="I46703"/>
      <c r="J46703" s="5">
        <f>CONVERT(baselogistica[[#This Row],[Milhas]],"mi","km")</f>
        <v>0</v>
      </c>
    </row>
    <row r="46704" spans="2:10" ht="15" thickBot="1" x14ac:dyDescent="0.35">
      <c r="B46704" s="3"/>
      <c r="C46704" s="3">
        <f>MONTH(baselogistica[[#This Row],[Data Entrega]])</f>
        <v>1</v>
      </c>
      <c r="D46704" s="8"/>
      <c r="E46704" s="4"/>
      <c r="F46704" s="3"/>
      <c r="G46704" s="3"/>
      <c r="I46704"/>
      <c r="J46704" s="5">
        <f>CONVERT(baselogistica[[#This Row],[Milhas]],"mi","km")</f>
        <v>0</v>
      </c>
    </row>
    <row r="46705" spans="2:10" ht="15" thickBot="1" x14ac:dyDescent="0.35">
      <c r="B46705" s="3"/>
      <c r="C46705" s="3">
        <f>MONTH(baselogistica[[#This Row],[Data Entrega]])</f>
        <v>1</v>
      </c>
      <c r="D46705" s="8"/>
      <c r="E46705" s="4"/>
      <c r="F46705" s="3"/>
      <c r="G46705" s="3"/>
      <c r="I46705"/>
      <c r="J46705" s="5">
        <f>CONVERT(baselogistica[[#This Row],[Milhas]],"mi","km")</f>
        <v>0</v>
      </c>
    </row>
    <row r="46706" spans="2:10" ht="15" thickBot="1" x14ac:dyDescent="0.35">
      <c r="B46706" s="3"/>
      <c r="C46706" s="3">
        <f>MONTH(baselogistica[[#This Row],[Data Entrega]])</f>
        <v>1</v>
      </c>
      <c r="D46706" s="8"/>
      <c r="E46706" s="4"/>
      <c r="F46706" s="3"/>
      <c r="G46706" s="3"/>
      <c r="I46706"/>
      <c r="J46706" s="5">
        <f>CONVERT(baselogistica[[#This Row],[Milhas]],"mi","km")</f>
        <v>0</v>
      </c>
    </row>
    <row r="46707" spans="2:10" ht="15" thickBot="1" x14ac:dyDescent="0.35">
      <c r="B46707" s="3"/>
      <c r="C46707" s="3">
        <f>MONTH(baselogistica[[#This Row],[Data Entrega]])</f>
        <v>1</v>
      </c>
      <c r="D46707" s="8"/>
      <c r="E46707" s="4"/>
      <c r="F46707" s="3"/>
      <c r="G46707" s="3"/>
      <c r="I46707"/>
      <c r="J46707" s="5">
        <f>CONVERT(baselogistica[[#This Row],[Milhas]],"mi","km")</f>
        <v>0</v>
      </c>
    </row>
    <row r="46708" spans="2:10" ht="15" thickBot="1" x14ac:dyDescent="0.35">
      <c r="B46708" s="3"/>
      <c r="C46708" s="3">
        <f>MONTH(baselogistica[[#This Row],[Data Entrega]])</f>
        <v>1</v>
      </c>
      <c r="D46708" s="8"/>
      <c r="E46708" s="4"/>
      <c r="F46708" s="3"/>
      <c r="G46708" s="3"/>
      <c r="I46708"/>
      <c r="J46708" s="5">
        <f>CONVERT(baselogistica[[#This Row],[Milhas]],"mi","km")</f>
        <v>0</v>
      </c>
    </row>
    <row r="46709" spans="2:10" ht="15" thickBot="1" x14ac:dyDescent="0.35">
      <c r="B46709" s="3"/>
      <c r="C46709" s="3">
        <f>MONTH(baselogistica[[#This Row],[Data Entrega]])</f>
        <v>1</v>
      </c>
      <c r="D46709" s="8"/>
      <c r="E46709" s="4"/>
      <c r="F46709" s="3"/>
      <c r="G46709" s="3"/>
      <c r="I46709"/>
      <c r="J46709" s="5">
        <f>CONVERT(baselogistica[[#This Row],[Milhas]],"mi","km")</f>
        <v>0</v>
      </c>
    </row>
    <row r="46710" spans="2:10" ht="15" thickBot="1" x14ac:dyDescent="0.35">
      <c r="B46710" s="3"/>
      <c r="C46710" s="3">
        <f>MONTH(baselogistica[[#This Row],[Data Entrega]])</f>
        <v>1</v>
      </c>
      <c r="D46710" s="8"/>
      <c r="E46710" s="4"/>
      <c r="F46710" s="3"/>
      <c r="G46710" s="3"/>
      <c r="I46710"/>
      <c r="J46710" s="5">
        <f>CONVERT(baselogistica[[#This Row],[Milhas]],"mi","km")</f>
        <v>0</v>
      </c>
    </row>
    <row r="46711" spans="2:10" ht="15" thickBot="1" x14ac:dyDescent="0.35">
      <c r="B46711" s="3"/>
      <c r="C46711" s="3">
        <f>MONTH(baselogistica[[#This Row],[Data Entrega]])</f>
        <v>1</v>
      </c>
      <c r="D46711" s="8"/>
      <c r="E46711" s="4"/>
      <c r="F46711" s="3"/>
      <c r="G46711" s="3"/>
      <c r="I46711"/>
      <c r="J46711" s="5">
        <f>CONVERT(baselogistica[[#This Row],[Milhas]],"mi","km")</f>
        <v>0</v>
      </c>
    </row>
    <row r="46712" spans="2:10" ht="15" thickBot="1" x14ac:dyDescent="0.35">
      <c r="B46712" s="3"/>
      <c r="C46712" s="3">
        <f>MONTH(baselogistica[[#This Row],[Data Entrega]])</f>
        <v>1</v>
      </c>
      <c r="D46712" s="8"/>
      <c r="E46712" s="4"/>
      <c r="F46712" s="3"/>
      <c r="G46712" s="3"/>
      <c r="I46712"/>
      <c r="J46712" s="5">
        <f>CONVERT(baselogistica[[#This Row],[Milhas]],"mi","km")</f>
        <v>0</v>
      </c>
    </row>
    <row r="46713" spans="2:10" ht="15" thickBot="1" x14ac:dyDescent="0.35">
      <c r="B46713" s="3"/>
      <c r="C46713" s="3">
        <f>MONTH(baselogistica[[#This Row],[Data Entrega]])</f>
        <v>1</v>
      </c>
      <c r="D46713" s="7"/>
      <c r="E46713" s="4"/>
      <c r="F46713" s="3"/>
      <c r="G46713" s="3"/>
      <c r="I46713"/>
      <c r="J46713" s="5">
        <f>CONVERT(baselogistica[[#This Row],[Milhas]],"mi","km")</f>
        <v>0</v>
      </c>
    </row>
    <row r="46714" spans="2:10" ht="15" thickBot="1" x14ac:dyDescent="0.35">
      <c r="B46714" s="3"/>
      <c r="C46714" s="3">
        <f>MONTH(baselogistica[[#This Row],[Data Entrega]])</f>
        <v>1</v>
      </c>
      <c r="D46714" s="8"/>
      <c r="E46714" s="4"/>
      <c r="F46714" s="3"/>
      <c r="G46714" s="3"/>
      <c r="I46714"/>
      <c r="J46714" s="5">
        <f>CONVERT(baselogistica[[#This Row],[Milhas]],"mi","km")</f>
        <v>0</v>
      </c>
    </row>
    <row r="46715" spans="2:10" ht="15" thickBot="1" x14ac:dyDescent="0.35">
      <c r="B46715" s="3"/>
      <c r="C46715" s="3">
        <f>MONTH(baselogistica[[#This Row],[Data Entrega]])</f>
        <v>1</v>
      </c>
      <c r="D46715" s="8"/>
      <c r="E46715" s="4"/>
      <c r="F46715" s="3"/>
      <c r="G46715" s="3"/>
      <c r="I46715"/>
      <c r="J46715" s="5">
        <f>CONVERT(baselogistica[[#This Row],[Milhas]],"mi","km")</f>
        <v>0</v>
      </c>
    </row>
    <row r="46716" spans="2:10" ht="15" thickBot="1" x14ac:dyDescent="0.35">
      <c r="B46716" s="3"/>
      <c r="C46716" s="3">
        <f>MONTH(baselogistica[[#This Row],[Data Entrega]])</f>
        <v>1</v>
      </c>
      <c r="D46716" s="8"/>
      <c r="E46716" s="4"/>
      <c r="F46716" s="3"/>
      <c r="G46716" s="3"/>
      <c r="I46716"/>
      <c r="J46716" s="5">
        <f>CONVERT(baselogistica[[#This Row],[Milhas]],"mi","km")</f>
        <v>0</v>
      </c>
    </row>
    <row r="46717" spans="2:10" ht="15" thickBot="1" x14ac:dyDescent="0.35">
      <c r="B46717" s="3"/>
      <c r="C46717" s="3">
        <f>MONTH(baselogistica[[#This Row],[Data Entrega]])</f>
        <v>1</v>
      </c>
      <c r="D46717" s="8"/>
      <c r="E46717" s="4"/>
      <c r="F46717" s="3"/>
      <c r="G46717" s="3"/>
      <c r="I46717"/>
      <c r="J46717" s="5">
        <f>CONVERT(baselogistica[[#This Row],[Milhas]],"mi","km")</f>
        <v>0</v>
      </c>
    </row>
    <row r="46718" spans="2:10" ht="15" thickBot="1" x14ac:dyDescent="0.35">
      <c r="B46718" s="3"/>
      <c r="C46718" s="3">
        <f>MONTH(baselogistica[[#This Row],[Data Entrega]])</f>
        <v>1</v>
      </c>
      <c r="D46718" s="8"/>
      <c r="E46718" s="4"/>
      <c r="F46718" s="3"/>
      <c r="G46718" s="3"/>
      <c r="I46718"/>
      <c r="J46718" s="5">
        <f>CONVERT(baselogistica[[#This Row],[Milhas]],"mi","km")</f>
        <v>0</v>
      </c>
    </row>
    <row r="46719" spans="2:10" ht="15" thickBot="1" x14ac:dyDescent="0.35">
      <c r="B46719" s="3"/>
      <c r="C46719" s="3">
        <f>MONTH(baselogistica[[#This Row],[Data Entrega]])</f>
        <v>1</v>
      </c>
      <c r="D46719" s="8"/>
      <c r="E46719" s="4"/>
      <c r="F46719" s="3"/>
      <c r="G46719" s="3"/>
      <c r="I46719"/>
      <c r="J46719" s="5">
        <f>CONVERT(baselogistica[[#This Row],[Milhas]],"mi","km")</f>
        <v>0</v>
      </c>
    </row>
    <row r="46720" spans="2:10" ht="15" thickBot="1" x14ac:dyDescent="0.35">
      <c r="B46720" s="3"/>
      <c r="C46720" s="3">
        <f>MONTH(baselogistica[[#This Row],[Data Entrega]])</f>
        <v>1</v>
      </c>
      <c r="D46720" s="7"/>
      <c r="E46720" s="4"/>
      <c r="F46720" s="3"/>
      <c r="G46720" s="3"/>
      <c r="I46720"/>
      <c r="J46720" s="5">
        <f>CONVERT(baselogistica[[#This Row],[Milhas]],"mi","km")</f>
        <v>0</v>
      </c>
    </row>
    <row r="46721" spans="2:10" ht="15" thickBot="1" x14ac:dyDescent="0.35">
      <c r="B46721" s="3"/>
      <c r="C46721" s="3">
        <f>MONTH(baselogistica[[#This Row],[Data Entrega]])</f>
        <v>1</v>
      </c>
      <c r="D46721" s="7"/>
      <c r="E46721" s="4"/>
      <c r="F46721" s="3"/>
      <c r="G46721" s="3"/>
      <c r="I46721"/>
      <c r="J46721" s="5">
        <f>CONVERT(baselogistica[[#This Row],[Milhas]],"mi","km")</f>
        <v>0</v>
      </c>
    </row>
    <row r="46722" spans="2:10" ht="15" thickBot="1" x14ac:dyDescent="0.35">
      <c r="B46722" s="3"/>
      <c r="C46722" s="3">
        <f>MONTH(baselogistica[[#This Row],[Data Entrega]])</f>
        <v>1</v>
      </c>
      <c r="D46722" s="8"/>
      <c r="E46722" s="4"/>
      <c r="F46722" s="3"/>
      <c r="G46722" s="3"/>
      <c r="I46722"/>
      <c r="J46722" s="5">
        <f>CONVERT(baselogistica[[#This Row],[Milhas]],"mi","km")</f>
        <v>0</v>
      </c>
    </row>
    <row r="46723" spans="2:10" ht="15" thickBot="1" x14ac:dyDescent="0.35">
      <c r="B46723" s="3"/>
      <c r="C46723" s="3">
        <f>MONTH(baselogistica[[#This Row],[Data Entrega]])</f>
        <v>1</v>
      </c>
      <c r="D46723" s="8"/>
      <c r="E46723" s="4"/>
      <c r="F46723" s="3"/>
      <c r="G46723" s="3"/>
      <c r="I46723"/>
      <c r="J46723" s="5">
        <f>CONVERT(baselogistica[[#This Row],[Milhas]],"mi","km")</f>
        <v>0</v>
      </c>
    </row>
    <row r="46724" spans="2:10" ht="15" thickBot="1" x14ac:dyDescent="0.35">
      <c r="B46724" s="3"/>
      <c r="C46724" s="3">
        <f>MONTH(baselogistica[[#This Row],[Data Entrega]])</f>
        <v>1</v>
      </c>
      <c r="D46724" s="8"/>
      <c r="E46724" s="4"/>
      <c r="F46724" s="3"/>
      <c r="G46724" s="3"/>
      <c r="I46724"/>
      <c r="J46724" s="5">
        <f>CONVERT(baselogistica[[#This Row],[Milhas]],"mi","km")</f>
        <v>0</v>
      </c>
    </row>
    <row r="46725" spans="2:10" ht="15" thickBot="1" x14ac:dyDescent="0.35">
      <c r="B46725" s="3"/>
      <c r="C46725" s="3">
        <f>MONTH(baselogistica[[#This Row],[Data Entrega]])</f>
        <v>1</v>
      </c>
      <c r="D46725" s="8"/>
      <c r="E46725" s="4"/>
      <c r="F46725" s="3"/>
      <c r="G46725" s="3"/>
      <c r="I46725"/>
      <c r="J46725" s="5">
        <f>CONVERT(baselogistica[[#This Row],[Milhas]],"mi","km")</f>
        <v>0</v>
      </c>
    </row>
    <row r="46726" spans="2:10" ht="15" thickBot="1" x14ac:dyDescent="0.35">
      <c r="B46726" s="3"/>
      <c r="C46726" s="3">
        <f>MONTH(baselogistica[[#This Row],[Data Entrega]])</f>
        <v>1</v>
      </c>
      <c r="D46726" s="8"/>
      <c r="E46726" s="4"/>
      <c r="F46726" s="3"/>
      <c r="G46726" s="3"/>
      <c r="I46726"/>
      <c r="J46726" s="5">
        <f>CONVERT(baselogistica[[#This Row],[Milhas]],"mi","km")</f>
        <v>0</v>
      </c>
    </row>
    <row r="46727" spans="2:10" ht="15" thickBot="1" x14ac:dyDescent="0.35">
      <c r="B46727" s="3"/>
      <c r="C46727" s="3">
        <f>MONTH(baselogistica[[#This Row],[Data Entrega]])</f>
        <v>1</v>
      </c>
      <c r="D46727" s="8"/>
      <c r="E46727" s="4"/>
      <c r="F46727" s="3"/>
      <c r="G46727" s="3"/>
      <c r="I46727"/>
      <c r="J46727" s="5">
        <f>CONVERT(baselogistica[[#This Row],[Milhas]],"mi","km")</f>
        <v>0</v>
      </c>
    </row>
    <row r="46728" spans="2:10" ht="15" thickBot="1" x14ac:dyDescent="0.35">
      <c r="B46728" s="3"/>
      <c r="C46728" s="3">
        <f>MONTH(baselogistica[[#This Row],[Data Entrega]])</f>
        <v>1</v>
      </c>
      <c r="D46728" s="8"/>
      <c r="E46728" s="4"/>
      <c r="F46728" s="3"/>
      <c r="G46728" s="3"/>
      <c r="I46728"/>
      <c r="J46728" s="5">
        <f>CONVERT(baselogistica[[#This Row],[Milhas]],"mi","km")</f>
        <v>0</v>
      </c>
    </row>
    <row r="46729" spans="2:10" ht="15" thickBot="1" x14ac:dyDescent="0.35">
      <c r="B46729" s="3"/>
      <c r="C46729" s="3">
        <f>MONTH(baselogistica[[#This Row],[Data Entrega]])</f>
        <v>1</v>
      </c>
      <c r="D46729" s="8"/>
      <c r="E46729" s="4"/>
      <c r="F46729" s="3"/>
      <c r="G46729" s="3"/>
      <c r="I46729"/>
      <c r="J46729" s="5">
        <f>CONVERT(baselogistica[[#This Row],[Milhas]],"mi","km")</f>
        <v>0</v>
      </c>
    </row>
    <row r="46730" spans="2:10" ht="15" thickBot="1" x14ac:dyDescent="0.35">
      <c r="B46730" s="3"/>
      <c r="C46730" s="3">
        <f>MONTH(baselogistica[[#This Row],[Data Entrega]])</f>
        <v>1</v>
      </c>
      <c r="D46730" s="8"/>
      <c r="E46730" s="4"/>
      <c r="F46730" s="3"/>
      <c r="G46730" s="3"/>
      <c r="I46730"/>
      <c r="J46730" s="5">
        <f>CONVERT(baselogistica[[#This Row],[Milhas]],"mi","km")</f>
        <v>0</v>
      </c>
    </row>
    <row r="46731" spans="2:10" ht="15" thickBot="1" x14ac:dyDescent="0.35">
      <c r="B46731" s="3"/>
      <c r="C46731" s="3">
        <f>MONTH(baselogistica[[#This Row],[Data Entrega]])</f>
        <v>1</v>
      </c>
      <c r="D46731" s="8"/>
      <c r="E46731" s="4"/>
      <c r="F46731" s="3"/>
      <c r="G46731" s="3"/>
      <c r="I46731"/>
      <c r="J46731" s="5">
        <f>CONVERT(baselogistica[[#This Row],[Milhas]],"mi","km")</f>
        <v>0</v>
      </c>
    </row>
    <row r="46732" spans="2:10" ht="15" thickBot="1" x14ac:dyDescent="0.35">
      <c r="B46732" s="3"/>
      <c r="C46732" s="3">
        <f>MONTH(baselogistica[[#This Row],[Data Entrega]])</f>
        <v>1</v>
      </c>
      <c r="D46732" s="8"/>
      <c r="E46732" s="4"/>
      <c r="F46732" s="3"/>
      <c r="G46732" s="3"/>
      <c r="I46732"/>
      <c r="J46732" s="5">
        <f>CONVERT(baselogistica[[#This Row],[Milhas]],"mi","km")</f>
        <v>0</v>
      </c>
    </row>
    <row r="46733" spans="2:10" ht="15" thickBot="1" x14ac:dyDescent="0.35">
      <c r="B46733" s="3"/>
      <c r="C46733" s="3">
        <f>MONTH(baselogistica[[#This Row],[Data Entrega]])</f>
        <v>1</v>
      </c>
      <c r="D46733" s="8"/>
      <c r="E46733" s="4"/>
      <c r="F46733" s="3"/>
      <c r="G46733" s="3"/>
      <c r="I46733"/>
      <c r="J46733" s="5">
        <f>CONVERT(baselogistica[[#This Row],[Milhas]],"mi","km")</f>
        <v>0</v>
      </c>
    </row>
    <row r="46734" spans="2:10" ht="15" thickBot="1" x14ac:dyDescent="0.35">
      <c r="B46734" s="3"/>
      <c r="C46734" s="3">
        <f>MONTH(baselogistica[[#This Row],[Data Entrega]])</f>
        <v>1</v>
      </c>
      <c r="D46734" s="8"/>
      <c r="E46734" s="4"/>
      <c r="F46734" s="3"/>
      <c r="G46734" s="3"/>
      <c r="I46734"/>
      <c r="J46734" s="5">
        <f>CONVERT(baselogistica[[#This Row],[Milhas]],"mi","km")</f>
        <v>0</v>
      </c>
    </row>
    <row r="46735" spans="2:10" ht="15" thickBot="1" x14ac:dyDescent="0.35">
      <c r="B46735" s="3"/>
      <c r="C46735" s="3">
        <f>MONTH(baselogistica[[#This Row],[Data Entrega]])</f>
        <v>1</v>
      </c>
      <c r="D46735" s="7"/>
      <c r="E46735" s="4"/>
      <c r="F46735" s="3"/>
      <c r="G46735" s="3"/>
      <c r="I46735"/>
      <c r="J46735" s="5">
        <f>CONVERT(baselogistica[[#This Row],[Milhas]],"mi","km")</f>
        <v>0</v>
      </c>
    </row>
    <row r="46736" spans="2:10" ht="15" thickBot="1" x14ac:dyDescent="0.35">
      <c r="B46736" s="3"/>
      <c r="C46736" s="3">
        <f>MONTH(baselogistica[[#This Row],[Data Entrega]])</f>
        <v>1</v>
      </c>
      <c r="D46736" s="8"/>
      <c r="E46736" s="4"/>
      <c r="F46736" s="3"/>
      <c r="G46736" s="3"/>
      <c r="I46736"/>
      <c r="J46736" s="5">
        <f>CONVERT(baselogistica[[#This Row],[Milhas]],"mi","km")</f>
        <v>0</v>
      </c>
    </row>
    <row r="46737" spans="2:10" ht="15" thickBot="1" x14ac:dyDescent="0.35">
      <c r="B46737" s="3"/>
      <c r="C46737" s="3">
        <f>MONTH(baselogistica[[#This Row],[Data Entrega]])</f>
        <v>1</v>
      </c>
      <c r="D46737" s="8"/>
      <c r="E46737" s="4"/>
      <c r="F46737" s="3"/>
      <c r="G46737" s="3"/>
      <c r="I46737"/>
      <c r="J46737" s="5">
        <f>CONVERT(baselogistica[[#This Row],[Milhas]],"mi","km")</f>
        <v>0</v>
      </c>
    </row>
    <row r="46738" spans="2:10" ht="15" thickBot="1" x14ac:dyDescent="0.35">
      <c r="B46738" s="3"/>
      <c r="C46738" s="3">
        <f>MONTH(baselogistica[[#This Row],[Data Entrega]])</f>
        <v>1</v>
      </c>
      <c r="D46738" s="8"/>
      <c r="E46738" s="4"/>
      <c r="F46738" s="3"/>
      <c r="G46738" s="3"/>
      <c r="I46738"/>
      <c r="J46738" s="5">
        <f>CONVERT(baselogistica[[#This Row],[Milhas]],"mi","km")</f>
        <v>0</v>
      </c>
    </row>
    <row r="46739" spans="2:10" ht="15" thickBot="1" x14ac:dyDescent="0.35">
      <c r="B46739" s="3"/>
      <c r="C46739" s="3">
        <f>MONTH(baselogistica[[#This Row],[Data Entrega]])</f>
        <v>1</v>
      </c>
      <c r="D46739" s="8"/>
      <c r="E46739" s="4"/>
      <c r="F46739" s="3"/>
      <c r="G46739" s="3"/>
      <c r="I46739"/>
      <c r="J46739" s="5">
        <f>CONVERT(baselogistica[[#This Row],[Milhas]],"mi","km")</f>
        <v>0</v>
      </c>
    </row>
    <row r="46740" spans="2:10" ht="15" thickBot="1" x14ac:dyDescent="0.35">
      <c r="B46740" s="3"/>
      <c r="C46740" s="3">
        <f>MONTH(baselogistica[[#This Row],[Data Entrega]])</f>
        <v>1</v>
      </c>
      <c r="D46740" s="8"/>
      <c r="E46740" s="4"/>
      <c r="F46740" s="3"/>
      <c r="G46740" s="3"/>
      <c r="I46740"/>
      <c r="J46740" s="5">
        <f>CONVERT(baselogistica[[#This Row],[Milhas]],"mi","km")</f>
        <v>0</v>
      </c>
    </row>
    <row r="46741" spans="2:10" ht="15" thickBot="1" x14ac:dyDescent="0.35">
      <c r="B46741" s="3"/>
      <c r="C46741" s="3">
        <f>MONTH(baselogistica[[#This Row],[Data Entrega]])</f>
        <v>1</v>
      </c>
      <c r="D46741" s="8"/>
      <c r="E46741" s="4"/>
      <c r="F46741" s="3"/>
      <c r="G46741" s="3"/>
      <c r="I46741"/>
      <c r="J46741" s="5">
        <f>CONVERT(baselogistica[[#This Row],[Milhas]],"mi","km")</f>
        <v>0</v>
      </c>
    </row>
    <row r="46742" spans="2:10" ht="15" thickBot="1" x14ac:dyDescent="0.35">
      <c r="B46742" s="3"/>
      <c r="C46742" s="3">
        <f>MONTH(baselogistica[[#This Row],[Data Entrega]])</f>
        <v>1</v>
      </c>
      <c r="D46742" s="8"/>
      <c r="E46742" s="4"/>
      <c r="F46742" s="3"/>
      <c r="G46742" s="3"/>
      <c r="I46742"/>
      <c r="J46742" s="5">
        <f>CONVERT(baselogistica[[#This Row],[Milhas]],"mi","km")</f>
        <v>0</v>
      </c>
    </row>
    <row r="46743" spans="2:10" ht="15" thickBot="1" x14ac:dyDescent="0.35">
      <c r="B46743" s="3"/>
      <c r="C46743" s="3">
        <f>MONTH(baselogistica[[#This Row],[Data Entrega]])</f>
        <v>1</v>
      </c>
      <c r="D46743" s="7"/>
      <c r="E46743" s="4"/>
      <c r="F46743" s="3"/>
      <c r="G46743" s="3"/>
      <c r="I46743"/>
      <c r="J46743" s="5">
        <f>CONVERT(baselogistica[[#This Row],[Milhas]],"mi","km")</f>
        <v>0</v>
      </c>
    </row>
    <row r="46744" spans="2:10" ht="15" thickBot="1" x14ac:dyDescent="0.35">
      <c r="B46744" s="3"/>
      <c r="C46744" s="3">
        <f>MONTH(baselogistica[[#This Row],[Data Entrega]])</f>
        <v>1</v>
      </c>
      <c r="D46744" s="8"/>
      <c r="E46744" s="4"/>
      <c r="F46744" s="3"/>
      <c r="G46744" s="3"/>
      <c r="I46744"/>
      <c r="J46744" s="5">
        <f>CONVERT(baselogistica[[#This Row],[Milhas]],"mi","km")</f>
        <v>0</v>
      </c>
    </row>
    <row r="46745" spans="2:10" ht="15" thickBot="1" x14ac:dyDescent="0.35">
      <c r="B46745" s="3"/>
      <c r="C46745" s="3">
        <f>MONTH(baselogistica[[#This Row],[Data Entrega]])</f>
        <v>1</v>
      </c>
      <c r="D46745" s="8"/>
      <c r="E46745" s="4"/>
      <c r="F46745" s="3"/>
      <c r="G46745" s="3"/>
      <c r="I46745"/>
      <c r="J46745" s="5">
        <f>CONVERT(baselogistica[[#This Row],[Milhas]],"mi","km")</f>
        <v>0</v>
      </c>
    </row>
    <row r="46746" spans="2:10" ht="15" thickBot="1" x14ac:dyDescent="0.35">
      <c r="B46746" s="3"/>
      <c r="C46746" s="3">
        <f>MONTH(baselogistica[[#This Row],[Data Entrega]])</f>
        <v>1</v>
      </c>
      <c r="D46746" s="8"/>
      <c r="E46746" s="4"/>
      <c r="F46746" s="3"/>
      <c r="G46746" s="3"/>
      <c r="I46746"/>
      <c r="J46746" s="5">
        <f>CONVERT(baselogistica[[#This Row],[Milhas]],"mi","km")</f>
        <v>0</v>
      </c>
    </row>
    <row r="46747" spans="2:10" ht="15" thickBot="1" x14ac:dyDescent="0.35">
      <c r="B46747" s="3"/>
      <c r="C46747" s="3">
        <f>MONTH(baselogistica[[#This Row],[Data Entrega]])</f>
        <v>1</v>
      </c>
      <c r="D46747" s="8"/>
      <c r="E46747" s="4"/>
      <c r="F46747" s="3"/>
      <c r="G46747" s="3"/>
      <c r="I46747"/>
      <c r="J46747" s="5">
        <f>CONVERT(baselogistica[[#This Row],[Milhas]],"mi","km")</f>
        <v>0</v>
      </c>
    </row>
    <row r="46748" spans="2:10" ht="15" thickBot="1" x14ac:dyDescent="0.35">
      <c r="B46748" s="3"/>
      <c r="C46748" s="3">
        <f>MONTH(baselogistica[[#This Row],[Data Entrega]])</f>
        <v>1</v>
      </c>
      <c r="D46748" s="8"/>
      <c r="E46748" s="4"/>
      <c r="F46748" s="3"/>
      <c r="G46748" s="3"/>
      <c r="I46748"/>
      <c r="J46748" s="5">
        <f>CONVERT(baselogistica[[#This Row],[Milhas]],"mi","km")</f>
        <v>0</v>
      </c>
    </row>
    <row r="46749" spans="2:10" ht="15" thickBot="1" x14ac:dyDescent="0.35">
      <c r="B46749" s="3"/>
      <c r="C46749" s="3">
        <f>MONTH(baselogistica[[#This Row],[Data Entrega]])</f>
        <v>1</v>
      </c>
      <c r="D46749" s="8"/>
      <c r="E46749" s="4"/>
      <c r="F46749" s="3"/>
      <c r="G46749" s="3"/>
      <c r="I46749"/>
      <c r="J46749" s="5">
        <f>CONVERT(baselogistica[[#This Row],[Milhas]],"mi","km")</f>
        <v>0</v>
      </c>
    </row>
    <row r="46750" spans="2:10" ht="15" thickBot="1" x14ac:dyDescent="0.35">
      <c r="B46750" s="3"/>
      <c r="C46750" s="3">
        <f>MONTH(baselogistica[[#This Row],[Data Entrega]])</f>
        <v>1</v>
      </c>
      <c r="D46750" s="8"/>
      <c r="E46750" s="4"/>
      <c r="F46750" s="3"/>
      <c r="G46750" s="3"/>
      <c r="I46750"/>
      <c r="J46750" s="5">
        <f>CONVERT(baselogistica[[#This Row],[Milhas]],"mi","km")</f>
        <v>0</v>
      </c>
    </row>
    <row r="46751" spans="2:10" ht="15" thickBot="1" x14ac:dyDescent="0.35">
      <c r="B46751" s="3"/>
      <c r="C46751" s="3">
        <f>MONTH(baselogistica[[#This Row],[Data Entrega]])</f>
        <v>1</v>
      </c>
      <c r="D46751" s="8"/>
      <c r="E46751" s="4"/>
      <c r="F46751" s="3"/>
      <c r="G46751" s="3"/>
      <c r="I46751"/>
      <c r="J46751" s="5">
        <f>CONVERT(baselogistica[[#This Row],[Milhas]],"mi","km")</f>
        <v>0</v>
      </c>
    </row>
    <row r="46752" spans="2:10" ht="15" thickBot="1" x14ac:dyDescent="0.35">
      <c r="B46752" s="3"/>
      <c r="C46752" s="3">
        <f>MONTH(baselogistica[[#This Row],[Data Entrega]])</f>
        <v>1</v>
      </c>
      <c r="D46752" s="8"/>
      <c r="E46752" s="4"/>
      <c r="F46752" s="3"/>
      <c r="G46752" s="3"/>
      <c r="I46752"/>
      <c r="J46752" s="5">
        <f>CONVERT(baselogistica[[#This Row],[Milhas]],"mi","km")</f>
        <v>0</v>
      </c>
    </row>
    <row r="46753" spans="2:10" ht="15" thickBot="1" x14ac:dyDescent="0.35">
      <c r="B46753" s="3"/>
      <c r="C46753" s="3">
        <f>MONTH(baselogistica[[#This Row],[Data Entrega]])</f>
        <v>1</v>
      </c>
      <c r="D46753" s="8"/>
      <c r="E46753" s="4"/>
      <c r="F46753" s="3"/>
      <c r="G46753" s="3"/>
      <c r="I46753"/>
      <c r="J46753" s="5">
        <f>CONVERT(baselogistica[[#This Row],[Milhas]],"mi","km")</f>
        <v>0</v>
      </c>
    </row>
    <row r="46754" spans="2:10" ht="15" thickBot="1" x14ac:dyDescent="0.35">
      <c r="B46754" s="3"/>
      <c r="C46754" s="3">
        <f>MONTH(baselogistica[[#This Row],[Data Entrega]])</f>
        <v>1</v>
      </c>
      <c r="D46754" s="8"/>
      <c r="E46754" s="4"/>
      <c r="F46754" s="3"/>
      <c r="G46754" s="3"/>
      <c r="I46754"/>
      <c r="J46754" s="5">
        <f>CONVERT(baselogistica[[#This Row],[Milhas]],"mi","km")</f>
        <v>0</v>
      </c>
    </row>
    <row r="46755" spans="2:10" ht="15" thickBot="1" x14ac:dyDescent="0.35">
      <c r="B46755" s="3"/>
      <c r="C46755" s="3">
        <f>MONTH(baselogistica[[#This Row],[Data Entrega]])</f>
        <v>1</v>
      </c>
      <c r="D46755" s="7"/>
      <c r="E46755" s="4"/>
      <c r="F46755" s="3"/>
      <c r="G46755" s="3"/>
      <c r="I46755"/>
      <c r="J46755" s="5">
        <f>CONVERT(baselogistica[[#This Row],[Milhas]],"mi","km")</f>
        <v>0</v>
      </c>
    </row>
    <row r="46756" spans="2:10" ht="15" thickBot="1" x14ac:dyDescent="0.35">
      <c r="B46756" s="3"/>
      <c r="C46756" s="3">
        <f>MONTH(baselogistica[[#This Row],[Data Entrega]])</f>
        <v>1</v>
      </c>
      <c r="D46756" s="8"/>
      <c r="E46756" s="4"/>
      <c r="F46756" s="3"/>
      <c r="G46756" s="3"/>
      <c r="I46756"/>
      <c r="J46756" s="5">
        <f>CONVERT(baselogistica[[#This Row],[Milhas]],"mi","km")</f>
        <v>0</v>
      </c>
    </row>
    <row r="46757" spans="2:10" ht="15" thickBot="1" x14ac:dyDescent="0.35">
      <c r="B46757" s="3"/>
      <c r="C46757" s="3">
        <f>MONTH(baselogistica[[#This Row],[Data Entrega]])</f>
        <v>1</v>
      </c>
      <c r="D46757" s="8"/>
      <c r="E46757" s="4"/>
      <c r="F46757" s="3"/>
      <c r="G46757" s="3"/>
      <c r="I46757"/>
      <c r="J46757" s="5">
        <f>CONVERT(baselogistica[[#This Row],[Milhas]],"mi","km")</f>
        <v>0</v>
      </c>
    </row>
    <row r="46758" spans="2:10" ht="15" thickBot="1" x14ac:dyDescent="0.35">
      <c r="B46758" s="3"/>
      <c r="C46758" s="3">
        <f>MONTH(baselogistica[[#This Row],[Data Entrega]])</f>
        <v>1</v>
      </c>
      <c r="D46758" s="8"/>
      <c r="E46758" s="4"/>
      <c r="F46758" s="3"/>
      <c r="G46758" s="3"/>
      <c r="I46758"/>
      <c r="J46758" s="5">
        <f>CONVERT(baselogistica[[#This Row],[Milhas]],"mi","km")</f>
        <v>0</v>
      </c>
    </row>
    <row r="46759" spans="2:10" ht="15" thickBot="1" x14ac:dyDescent="0.35">
      <c r="B46759" s="3"/>
      <c r="C46759" s="3">
        <f>MONTH(baselogistica[[#This Row],[Data Entrega]])</f>
        <v>1</v>
      </c>
      <c r="D46759" s="8"/>
      <c r="E46759" s="4"/>
      <c r="F46759" s="3"/>
      <c r="G46759" s="3"/>
      <c r="I46759"/>
      <c r="J46759" s="5">
        <f>CONVERT(baselogistica[[#This Row],[Milhas]],"mi","km")</f>
        <v>0</v>
      </c>
    </row>
    <row r="46760" spans="2:10" ht="15" thickBot="1" x14ac:dyDescent="0.35">
      <c r="B46760" s="3"/>
      <c r="C46760" s="3">
        <f>MONTH(baselogistica[[#This Row],[Data Entrega]])</f>
        <v>1</v>
      </c>
      <c r="D46760" s="8"/>
      <c r="E46760" s="4"/>
      <c r="F46760" s="3"/>
      <c r="G46760" s="3"/>
      <c r="I46760"/>
      <c r="J46760" s="5">
        <f>CONVERT(baselogistica[[#This Row],[Milhas]],"mi","km")</f>
        <v>0</v>
      </c>
    </row>
    <row r="46761" spans="2:10" ht="15" thickBot="1" x14ac:dyDescent="0.35">
      <c r="B46761" s="3"/>
      <c r="C46761" s="3">
        <f>MONTH(baselogistica[[#This Row],[Data Entrega]])</f>
        <v>1</v>
      </c>
      <c r="D46761" s="8"/>
      <c r="E46761" s="4"/>
      <c r="F46761" s="3"/>
      <c r="G46761" s="3"/>
      <c r="I46761"/>
      <c r="J46761" s="5">
        <f>CONVERT(baselogistica[[#This Row],[Milhas]],"mi","km")</f>
        <v>0</v>
      </c>
    </row>
    <row r="46762" spans="2:10" ht="15" thickBot="1" x14ac:dyDescent="0.35">
      <c r="B46762" s="3"/>
      <c r="C46762" s="3">
        <f>MONTH(baselogistica[[#This Row],[Data Entrega]])</f>
        <v>1</v>
      </c>
      <c r="D46762" s="8"/>
      <c r="E46762" s="4"/>
      <c r="F46762" s="3"/>
      <c r="G46762" s="3"/>
      <c r="I46762"/>
      <c r="J46762" s="5">
        <f>CONVERT(baselogistica[[#This Row],[Milhas]],"mi","km")</f>
        <v>0</v>
      </c>
    </row>
    <row r="46763" spans="2:10" ht="15" thickBot="1" x14ac:dyDescent="0.35">
      <c r="B46763" s="3"/>
      <c r="C46763" s="3">
        <f>MONTH(baselogistica[[#This Row],[Data Entrega]])</f>
        <v>1</v>
      </c>
      <c r="D46763" s="8"/>
      <c r="E46763" s="4"/>
      <c r="F46763" s="3"/>
      <c r="G46763" s="3"/>
      <c r="I46763"/>
      <c r="J46763" s="5">
        <f>CONVERT(baselogistica[[#This Row],[Milhas]],"mi","km")</f>
        <v>0</v>
      </c>
    </row>
    <row r="46764" spans="2:10" ht="15" thickBot="1" x14ac:dyDescent="0.35">
      <c r="B46764" s="3"/>
      <c r="C46764" s="3">
        <f>MONTH(baselogistica[[#This Row],[Data Entrega]])</f>
        <v>1</v>
      </c>
      <c r="D46764" s="8"/>
      <c r="E46764" s="4"/>
      <c r="F46764" s="3"/>
      <c r="G46764" s="3"/>
      <c r="I46764"/>
      <c r="J46764" s="5">
        <f>CONVERT(baselogistica[[#This Row],[Milhas]],"mi","km")</f>
        <v>0</v>
      </c>
    </row>
    <row r="46765" spans="2:10" ht="15" thickBot="1" x14ac:dyDescent="0.35">
      <c r="B46765" s="3"/>
      <c r="C46765" s="3">
        <f>MONTH(baselogistica[[#This Row],[Data Entrega]])</f>
        <v>1</v>
      </c>
      <c r="D46765" s="7"/>
      <c r="E46765" s="4"/>
      <c r="F46765" s="3"/>
      <c r="G46765" s="3"/>
      <c r="I46765"/>
      <c r="J46765" s="5">
        <f>CONVERT(baselogistica[[#This Row],[Milhas]],"mi","km")</f>
        <v>0</v>
      </c>
    </row>
    <row r="46766" spans="2:10" ht="15" thickBot="1" x14ac:dyDescent="0.35">
      <c r="B46766" s="3"/>
      <c r="C46766" s="3">
        <f>MONTH(baselogistica[[#This Row],[Data Entrega]])</f>
        <v>1</v>
      </c>
      <c r="D46766" s="8"/>
      <c r="E46766" s="4"/>
      <c r="F46766" s="3"/>
      <c r="G46766" s="3"/>
      <c r="I46766"/>
      <c r="J46766" s="5">
        <f>CONVERT(baselogistica[[#This Row],[Milhas]],"mi","km")</f>
        <v>0</v>
      </c>
    </row>
    <row r="46767" spans="2:10" ht="15" thickBot="1" x14ac:dyDescent="0.35">
      <c r="B46767" s="3"/>
      <c r="C46767" s="3">
        <f>MONTH(baselogistica[[#This Row],[Data Entrega]])</f>
        <v>1</v>
      </c>
      <c r="D46767" s="8"/>
      <c r="E46767" s="4"/>
      <c r="F46767" s="3"/>
      <c r="G46767" s="3"/>
      <c r="I46767"/>
      <c r="J46767" s="5">
        <f>CONVERT(baselogistica[[#This Row],[Milhas]],"mi","km")</f>
        <v>0</v>
      </c>
    </row>
    <row r="46768" spans="2:10" ht="15" thickBot="1" x14ac:dyDescent="0.35">
      <c r="B46768" s="3"/>
      <c r="C46768" s="3">
        <f>MONTH(baselogistica[[#This Row],[Data Entrega]])</f>
        <v>1</v>
      </c>
      <c r="D46768" s="8"/>
      <c r="E46768" s="4"/>
      <c r="F46768" s="3"/>
      <c r="G46768" s="3"/>
      <c r="I46768"/>
      <c r="J46768" s="5">
        <f>CONVERT(baselogistica[[#This Row],[Milhas]],"mi","km")</f>
        <v>0</v>
      </c>
    </row>
    <row r="46769" spans="2:10" ht="15" thickBot="1" x14ac:dyDescent="0.35">
      <c r="B46769" s="3"/>
      <c r="C46769" s="3">
        <f>MONTH(baselogistica[[#This Row],[Data Entrega]])</f>
        <v>1</v>
      </c>
      <c r="D46769" s="8"/>
      <c r="E46769" s="4"/>
      <c r="F46769" s="3"/>
      <c r="G46769" s="3"/>
      <c r="I46769"/>
      <c r="J46769" s="5">
        <f>CONVERT(baselogistica[[#This Row],[Milhas]],"mi","km")</f>
        <v>0</v>
      </c>
    </row>
    <row r="46770" spans="2:10" ht="15" thickBot="1" x14ac:dyDescent="0.35">
      <c r="B46770" s="3"/>
      <c r="C46770" s="3">
        <f>MONTH(baselogistica[[#This Row],[Data Entrega]])</f>
        <v>1</v>
      </c>
      <c r="D46770" s="8"/>
      <c r="E46770" s="4"/>
      <c r="F46770" s="3"/>
      <c r="G46770" s="3"/>
      <c r="I46770"/>
      <c r="J46770" s="5">
        <f>CONVERT(baselogistica[[#This Row],[Milhas]],"mi","km")</f>
        <v>0</v>
      </c>
    </row>
    <row r="46771" spans="2:10" ht="15" thickBot="1" x14ac:dyDescent="0.35">
      <c r="B46771" s="3"/>
      <c r="C46771" s="3">
        <f>MONTH(baselogistica[[#This Row],[Data Entrega]])</f>
        <v>1</v>
      </c>
      <c r="D46771" s="8"/>
      <c r="E46771" s="4"/>
      <c r="F46771" s="3"/>
      <c r="G46771" s="3"/>
      <c r="I46771"/>
      <c r="J46771" s="5">
        <f>CONVERT(baselogistica[[#This Row],[Milhas]],"mi","km")</f>
        <v>0</v>
      </c>
    </row>
    <row r="46772" spans="2:10" ht="15" thickBot="1" x14ac:dyDescent="0.35">
      <c r="B46772" s="3"/>
      <c r="C46772" s="3">
        <f>MONTH(baselogistica[[#This Row],[Data Entrega]])</f>
        <v>1</v>
      </c>
      <c r="D46772" s="8"/>
      <c r="E46772" s="4"/>
      <c r="F46772" s="3"/>
      <c r="G46772" s="3"/>
      <c r="I46772"/>
      <c r="J46772" s="5">
        <f>CONVERT(baselogistica[[#This Row],[Milhas]],"mi","km")</f>
        <v>0</v>
      </c>
    </row>
    <row r="46773" spans="2:10" ht="15" thickBot="1" x14ac:dyDescent="0.35">
      <c r="B46773" s="3"/>
      <c r="C46773" s="3">
        <f>MONTH(baselogistica[[#This Row],[Data Entrega]])</f>
        <v>1</v>
      </c>
      <c r="D46773" s="8"/>
      <c r="E46773" s="4"/>
      <c r="F46773" s="3"/>
      <c r="G46773" s="3"/>
      <c r="I46773"/>
      <c r="J46773" s="5">
        <f>CONVERT(baselogistica[[#This Row],[Milhas]],"mi","km")</f>
        <v>0</v>
      </c>
    </row>
    <row r="46774" spans="2:10" ht="15" thickBot="1" x14ac:dyDescent="0.35">
      <c r="B46774" s="3"/>
      <c r="C46774" s="3">
        <f>MONTH(baselogistica[[#This Row],[Data Entrega]])</f>
        <v>1</v>
      </c>
      <c r="D46774" s="8"/>
      <c r="E46774" s="4"/>
      <c r="F46774" s="3"/>
      <c r="G46774" s="3"/>
      <c r="I46774"/>
      <c r="J46774" s="5">
        <f>CONVERT(baselogistica[[#This Row],[Milhas]],"mi","km")</f>
        <v>0</v>
      </c>
    </row>
    <row r="46775" spans="2:10" ht="15" thickBot="1" x14ac:dyDescent="0.35">
      <c r="B46775" s="3"/>
      <c r="C46775" s="3">
        <f>MONTH(baselogistica[[#This Row],[Data Entrega]])</f>
        <v>1</v>
      </c>
      <c r="D46775" s="8"/>
      <c r="E46775" s="4"/>
      <c r="F46775" s="3"/>
      <c r="G46775" s="3"/>
      <c r="I46775"/>
      <c r="J46775" s="5">
        <f>CONVERT(baselogistica[[#This Row],[Milhas]],"mi","km")</f>
        <v>0</v>
      </c>
    </row>
    <row r="46776" spans="2:10" ht="15" thickBot="1" x14ac:dyDescent="0.35">
      <c r="B46776" s="3"/>
      <c r="C46776" s="3">
        <f>MONTH(baselogistica[[#This Row],[Data Entrega]])</f>
        <v>1</v>
      </c>
      <c r="D46776" s="8"/>
      <c r="E46776" s="4"/>
      <c r="F46776" s="3"/>
      <c r="G46776" s="3"/>
      <c r="I46776"/>
      <c r="J46776" s="5">
        <f>CONVERT(baselogistica[[#This Row],[Milhas]],"mi","km")</f>
        <v>0</v>
      </c>
    </row>
    <row r="46777" spans="2:10" ht="15" thickBot="1" x14ac:dyDescent="0.35">
      <c r="B46777" s="3"/>
      <c r="C46777" s="3">
        <f>MONTH(baselogistica[[#This Row],[Data Entrega]])</f>
        <v>1</v>
      </c>
      <c r="D46777" s="8"/>
      <c r="E46777" s="4"/>
      <c r="F46777" s="3"/>
      <c r="G46777" s="3"/>
      <c r="I46777"/>
      <c r="J46777" s="5">
        <f>CONVERT(baselogistica[[#This Row],[Milhas]],"mi","km")</f>
        <v>0</v>
      </c>
    </row>
    <row r="46778" spans="2:10" ht="15" thickBot="1" x14ac:dyDescent="0.35">
      <c r="B46778" s="3"/>
      <c r="C46778" s="3">
        <f>MONTH(baselogistica[[#This Row],[Data Entrega]])</f>
        <v>1</v>
      </c>
      <c r="D46778" s="8"/>
      <c r="E46778" s="4"/>
      <c r="F46778" s="3"/>
      <c r="G46778" s="3"/>
      <c r="I46778"/>
      <c r="J46778" s="5">
        <f>CONVERT(baselogistica[[#This Row],[Milhas]],"mi","km")</f>
        <v>0</v>
      </c>
    </row>
    <row r="46779" spans="2:10" ht="15" thickBot="1" x14ac:dyDescent="0.35">
      <c r="B46779" s="3"/>
      <c r="C46779" s="3">
        <f>MONTH(baselogistica[[#This Row],[Data Entrega]])</f>
        <v>1</v>
      </c>
      <c r="D46779" s="8"/>
      <c r="E46779" s="4"/>
      <c r="F46779" s="3"/>
      <c r="G46779" s="3"/>
      <c r="I46779"/>
      <c r="J46779" s="5">
        <f>CONVERT(baselogistica[[#This Row],[Milhas]],"mi","km")</f>
        <v>0</v>
      </c>
    </row>
    <row r="46780" spans="2:10" ht="15" thickBot="1" x14ac:dyDescent="0.35">
      <c r="B46780" s="3"/>
      <c r="C46780" s="3">
        <f>MONTH(baselogistica[[#This Row],[Data Entrega]])</f>
        <v>1</v>
      </c>
      <c r="D46780" s="8"/>
      <c r="E46780" s="4"/>
      <c r="F46780" s="3"/>
      <c r="G46780" s="3"/>
      <c r="I46780"/>
      <c r="J46780" s="5">
        <f>CONVERT(baselogistica[[#This Row],[Milhas]],"mi","km")</f>
        <v>0</v>
      </c>
    </row>
    <row r="46781" spans="2:10" ht="15" thickBot="1" x14ac:dyDescent="0.35">
      <c r="B46781" s="3"/>
      <c r="C46781" s="3">
        <f>MONTH(baselogistica[[#This Row],[Data Entrega]])</f>
        <v>1</v>
      </c>
      <c r="D46781" s="8"/>
      <c r="E46781" s="4"/>
      <c r="F46781" s="3"/>
      <c r="G46781" s="3"/>
      <c r="I46781"/>
      <c r="J46781" s="5">
        <f>CONVERT(baselogistica[[#This Row],[Milhas]],"mi","km")</f>
        <v>0</v>
      </c>
    </row>
    <row r="46782" spans="2:10" ht="15" thickBot="1" x14ac:dyDescent="0.35">
      <c r="B46782" s="3"/>
      <c r="C46782" s="3">
        <f>MONTH(baselogistica[[#This Row],[Data Entrega]])</f>
        <v>1</v>
      </c>
      <c r="D46782" s="8"/>
      <c r="E46782" s="4"/>
      <c r="F46782" s="3"/>
      <c r="G46782" s="3"/>
      <c r="I46782"/>
      <c r="J46782" s="5">
        <f>CONVERT(baselogistica[[#This Row],[Milhas]],"mi","km")</f>
        <v>0</v>
      </c>
    </row>
    <row r="46783" spans="2:10" ht="15" thickBot="1" x14ac:dyDescent="0.35">
      <c r="B46783" s="3"/>
      <c r="C46783" s="3">
        <f>MONTH(baselogistica[[#This Row],[Data Entrega]])</f>
        <v>1</v>
      </c>
      <c r="D46783" s="8"/>
      <c r="E46783" s="4"/>
      <c r="F46783" s="3"/>
      <c r="G46783" s="3"/>
      <c r="I46783"/>
      <c r="J46783" s="5">
        <f>CONVERT(baselogistica[[#This Row],[Milhas]],"mi","km")</f>
        <v>0</v>
      </c>
    </row>
    <row r="46784" spans="2:10" ht="15" thickBot="1" x14ac:dyDescent="0.35">
      <c r="B46784" s="3"/>
      <c r="C46784" s="3">
        <f>MONTH(baselogistica[[#This Row],[Data Entrega]])</f>
        <v>1</v>
      </c>
      <c r="D46784" s="7"/>
      <c r="E46784" s="4"/>
      <c r="F46784" s="3"/>
      <c r="G46784" s="3"/>
      <c r="I46784"/>
      <c r="J46784" s="5">
        <f>CONVERT(baselogistica[[#This Row],[Milhas]],"mi","km")</f>
        <v>0</v>
      </c>
    </row>
    <row r="46785" spans="2:10" ht="15" thickBot="1" x14ac:dyDescent="0.35">
      <c r="B46785" s="3"/>
      <c r="C46785" s="3">
        <f>MONTH(baselogistica[[#This Row],[Data Entrega]])</f>
        <v>1</v>
      </c>
      <c r="D46785" s="8"/>
      <c r="E46785" s="4"/>
      <c r="F46785" s="3"/>
      <c r="G46785" s="3"/>
      <c r="I46785"/>
      <c r="J46785" s="5">
        <f>CONVERT(baselogistica[[#This Row],[Milhas]],"mi","km")</f>
        <v>0</v>
      </c>
    </row>
    <row r="46786" spans="2:10" ht="15" thickBot="1" x14ac:dyDescent="0.35">
      <c r="B46786" s="3"/>
      <c r="C46786" s="3">
        <f>MONTH(baselogistica[[#This Row],[Data Entrega]])</f>
        <v>1</v>
      </c>
      <c r="D46786" s="8"/>
      <c r="E46786" s="4"/>
      <c r="F46786" s="3"/>
      <c r="G46786" s="3"/>
      <c r="I46786"/>
      <c r="J46786" s="5">
        <f>CONVERT(baselogistica[[#This Row],[Milhas]],"mi","km")</f>
        <v>0</v>
      </c>
    </row>
    <row r="46787" spans="2:10" ht="15" thickBot="1" x14ac:dyDescent="0.35">
      <c r="B46787" s="3"/>
      <c r="C46787" s="3">
        <f>MONTH(baselogistica[[#This Row],[Data Entrega]])</f>
        <v>1</v>
      </c>
      <c r="D46787" s="8"/>
      <c r="E46787" s="4"/>
      <c r="F46787" s="3"/>
      <c r="G46787" s="3"/>
      <c r="I46787"/>
      <c r="J46787" s="5">
        <f>CONVERT(baselogistica[[#This Row],[Milhas]],"mi","km")</f>
        <v>0</v>
      </c>
    </row>
    <row r="46788" spans="2:10" ht="15" thickBot="1" x14ac:dyDescent="0.35">
      <c r="B46788" s="3"/>
      <c r="C46788" s="3">
        <f>MONTH(baselogistica[[#This Row],[Data Entrega]])</f>
        <v>1</v>
      </c>
      <c r="D46788" s="8"/>
      <c r="E46788" s="4"/>
      <c r="F46788" s="3"/>
      <c r="G46788" s="3"/>
      <c r="I46788"/>
      <c r="J46788" s="5">
        <f>CONVERT(baselogistica[[#This Row],[Milhas]],"mi","km")</f>
        <v>0</v>
      </c>
    </row>
    <row r="46789" spans="2:10" ht="15" thickBot="1" x14ac:dyDescent="0.35">
      <c r="B46789" s="3"/>
      <c r="C46789" s="3">
        <f>MONTH(baselogistica[[#This Row],[Data Entrega]])</f>
        <v>1</v>
      </c>
      <c r="D46789" s="8"/>
      <c r="E46789" s="4"/>
      <c r="F46789" s="3"/>
      <c r="G46789" s="3"/>
      <c r="I46789"/>
      <c r="J46789" s="5">
        <f>CONVERT(baselogistica[[#This Row],[Milhas]],"mi","km")</f>
        <v>0</v>
      </c>
    </row>
    <row r="46790" spans="2:10" ht="15" thickBot="1" x14ac:dyDescent="0.35">
      <c r="B46790" s="3"/>
      <c r="C46790" s="3">
        <f>MONTH(baselogistica[[#This Row],[Data Entrega]])</f>
        <v>1</v>
      </c>
      <c r="D46790" s="8"/>
      <c r="E46790" s="4"/>
      <c r="F46790" s="3"/>
      <c r="G46790" s="3"/>
      <c r="I46790"/>
      <c r="J46790" s="5">
        <f>CONVERT(baselogistica[[#This Row],[Milhas]],"mi","km")</f>
        <v>0</v>
      </c>
    </row>
    <row r="46791" spans="2:10" ht="15" thickBot="1" x14ac:dyDescent="0.35">
      <c r="B46791" s="3"/>
      <c r="C46791" s="3">
        <f>MONTH(baselogistica[[#This Row],[Data Entrega]])</f>
        <v>1</v>
      </c>
      <c r="D46791" s="8"/>
      <c r="E46791" s="4"/>
      <c r="F46791" s="3"/>
      <c r="G46791" s="3"/>
      <c r="I46791"/>
      <c r="J46791" s="5">
        <f>CONVERT(baselogistica[[#This Row],[Milhas]],"mi","km")</f>
        <v>0</v>
      </c>
    </row>
    <row r="46792" spans="2:10" ht="15" thickBot="1" x14ac:dyDescent="0.35">
      <c r="B46792" s="3"/>
      <c r="C46792" s="3">
        <f>MONTH(baselogistica[[#This Row],[Data Entrega]])</f>
        <v>1</v>
      </c>
      <c r="D46792" s="8"/>
      <c r="E46792" s="4"/>
      <c r="F46792" s="3"/>
      <c r="G46792" s="3"/>
      <c r="I46792"/>
      <c r="J46792" s="5">
        <f>CONVERT(baselogistica[[#This Row],[Milhas]],"mi","km")</f>
        <v>0</v>
      </c>
    </row>
    <row r="46793" spans="2:10" ht="15" thickBot="1" x14ac:dyDescent="0.35">
      <c r="B46793" s="3"/>
      <c r="C46793" s="3">
        <f>MONTH(baselogistica[[#This Row],[Data Entrega]])</f>
        <v>1</v>
      </c>
      <c r="D46793" s="8"/>
      <c r="E46793" s="4"/>
      <c r="F46793" s="3"/>
      <c r="G46793" s="3"/>
      <c r="I46793"/>
      <c r="J46793" s="5">
        <f>CONVERT(baselogistica[[#This Row],[Milhas]],"mi","km")</f>
        <v>0</v>
      </c>
    </row>
    <row r="46794" spans="2:10" ht="15" thickBot="1" x14ac:dyDescent="0.35">
      <c r="B46794" s="3"/>
      <c r="C46794" s="3">
        <f>MONTH(baselogistica[[#This Row],[Data Entrega]])</f>
        <v>1</v>
      </c>
      <c r="D46794" s="8"/>
      <c r="E46794" s="4"/>
      <c r="F46794" s="3"/>
      <c r="G46794" s="3"/>
      <c r="I46794"/>
      <c r="J46794" s="5">
        <f>CONVERT(baselogistica[[#This Row],[Milhas]],"mi","km")</f>
        <v>0</v>
      </c>
    </row>
    <row r="46795" spans="2:10" ht="15" thickBot="1" x14ac:dyDescent="0.35">
      <c r="B46795" s="3"/>
      <c r="C46795" s="3">
        <f>MONTH(baselogistica[[#This Row],[Data Entrega]])</f>
        <v>1</v>
      </c>
      <c r="D46795" s="8"/>
      <c r="E46795" s="4"/>
      <c r="F46795" s="3"/>
      <c r="G46795" s="3"/>
      <c r="I46795"/>
      <c r="J46795" s="5">
        <f>CONVERT(baselogistica[[#This Row],[Milhas]],"mi","km")</f>
        <v>0</v>
      </c>
    </row>
    <row r="46796" spans="2:10" ht="15" thickBot="1" x14ac:dyDescent="0.35">
      <c r="B46796" s="3"/>
      <c r="C46796" s="3">
        <f>MONTH(baselogistica[[#This Row],[Data Entrega]])</f>
        <v>1</v>
      </c>
      <c r="D46796" s="8"/>
      <c r="E46796" s="4"/>
      <c r="F46796" s="3"/>
      <c r="G46796" s="3"/>
      <c r="I46796"/>
      <c r="J46796" s="5">
        <f>CONVERT(baselogistica[[#This Row],[Milhas]],"mi","km")</f>
        <v>0</v>
      </c>
    </row>
    <row r="46797" spans="2:10" ht="15" thickBot="1" x14ac:dyDescent="0.35">
      <c r="B46797" s="3"/>
      <c r="C46797" s="3">
        <f>MONTH(baselogistica[[#This Row],[Data Entrega]])</f>
        <v>1</v>
      </c>
      <c r="D46797" s="8"/>
      <c r="E46797" s="4"/>
      <c r="F46797" s="3"/>
      <c r="G46797" s="3"/>
      <c r="I46797"/>
      <c r="J46797" s="5">
        <f>CONVERT(baselogistica[[#This Row],[Milhas]],"mi","km")</f>
        <v>0</v>
      </c>
    </row>
    <row r="46798" spans="2:10" ht="15" thickBot="1" x14ac:dyDescent="0.35">
      <c r="B46798" s="3"/>
      <c r="C46798" s="3">
        <f>MONTH(baselogistica[[#This Row],[Data Entrega]])</f>
        <v>1</v>
      </c>
      <c r="D46798" s="8"/>
      <c r="E46798" s="4"/>
      <c r="F46798" s="3"/>
      <c r="G46798" s="3"/>
      <c r="I46798"/>
      <c r="J46798" s="5">
        <f>CONVERT(baselogistica[[#This Row],[Milhas]],"mi","km")</f>
        <v>0</v>
      </c>
    </row>
    <row r="46799" spans="2:10" ht="15" thickBot="1" x14ac:dyDescent="0.35">
      <c r="B46799" s="3"/>
      <c r="C46799" s="3">
        <f>MONTH(baselogistica[[#This Row],[Data Entrega]])</f>
        <v>1</v>
      </c>
      <c r="D46799" s="8"/>
      <c r="E46799" s="4"/>
      <c r="F46799" s="3"/>
      <c r="G46799" s="3"/>
      <c r="I46799"/>
      <c r="J46799" s="5">
        <f>CONVERT(baselogistica[[#This Row],[Milhas]],"mi","km")</f>
        <v>0</v>
      </c>
    </row>
    <row r="46800" spans="2:10" ht="15" thickBot="1" x14ac:dyDescent="0.35">
      <c r="B46800" s="3"/>
      <c r="C46800" s="3">
        <f>MONTH(baselogistica[[#This Row],[Data Entrega]])</f>
        <v>1</v>
      </c>
      <c r="D46800" s="8"/>
      <c r="E46800" s="4"/>
      <c r="F46800" s="3"/>
      <c r="G46800" s="3"/>
      <c r="I46800"/>
      <c r="J46800" s="5">
        <f>CONVERT(baselogistica[[#This Row],[Milhas]],"mi","km")</f>
        <v>0</v>
      </c>
    </row>
    <row r="46801" spans="2:10" ht="15" thickBot="1" x14ac:dyDescent="0.35">
      <c r="B46801" s="3"/>
      <c r="C46801" s="3">
        <f>MONTH(baselogistica[[#This Row],[Data Entrega]])</f>
        <v>1</v>
      </c>
      <c r="D46801" s="8"/>
      <c r="E46801" s="4"/>
      <c r="F46801" s="3"/>
      <c r="G46801" s="3"/>
      <c r="I46801"/>
      <c r="J46801" s="5">
        <f>CONVERT(baselogistica[[#This Row],[Milhas]],"mi","km")</f>
        <v>0</v>
      </c>
    </row>
    <row r="46802" spans="2:10" ht="15" thickBot="1" x14ac:dyDescent="0.35">
      <c r="B46802" s="3"/>
      <c r="C46802" s="3">
        <f>MONTH(baselogistica[[#This Row],[Data Entrega]])</f>
        <v>1</v>
      </c>
      <c r="D46802" s="8"/>
      <c r="E46802" s="4"/>
      <c r="F46802" s="3"/>
      <c r="G46802" s="3"/>
      <c r="I46802"/>
      <c r="J46802" s="5">
        <f>CONVERT(baselogistica[[#This Row],[Milhas]],"mi","km")</f>
        <v>0</v>
      </c>
    </row>
    <row r="46803" spans="2:10" ht="15" thickBot="1" x14ac:dyDescent="0.35">
      <c r="B46803" s="3"/>
      <c r="C46803" s="3">
        <f>MONTH(baselogistica[[#This Row],[Data Entrega]])</f>
        <v>1</v>
      </c>
      <c r="D46803" s="8"/>
      <c r="E46803" s="4"/>
      <c r="F46803" s="3"/>
      <c r="G46803" s="3"/>
      <c r="I46803"/>
      <c r="J46803" s="5">
        <f>CONVERT(baselogistica[[#This Row],[Milhas]],"mi","km")</f>
        <v>0</v>
      </c>
    </row>
    <row r="46804" spans="2:10" ht="15" thickBot="1" x14ac:dyDescent="0.35">
      <c r="B46804" s="3"/>
      <c r="C46804" s="3">
        <f>MONTH(baselogistica[[#This Row],[Data Entrega]])</f>
        <v>1</v>
      </c>
      <c r="D46804" s="8"/>
      <c r="E46804" s="4"/>
      <c r="F46804" s="3"/>
      <c r="G46804" s="3"/>
      <c r="I46804"/>
      <c r="J46804" s="5">
        <f>CONVERT(baselogistica[[#This Row],[Milhas]],"mi","km")</f>
        <v>0</v>
      </c>
    </row>
    <row r="46805" spans="2:10" ht="15" thickBot="1" x14ac:dyDescent="0.35">
      <c r="B46805" s="3"/>
      <c r="C46805" s="3">
        <f>MONTH(baselogistica[[#This Row],[Data Entrega]])</f>
        <v>1</v>
      </c>
      <c r="D46805" s="8"/>
      <c r="E46805" s="4"/>
      <c r="F46805" s="3"/>
      <c r="G46805" s="3"/>
      <c r="I46805"/>
      <c r="J46805" s="5">
        <f>CONVERT(baselogistica[[#This Row],[Milhas]],"mi","km")</f>
        <v>0</v>
      </c>
    </row>
    <row r="46806" spans="2:10" ht="15" thickBot="1" x14ac:dyDescent="0.35">
      <c r="B46806" s="3"/>
      <c r="C46806" s="3">
        <f>MONTH(baselogistica[[#This Row],[Data Entrega]])</f>
        <v>1</v>
      </c>
      <c r="D46806" s="8"/>
      <c r="E46806" s="4"/>
      <c r="F46806" s="3"/>
      <c r="G46806" s="3"/>
      <c r="I46806"/>
      <c r="J46806" s="5">
        <f>CONVERT(baselogistica[[#This Row],[Milhas]],"mi","km")</f>
        <v>0</v>
      </c>
    </row>
    <row r="46807" spans="2:10" ht="15" thickBot="1" x14ac:dyDescent="0.35">
      <c r="B46807" s="3"/>
      <c r="C46807" s="3">
        <f>MONTH(baselogistica[[#This Row],[Data Entrega]])</f>
        <v>1</v>
      </c>
      <c r="D46807" s="8"/>
      <c r="E46807" s="4"/>
      <c r="F46807" s="3"/>
      <c r="G46807" s="3"/>
      <c r="I46807"/>
      <c r="J46807" s="5">
        <f>CONVERT(baselogistica[[#This Row],[Milhas]],"mi","km")</f>
        <v>0</v>
      </c>
    </row>
    <row r="46808" spans="2:10" ht="15" thickBot="1" x14ac:dyDescent="0.35">
      <c r="B46808" s="3"/>
      <c r="C46808" s="3">
        <f>MONTH(baselogistica[[#This Row],[Data Entrega]])</f>
        <v>1</v>
      </c>
      <c r="D46808" s="8"/>
      <c r="E46808" s="4"/>
      <c r="F46808" s="3"/>
      <c r="G46808" s="3"/>
      <c r="I46808"/>
      <c r="J46808" s="5">
        <f>CONVERT(baselogistica[[#This Row],[Milhas]],"mi","km")</f>
        <v>0</v>
      </c>
    </row>
    <row r="46809" spans="2:10" ht="15" thickBot="1" x14ac:dyDescent="0.35">
      <c r="B46809" s="3"/>
      <c r="C46809" s="3">
        <f>MONTH(baselogistica[[#This Row],[Data Entrega]])</f>
        <v>1</v>
      </c>
      <c r="D46809" s="8"/>
      <c r="E46809" s="4"/>
      <c r="F46809" s="3"/>
      <c r="G46809" s="3"/>
      <c r="I46809"/>
      <c r="J46809" s="5">
        <f>CONVERT(baselogistica[[#This Row],[Milhas]],"mi","km")</f>
        <v>0</v>
      </c>
    </row>
    <row r="46810" spans="2:10" ht="15" thickBot="1" x14ac:dyDescent="0.35">
      <c r="B46810" s="3"/>
      <c r="C46810" s="3">
        <f>MONTH(baselogistica[[#This Row],[Data Entrega]])</f>
        <v>1</v>
      </c>
      <c r="D46810" s="8"/>
      <c r="E46810" s="4"/>
      <c r="F46810" s="3"/>
      <c r="G46810" s="3"/>
      <c r="I46810"/>
      <c r="J46810" s="5">
        <f>CONVERT(baselogistica[[#This Row],[Milhas]],"mi","km")</f>
        <v>0</v>
      </c>
    </row>
    <row r="46811" spans="2:10" ht="15" thickBot="1" x14ac:dyDescent="0.35">
      <c r="B46811" s="3"/>
      <c r="C46811" s="3">
        <f>MONTH(baselogistica[[#This Row],[Data Entrega]])</f>
        <v>1</v>
      </c>
      <c r="D46811" s="8"/>
      <c r="E46811" s="4"/>
      <c r="F46811" s="3"/>
      <c r="G46811" s="3"/>
      <c r="I46811"/>
      <c r="J46811" s="5">
        <f>CONVERT(baselogistica[[#This Row],[Milhas]],"mi","km")</f>
        <v>0</v>
      </c>
    </row>
    <row r="46812" spans="2:10" ht="15" thickBot="1" x14ac:dyDescent="0.35">
      <c r="B46812" s="3"/>
      <c r="C46812" s="3">
        <f>MONTH(baselogistica[[#This Row],[Data Entrega]])</f>
        <v>1</v>
      </c>
      <c r="D46812" s="8"/>
      <c r="E46812" s="4"/>
      <c r="F46812" s="3"/>
      <c r="G46812" s="3"/>
      <c r="I46812"/>
      <c r="J46812" s="5">
        <f>CONVERT(baselogistica[[#This Row],[Milhas]],"mi","km")</f>
        <v>0</v>
      </c>
    </row>
    <row r="46813" spans="2:10" ht="15" thickBot="1" x14ac:dyDescent="0.35">
      <c r="B46813" s="3"/>
      <c r="C46813" s="3">
        <f>MONTH(baselogistica[[#This Row],[Data Entrega]])</f>
        <v>1</v>
      </c>
      <c r="D46813" s="8"/>
      <c r="E46813" s="4"/>
      <c r="F46813" s="3"/>
      <c r="G46813" s="3"/>
      <c r="I46813"/>
      <c r="J46813" s="5">
        <f>CONVERT(baselogistica[[#This Row],[Milhas]],"mi","km")</f>
        <v>0</v>
      </c>
    </row>
    <row r="46814" spans="2:10" ht="15" thickBot="1" x14ac:dyDescent="0.35">
      <c r="B46814" s="3"/>
      <c r="C46814" s="3">
        <f>MONTH(baselogistica[[#This Row],[Data Entrega]])</f>
        <v>1</v>
      </c>
      <c r="D46814" s="8"/>
      <c r="E46814" s="4"/>
      <c r="F46814" s="3"/>
      <c r="G46814" s="3"/>
      <c r="I46814"/>
      <c r="J46814" s="5">
        <f>CONVERT(baselogistica[[#This Row],[Milhas]],"mi","km")</f>
        <v>0</v>
      </c>
    </row>
    <row r="46815" spans="2:10" ht="15" thickBot="1" x14ac:dyDescent="0.35">
      <c r="B46815" s="3"/>
      <c r="C46815" s="3">
        <f>MONTH(baselogistica[[#This Row],[Data Entrega]])</f>
        <v>1</v>
      </c>
      <c r="D46815" s="8"/>
      <c r="E46815" s="4"/>
      <c r="F46815" s="3"/>
      <c r="G46815" s="3"/>
      <c r="I46815"/>
      <c r="J46815" s="5">
        <f>CONVERT(baselogistica[[#This Row],[Milhas]],"mi","km")</f>
        <v>0</v>
      </c>
    </row>
    <row r="46816" spans="2:10" ht="15" thickBot="1" x14ac:dyDescent="0.35">
      <c r="B46816" s="3"/>
      <c r="C46816" s="3">
        <f>MONTH(baselogistica[[#This Row],[Data Entrega]])</f>
        <v>1</v>
      </c>
      <c r="D46816" s="8"/>
      <c r="E46816" s="4"/>
      <c r="F46816" s="3"/>
      <c r="G46816" s="3"/>
      <c r="I46816"/>
      <c r="J46816" s="5">
        <f>CONVERT(baselogistica[[#This Row],[Milhas]],"mi","km")</f>
        <v>0</v>
      </c>
    </row>
    <row r="46817" spans="2:10" ht="15" thickBot="1" x14ac:dyDescent="0.35">
      <c r="B46817" s="3"/>
      <c r="C46817" s="3">
        <f>MONTH(baselogistica[[#This Row],[Data Entrega]])</f>
        <v>1</v>
      </c>
      <c r="D46817" s="8"/>
      <c r="E46817" s="4"/>
      <c r="F46817" s="3"/>
      <c r="G46817" s="3"/>
      <c r="I46817"/>
      <c r="J46817" s="5">
        <f>CONVERT(baselogistica[[#This Row],[Milhas]],"mi","km")</f>
        <v>0</v>
      </c>
    </row>
    <row r="46818" spans="2:10" ht="15" thickBot="1" x14ac:dyDescent="0.35">
      <c r="B46818" s="3"/>
      <c r="C46818" s="3">
        <f>MONTH(baselogistica[[#This Row],[Data Entrega]])</f>
        <v>1</v>
      </c>
      <c r="D46818" s="8"/>
      <c r="E46818" s="4"/>
      <c r="F46818" s="3"/>
      <c r="G46818" s="3"/>
      <c r="I46818"/>
      <c r="J46818" s="5">
        <f>CONVERT(baselogistica[[#This Row],[Milhas]],"mi","km")</f>
        <v>0</v>
      </c>
    </row>
    <row r="46819" spans="2:10" ht="15" thickBot="1" x14ac:dyDescent="0.35">
      <c r="B46819" s="3"/>
      <c r="C46819" s="3">
        <f>MONTH(baselogistica[[#This Row],[Data Entrega]])</f>
        <v>1</v>
      </c>
      <c r="D46819" s="8"/>
      <c r="E46819" s="4"/>
      <c r="F46819" s="3"/>
      <c r="G46819" s="3"/>
      <c r="I46819"/>
      <c r="J46819" s="5">
        <f>CONVERT(baselogistica[[#This Row],[Milhas]],"mi","km")</f>
        <v>0</v>
      </c>
    </row>
    <row r="46820" spans="2:10" ht="15" thickBot="1" x14ac:dyDescent="0.35">
      <c r="B46820" s="3"/>
      <c r="C46820" s="3">
        <f>MONTH(baselogistica[[#This Row],[Data Entrega]])</f>
        <v>1</v>
      </c>
      <c r="D46820" s="8"/>
      <c r="E46820" s="4"/>
      <c r="F46820" s="3"/>
      <c r="G46820" s="3"/>
      <c r="I46820"/>
      <c r="J46820" s="5">
        <f>CONVERT(baselogistica[[#This Row],[Milhas]],"mi","km")</f>
        <v>0</v>
      </c>
    </row>
    <row r="46821" spans="2:10" ht="15" thickBot="1" x14ac:dyDescent="0.35">
      <c r="B46821" s="3"/>
      <c r="C46821" s="3">
        <f>MONTH(baselogistica[[#This Row],[Data Entrega]])</f>
        <v>1</v>
      </c>
      <c r="D46821" s="8"/>
      <c r="E46821" s="4"/>
      <c r="F46821" s="3"/>
      <c r="G46821" s="3"/>
      <c r="I46821"/>
      <c r="J46821" s="5">
        <f>CONVERT(baselogistica[[#This Row],[Milhas]],"mi","km")</f>
        <v>0</v>
      </c>
    </row>
    <row r="46822" spans="2:10" ht="15" thickBot="1" x14ac:dyDescent="0.35">
      <c r="B46822" s="3"/>
      <c r="C46822" s="3">
        <f>MONTH(baselogistica[[#This Row],[Data Entrega]])</f>
        <v>1</v>
      </c>
      <c r="D46822" s="8"/>
      <c r="E46822" s="4"/>
      <c r="F46822" s="3"/>
      <c r="G46822" s="3"/>
      <c r="I46822"/>
      <c r="J46822" s="5">
        <f>CONVERT(baselogistica[[#This Row],[Milhas]],"mi","km")</f>
        <v>0</v>
      </c>
    </row>
    <row r="46823" spans="2:10" ht="15" thickBot="1" x14ac:dyDescent="0.35">
      <c r="B46823" s="3"/>
      <c r="C46823" s="3">
        <f>MONTH(baselogistica[[#This Row],[Data Entrega]])</f>
        <v>1</v>
      </c>
      <c r="D46823" s="8"/>
      <c r="E46823" s="4"/>
      <c r="F46823" s="3"/>
      <c r="G46823" s="3"/>
      <c r="I46823"/>
      <c r="J46823" s="5">
        <f>CONVERT(baselogistica[[#This Row],[Milhas]],"mi","km")</f>
        <v>0</v>
      </c>
    </row>
    <row r="46824" spans="2:10" ht="15" thickBot="1" x14ac:dyDescent="0.35">
      <c r="B46824" s="3"/>
      <c r="C46824" s="3">
        <f>MONTH(baselogistica[[#This Row],[Data Entrega]])</f>
        <v>1</v>
      </c>
      <c r="D46824" s="8"/>
      <c r="E46824" s="4"/>
      <c r="F46824" s="3"/>
      <c r="G46824" s="3"/>
      <c r="I46824"/>
      <c r="J46824" s="5">
        <f>CONVERT(baselogistica[[#This Row],[Milhas]],"mi","km")</f>
        <v>0</v>
      </c>
    </row>
    <row r="46825" spans="2:10" ht="15" thickBot="1" x14ac:dyDescent="0.35">
      <c r="B46825" s="3"/>
      <c r="C46825" s="3">
        <f>MONTH(baselogistica[[#This Row],[Data Entrega]])</f>
        <v>1</v>
      </c>
      <c r="D46825" s="8"/>
      <c r="E46825" s="4"/>
      <c r="F46825" s="3"/>
      <c r="G46825" s="3"/>
      <c r="I46825"/>
      <c r="J46825" s="5">
        <f>CONVERT(baselogistica[[#This Row],[Milhas]],"mi","km")</f>
        <v>0</v>
      </c>
    </row>
    <row r="46826" spans="2:10" ht="15" thickBot="1" x14ac:dyDescent="0.35">
      <c r="B46826" s="3"/>
      <c r="C46826" s="3">
        <f>MONTH(baselogistica[[#This Row],[Data Entrega]])</f>
        <v>1</v>
      </c>
      <c r="D46826" s="8"/>
      <c r="E46826" s="4"/>
      <c r="F46826" s="3"/>
      <c r="G46826" s="3"/>
      <c r="I46826"/>
      <c r="J46826" s="5">
        <f>CONVERT(baselogistica[[#This Row],[Milhas]],"mi","km")</f>
        <v>0</v>
      </c>
    </row>
    <row r="46827" spans="2:10" ht="15" thickBot="1" x14ac:dyDescent="0.35">
      <c r="B46827" s="3"/>
      <c r="C46827" s="3">
        <f>MONTH(baselogistica[[#This Row],[Data Entrega]])</f>
        <v>1</v>
      </c>
      <c r="D46827" s="8"/>
      <c r="E46827" s="4"/>
      <c r="F46827" s="3"/>
      <c r="G46827" s="3"/>
      <c r="I46827"/>
      <c r="J46827" s="5">
        <f>CONVERT(baselogistica[[#This Row],[Milhas]],"mi","km")</f>
        <v>0</v>
      </c>
    </row>
    <row r="46828" spans="2:10" ht="15" thickBot="1" x14ac:dyDescent="0.35">
      <c r="B46828" s="3"/>
      <c r="C46828" s="3">
        <f>MONTH(baselogistica[[#This Row],[Data Entrega]])</f>
        <v>1</v>
      </c>
      <c r="D46828" s="8"/>
      <c r="E46828" s="4"/>
      <c r="F46828" s="3"/>
      <c r="G46828" s="3"/>
      <c r="I46828"/>
      <c r="J46828" s="5">
        <f>CONVERT(baselogistica[[#This Row],[Milhas]],"mi","km")</f>
        <v>0</v>
      </c>
    </row>
    <row r="46829" spans="2:10" ht="15" thickBot="1" x14ac:dyDescent="0.35">
      <c r="B46829" s="3"/>
      <c r="C46829" s="3">
        <f>MONTH(baselogistica[[#This Row],[Data Entrega]])</f>
        <v>1</v>
      </c>
      <c r="D46829" s="8"/>
      <c r="E46829" s="4"/>
      <c r="F46829" s="3"/>
      <c r="G46829" s="3"/>
      <c r="I46829"/>
      <c r="J46829" s="5">
        <f>CONVERT(baselogistica[[#This Row],[Milhas]],"mi","km")</f>
        <v>0</v>
      </c>
    </row>
    <row r="46830" spans="2:10" ht="15" thickBot="1" x14ac:dyDescent="0.35">
      <c r="B46830" s="3"/>
      <c r="C46830" s="3">
        <f>MONTH(baselogistica[[#This Row],[Data Entrega]])</f>
        <v>1</v>
      </c>
      <c r="D46830" s="8"/>
      <c r="E46830" s="4"/>
      <c r="F46830" s="3"/>
      <c r="G46830" s="3"/>
      <c r="I46830"/>
      <c r="J46830" s="5">
        <f>CONVERT(baselogistica[[#This Row],[Milhas]],"mi","km")</f>
        <v>0</v>
      </c>
    </row>
    <row r="46831" spans="2:10" ht="15" thickBot="1" x14ac:dyDescent="0.35">
      <c r="B46831" s="3"/>
      <c r="C46831" s="3">
        <f>MONTH(baselogistica[[#This Row],[Data Entrega]])</f>
        <v>1</v>
      </c>
      <c r="D46831" s="8"/>
      <c r="E46831" s="4"/>
      <c r="F46831" s="3"/>
      <c r="G46831" s="3"/>
      <c r="I46831"/>
      <c r="J46831" s="5">
        <f>CONVERT(baselogistica[[#This Row],[Milhas]],"mi","km")</f>
        <v>0</v>
      </c>
    </row>
    <row r="46832" spans="2:10" ht="15" thickBot="1" x14ac:dyDescent="0.35">
      <c r="B46832" s="3"/>
      <c r="C46832" s="3">
        <f>MONTH(baselogistica[[#This Row],[Data Entrega]])</f>
        <v>1</v>
      </c>
      <c r="D46832" s="8"/>
      <c r="E46832" s="4"/>
      <c r="F46832" s="3"/>
      <c r="G46832" s="3"/>
      <c r="I46832"/>
      <c r="J46832" s="5">
        <f>CONVERT(baselogistica[[#This Row],[Milhas]],"mi","km")</f>
        <v>0</v>
      </c>
    </row>
    <row r="46833" spans="2:10" ht="15" thickBot="1" x14ac:dyDescent="0.35">
      <c r="B46833" s="3"/>
      <c r="C46833" s="3">
        <f>MONTH(baselogistica[[#This Row],[Data Entrega]])</f>
        <v>1</v>
      </c>
      <c r="D46833" s="8"/>
      <c r="E46833" s="4"/>
      <c r="F46833" s="3"/>
      <c r="G46833" s="3"/>
      <c r="I46833"/>
      <c r="J46833" s="5">
        <f>CONVERT(baselogistica[[#This Row],[Milhas]],"mi","km")</f>
        <v>0</v>
      </c>
    </row>
    <row r="46834" spans="2:10" ht="15" thickBot="1" x14ac:dyDescent="0.35">
      <c r="B46834" s="3"/>
      <c r="C46834" s="3">
        <f>MONTH(baselogistica[[#This Row],[Data Entrega]])</f>
        <v>1</v>
      </c>
      <c r="D46834" s="8"/>
      <c r="E46834" s="4"/>
      <c r="F46834" s="3"/>
      <c r="G46834" s="3"/>
      <c r="I46834"/>
      <c r="J46834" s="5">
        <f>CONVERT(baselogistica[[#This Row],[Milhas]],"mi","km")</f>
        <v>0</v>
      </c>
    </row>
    <row r="46835" spans="2:10" ht="15" thickBot="1" x14ac:dyDescent="0.35">
      <c r="B46835" s="3"/>
      <c r="C46835" s="3">
        <f>MONTH(baselogistica[[#This Row],[Data Entrega]])</f>
        <v>1</v>
      </c>
      <c r="D46835" s="8"/>
      <c r="E46835" s="4"/>
      <c r="F46835" s="3"/>
      <c r="G46835" s="3"/>
      <c r="I46835"/>
      <c r="J46835" s="5">
        <f>CONVERT(baselogistica[[#This Row],[Milhas]],"mi","km")</f>
        <v>0</v>
      </c>
    </row>
    <row r="46836" spans="2:10" ht="15" thickBot="1" x14ac:dyDescent="0.35">
      <c r="B46836" s="3"/>
      <c r="C46836" s="3">
        <f>MONTH(baselogistica[[#This Row],[Data Entrega]])</f>
        <v>1</v>
      </c>
      <c r="D46836" s="8"/>
      <c r="E46836" s="4"/>
      <c r="F46836" s="3"/>
      <c r="G46836" s="3"/>
      <c r="I46836"/>
      <c r="J46836" s="5">
        <f>CONVERT(baselogistica[[#This Row],[Milhas]],"mi","km")</f>
        <v>0</v>
      </c>
    </row>
    <row r="46837" spans="2:10" ht="15" thickBot="1" x14ac:dyDescent="0.35">
      <c r="B46837" s="3"/>
      <c r="C46837" s="3">
        <f>MONTH(baselogistica[[#This Row],[Data Entrega]])</f>
        <v>1</v>
      </c>
      <c r="D46837" s="8"/>
      <c r="E46837" s="4"/>
      <c r="F46837" s="3"/>
      <c r="G46837" s="3"/>
      <c r="I46837"/>
      <c r="J46837" s="5">
        <f>CONVERT(baselogistica[[#This Row],[Milhas]],"mi","km")</f>
        <v>0</v>
      </c>
    </row>
    <row r="46838" spans="2:10" ht="15" thickBot="1" x14ac:dyDescent="0.35">
      <c r="B46838" s="3"/>
      <c r="C46838" s="3">
        <f>MONTH(baselogistica[[#This Row],[Data Entrega]])</f>
        <v>1</v>
      </c>
      <c r="D46838" s="8"/>
      <c r="E46838" s="4"/>
      <c r="F46838" s="3"/>
      <c r="G46838" s="3"/>
      <c r="I46838"/>
      <c r="J46838" s="5">
        <f>CONVERT(baselogistica[[#This Row],[Milhas]],"mi","km")</f>
        <v>0</v>
      </c>
    </row>
    <row r="46839" spans="2:10" ht="15" thickBot="1" x14ac:dyDescent="0.35">
      <c r="B46839" s="3"/>
      <c r="C46839" s="3">
        <f>MONTH(baselogistica[[#This Row],[Data Entrega]])</f>
        <v>1</v>
      </c>
      <c r="D46839" s="8"/>
      <c r="E46839" s="4"/>
      <c r="F46839" s="3"/>
      <c r="G46839" s="3"/>
      <c r="I46839"/>
      <c r="J46839" s="5">
        <f>CONVERT(baselogistica[[#This Row],[Milhas]],"mi","km")</f>
        <v>0</v>
      </c>
    </row>
    <row r="46840" spans="2:10" ht="15" thickBot="1" x14ac:dyDescent="0.35">
      <c r="B46840" s="3"/>
      <c r="C46840" s="3">
        <f>MONTH(baselogistica[[#This Row],[Data Entrega]])</f>
        <v>1</v>
      </c>
      <c r="D46840" s="8"/>
      <c r="E46840" s="4"/>
      <c r="F46840" s="3"/>
      <c r="G46840" s="3"/>
      <c r="I46840"/>
      <c r="J46840" s="5">
        <f>CONVERT(baselogistica[[#This Row],[Milhas]],"mi","km")</f>
        <v>0</v>
      </c>
    </row>
    <row r="46841" spans="2:10" ht="15" thickBot="1" x14ac:dyDescent="0.35">
      <c r="B46841" s="3"/>
      <c r="C46841" s="3">
        <f>MONTH(baselogistica[[#This Row],[Data Entrega]])</f>
        <v>1</v>
      </c>
      <c r="D46841" s="8"/>
      <c r="E46841" s="4"/>
      <c r="F46841" s="3"/>
      <c r="G46841" s="3"/>
      <c r="I46841"/>
      <c r="J46841" s="5">
        <f>CONVERT(baselogistica[[#This Row],[Milhas]],"mi","km")</f>
        <v>0</v>
      </c>
    </row>
    <row r="46842" spans="2:10" ht="15" thickBot="1" x14ac:dyDescent="0.35">
      <c r="B46842" s="3"/>
      <c r="C46842" s="3">
        <f>MONTH(baselogistica[[#This Row],[Data Entrega]])</f>
        <v>1</v>
      </c>
      <c r="D46842" s="8"/>
      <c r="E46842" s="4"/>
      <c r="F46842" s="3"/>
      <c r="G46842" s="3"/>
      <c r="I46842"/>
      <c r="J46842" s="5">
        <f>CONVERT(baselogistica[[#This Row],[Milhas]],"mi","km")</f>
        <v>0</v>
      </c>
    </row>
    <row r="46843" spans="2:10" ht="15" thickBot="1" x14ac:dyDescent="0.35">
      <c r="B46843" s="3"/>
      <c r="C46843" s="3">
        <f>MONTH(baselogistica[[#This Row],[Data Entrega]])</f>
        <v>1</v>
      </c>
      <c r="D46843" s="8"/>
      <c r="E46843" s="4"/>
      <c r="F46843" s="3"/>
      <c r="G46843" s="3"/>
      <c r="I46843"/>
      <c r="J46843" s="5">
        <f>CONVERT(baselogistica[[#This Row],[Milhas]],"mi","km")</f>
        <v>0</v>
      </c>
    </row>
    <row r="46844" spans="2:10" ht="15" thickBot="1" x14ac:dyDescent="0.35">
      <c r="B46844" s="3"/>
      <c r="C46844" s="3">
        <f>MONTH(baselogistica[[#This Row],[Data Entrega]])</f>
        <v>1</v>
      </c>
      <c r="D46844" s="8"/>
      <c r="E46844" s="4"/>
      <c r="F46844" s="3"/>
      <c r="G46844" s="3"/>
      <c r="I46844"/>
      <c r="J46844" s="5">
        <f>CONVERT(baselogistica[[#This Row],[Milhas]],"mi","km")</f>
        <v>0</v>
      </c>
    </row>
    <row r="46845" spans="2:10" ht="15" thickBot="1" x14ac:dyDescent="0.35">
      <c r="B46845" s="3"/>
      <c r="C46845" s="3">
        <f>MONTH(baselogistica[[#This Row],[Data Entrega]])</f>
        <v>1</v>
      </c>
      <c r="D46845" s="8"/>
      <c r="E46845" s="4"/>
      <c r="F46845" s="3"/>
      <c r="G46845" s="3"/>
      <c r="I46845"/>
      <c r="J46845" s="5">
        <f>CONVERT(baselogistica[[#This Row],[Milhas]],"mi","km")</f>
        <v>0</v>
      </c>
    </row>
    <row r="46846" spans="2:10" ht="15" thickBot="1" x14ac:dyDescent="0.35">
      <c r="B46846" s="3"/>
      <c r="C46846" s="3">
        <f>MONTH(baselogistica[[#This Row],[Data Entrega]])</f>
        <v>1</v>
      </c>
      <c r="D46846" s="8"/>
      <c r="E46846" s="4"/>
      <c r="F46846" s="3"/>
      <c r="G46846" s="3"/>
      <c r="I46846"/>
      <c r="J46846" s="5">
        <f>CONVERT(baselogistica[[#This Row],[Milhas]],"mi","km")</f>
        <v>0</v>
      </c>
    </row>
    <row r="46847" spans="2:10" ht="15" thickBot="1" x14ac:dyDescent="0.35">
      <c r="B46847" s="3"/>
      <c r="C46847" s="3">
        <f>MONTH(baselogistica[[#This Row],[Data Entrega]])</f>
        <v>1</v>
      </c>
      <c r="D46847" s="8"/>
      <c r="E46847" s="4"/>
      <c r="F46847" s="3"/>
      <c r="G46847" s="3"/>
      <c r="I46847"/>
      <c r="J46847" s="5">
        <f>CONVERT(baselogistica[[#This Row],[Milhas]],"mi","km")</f>
        <v>0</v>
      </c>
    </row>
    <row r="46848" spans="2:10" ht="15" thickBot="1" x14ac:dyDescent="0.35">
      <c r="B46848" s="3"/>
      <c r="C46848" s="3">
        <f>MONTH(baselogistica[[#This Row],[Data Entrega]])</f>
        <v>1</v>
      </c>
      <c r="D46848" s="8"/>
      <c r="E46848" s="4"/>
      <c r="F46848" s="3"/>
      <c r="G46848" s="3"/>
      <c r="I46848"/>
      <c r="J46848" s="5">
        <f>CONVERT(baselogistica[[#This Row],[Milhas]],"mi","km")</f>
        <v>0</v>
      </c>
    </row>
    <row r="46849" spans="2:10" ht="15" thickBot="1" x14ac:dyDescent="0.35">
      <c r="B46849" s="3"/>
      <c r="C46849" s="3">
        <f>MONTH(baselogistica[[#This Row],[Data Entrega]])</f>
        <v>1</v>
      </c>
      <c r="D46849" s="8"/>
      <c r="E46849" s="4"/>
      <c r="F46849" s="3"/>
      <c r="G46849" s="3"/>
      <c r="I46849"/>
      <c r="J46849" s="5">
        <f>CONVERT(baselogistica[[#This Row],[Milhas]],"mi","km")</f>
        <v>0</v>
      </c>
    </row>
    <row r="46850" spans="2:10" ht="15" thickBot="1" x14ac:dyDescent="0.35">
      <c r="B46850" s="3"/>
      <c r="C46850" s="3">
        <f>MONTH(baselogistica[[#This Row],[Data Entrega]])</f>
        <v>1</v>
      </c>
      <c r="D46850" s="8"/>
      <c r="E46850" s="4"/>
      <c r="F46850" s="3"/>
      <c r="G46850" s="3"/>
      <c r="I46850"/>
      <c r="J46850" s="5">
        <f>CONVERT(baselogistica[[#This Row],[Milhas]],"mi","km")</f>
        <v>0</v>
      </c>
    </row>
    <row r="46851" spans="2:10" ht="15" thickBot="1" x14ac:dyDescent="0.35">
      <c r="B46851" s="3"/>
      <c r="C46851" s="3">
        <f>MONTH(baselogistica[[#This Row],[Data Entrega]])</f>
        <v>1</v>
      </c>
      <c r="D46851" s="8"/>
      <c r="E46851" s="4"/>
      <c r="F46851" s="3"/>
      <c r="G46851" s="3"/>
      <c r="I46851"/>
      <c r="J46851" s="5">
        <f>CONVERT(baselogistica[[#This Row],[Milhas]],"mi","km")</f>
        <v>0</v>
      </c>
    </row>
    <row r="46852" spans="2:10" ht="15" thickBot="1" x14ac:dyDescent="0.35">
      <c r="B46852" s="3"/>
      <c r="C46852" s="3">
        <f>MONTH(baselogistica[[#This Row],[Data Entrega]])</f>
        <v>1</v>
      </c>
      <c r="D46852" s="8"/>
      <c r="E46852" s="4"/>
      <c r="F46852" s="3"/>
      <c r="G46852" s="3"/>
      <c r="I46852"/>
      <c r="J46852" s="5">
        <f>CONVERT(baselogistica[[#This Row],[Milhas]],"mi","km")</f>
        <v>0</v>
      </c>
    </row>
    <row r="46853" spans="2:10" ht="15" thickBot="1" x14ac:dyDescent="0.35">
      <c r="B46853" s="3"/>
      <c r="C46853" s="3">
        <f>MONTH(baselogistica[[#This Row],[Data Entrega]])</f>
        <v>1</v>
      </c>
      <c r="D46853" s="8"/>
      <c r="E46853" s="4"/>
      <c r="F46853" s="3"/>
      <c r="G46853" s="3"/>
      <c r="I46853"/>
      <c r="J46853" s="5">
        <f>CONVERT(baselogistica[[#This Row],[Milhas]],"mi","km")</f>
        <v>0</v>
      </c>
    </row>
    <row r="46854" spans="2:10" ht="15" thickBot="1" x14ac:dyDescent="0.35">
      <c r="B46854" s="3"/>
      <c r="C46854" s="3">
        <f>MONTH(baselogistica[[#This Row],[Data Entrega]])</f>
        <v>1</v>
      </c>
      <c r="D46854" s="8"/>
      <c r="E46854" s="4"/>
      <c r="F46854" s="3"/>
      <c r="G46854" s="3"/>
      <c r="I46854"/>
      <c r="J46854" s="5">
        <f>CONVERT(baselogistica[[#This Row],[Milhas]],"mi","km")</f>
        <v>0</v>
      </c>
    </row>
    <row r="46855" spans="2:10" ht="15" thickBot="1" x14ac:dyDescent="0.35">
      <c r="B46855" s="3"/>
      <c r="C46855" s="3">
        <f>MONTH(baselogistica[[#This Row],[Data Entrega]])</f>
        <v>1</v>
      </c>
      <c r="D46855" s="8"/>
      <c r="E46855" s="4"/>
      <c r="F46855" s="3"/>
      <c r="G46855" s="3"/>
      <c r="I46855"/>
      <c r="J46855" s="5">
        <f>CONVERT(baselogistica[[#This Row],[Milhas]],"mi","km")</f>
        <v>0</v>
      </c>
    </row>
    <row r="46856" spans="2:10" ht="15" thickBot="1" x14ac:dyDescent="0.35">
      <c r="B46856" s="3"/>
      <c r="C46856" s="3">
        <f>MONTH(baselogistica[[#This Row],[Data Entrega]])</f>
        <v>1</v>
      </c>
      <c r="D46856" s="8"/>
      <c r="E46856" s="4"/>
      <c r="F46856" s="3"/>
      <c r="G46856" s="3"/>
      <c r="I46856"/>
      <c r="J46856" s="5">
        <f>CONVERT(baselogistica[[#This Row],[Milhas]],"mi","km")</f>
        <v>0</v>
      </c>
    </row>
    <row r="46857" spans="2:10" ht="15" thickBot="1" x14ac:dyDescent="0.35">
      <c r="B46857" s="3"/>
      <c r="C46857" s="3">
        <f>MONTH(baselogistica[[#This Row],[Data Entrega]])</f>
        <v>1</v>
      </c>
      <c r="D46857" s="8"/>
      <c r="E46857" s="4"/>
      <c r="F46857" s="3"/>
      <c r="G46857" s="3"/>
      <c r="I46857"/>
      <c r="J46857" s="5">
        <f>CONVERT(baselogistica[[#This Row],[Milhas]],"mi","km")</f>
        <v>0</v>
      </c>
    </row>
    <row r="46858" spans="2:10" ht="15" thickBot="1" x14ac:dyDescent="0.35">
      <c r="B46858" s="3"/>
      <c r="C46858" s="3">
        <f>MONTH(baselogistica[[#This Row],[Data Entrega]])</f>
        <v>1</v>
      </c>
      <c r="D46858" s="8"/>
      <c r="E46858" s="4"/>
      <c r="F46858" s="3"/>
      <c r="G46858" s="3"/>
      <c r="I46858"/>
      <c r="J46858" s="5">
        <f>CONVERT(baselogistica[[#This Row],[Milhas]],"mi","km")</f>
        <v>0</v>
      </c>
    </row>
    <row r="46859" spans="2:10" ht="15" thickBot="1" x14ac:dyDescent="0.35">
      <c r="B46859" s="3"/>
      <c r="C46859" s="3">
        <f>MONTH(baselogistica[[#This Row],[Data Entrega]])</f>
        <v>1</v>
      </c>
      <c r="D46859" s="8"/>
      <c r="E46859" s="4"/>
      <c r="F46859" s="3"/>
      <c r="G46859" s="3"/>
      <c r="I46859"/>
      <c r="J46859" s="5">
        <f>CONVERT(baselogistica[[#This Row],[Milhas]],"mi","km")</f>
        <v>0</v>
      </c>
    </row>
    <row r="46860" spans="2:10" ht="15" thickBot="1" x14ac:dyDescent="0.35">
      <c r="B46860" s="3"/>
      <c r="C46860" s="3">
        <f>MONTH(baselogistica[[#This Row],[Data Entrega]])</f>
        <v>1</v>
      </c>
      <c r="D46860" s="8"/>
      <c r="E46860" s="4"/>
      <c r="F46860" s="3"/>
      <c r="G46860" s="3"/>
      <c r="I46860"/>
      <c r="J46860" s="5">
        <f>CONVERT(baselogistica[[#This Row],[Milhas]],"mi","km")</f>
        <v>0</v>
      </c>
    </row>
    <row r="46861" spans="2:10" ht="15" thickBot="1" x14ac:dyDescent="0.35">
      <c r="B46861" s="3"/>
      <c r="C46861" s="3">
        <f>MONTH(baselogistica[[#This Row],[Data Entrega]])</f>
        <v>1</v>
      </c>
      <c r="D46861" s="8"/>
      <c r="E46861" s="4"/>
      <c r="F46861" s="3"/>
      <c r="G46861" s="3"/>
      <c r="I46861"/>
      <c r="J46861" s="5">
        <f>CONVERT(baselogistica[[#This Row],[Milhas]],"mi","km")</f>
        <v>0</v>
      </c>
    </row>
    <row r="46862" spans="2:10" ht="15" thickBot="1" x14ac:dyDescent="0.35">
      <c r="B46862" s="3"/>
      <c r="C46862" s="3">
        <f>MONTH(baselogistica[[#This Row],[Data Entrega]])</f>
        <v>1</v>
      </c>
      <c r="D46862" s="8"/>
      <c r="E46862" s="4"/>
      <c r="F46862" s="3"/>
      <c r="G46862" s="3"/>
      <c r="I46862"/>
      <c r="J46862" s="5">
        <f>CONVERT(baselogistica[[#This Row],[Milhas]],"mi","km")</f>
        <v>0</v>
      </c>
    </row>
    <row r="46863" spans="2:10" ht="15" thickBot="1" x14ac:dyDescent="0.35">
      <c r="B46863" s="3"/>
      <c r="C46863" s="3">
        <f>MONTH(baselogistica[[#This Row],[Data Entrega]])</f>
        <v>1</v>
      </c>
      <c r="D46863" s="8"/>
      <c r="E46863" s="4"/>
      <c r="F46863" s="3"/>
      <c r="G46863" s="3"/>
      <c r="I46863"/>
      <c r="J46863" s="5">
        <f>CONVERT(baselogistica[[#This Row],[Milhas]],"mi","km")</f>
        <v>0</v>
      </c>
    </row>
    <row r="46864" spans="2:10" ht="15" thickBot="1" x14ac:dyDescent="0.35">
      <c r="B46864" s="3"/>
      <c r="C46864" s="3">
        <f>MONTH(baselogistica[[#This Row],[Data Entrega]])</f>
        <v>1</v>
      </c>
      <c r="D46864" s="8"/>
      <c r="E46864" s="4"/>
      <c r="F46864" s="3"/>
      <c r="G46864" s="3"/>
      <c r="I46864"/>
      <c r="J46864" s="5">
        <f>CONVERT(baselogistica[[#This Row],[Milhas]],"mi","km")</f>
        <v>0</v>
      </c>
    </row>
    <row r="46865" spans="2:10" ht="15" thickBot="1" x14ac:dyDescent="0.35">
      <c r="B46865" s="3"/>
      <c r="C46865" s="3">
        <f>MONTH(baselogistica[[#This Row],[Data Entrega]])</f>
        <v>1</v>
      </c>
      <c r="D46865" s="8"/>
      <c r="E46865" s="4"/>
      <c r="F46865" s="3"/>
      <c r="G46865" s="3"/>
      <c r="I46865"/>
      <c r="J46865" s="5">
        <f>CONVERT(baselogistica[[#This Row],[Milhas]],"mi","km")</f>
        <v>0</v>
      </c>
    </row>
    <row r="46866" spans="2:10" ht="15" thickBot="1" x14ac:dyDescent="0.35">
      <c r="B46866" s="3"/>
      <c r="C46866" s="3">
        <f>MONTH(baselogistica[[#This Row],[Data Entrega]])</f>
        <v>1</v>
      </c>
      <c r="D46866" s="8"/>
      <c r="E46866" s="4"/>
      <c r="F46866" s="3"/>
      <c r="G46866" s="3"/>
      <c r="I46866"/>
      <c r="J46866" s="5">
        <f>CONVERT(baselogistica[[#This Row],[Milhas]],"mi","km")</f>
        <v>0</v>
      </c>
    </row>
    <row r="46867" spans="2:10" ht="15" thickBot="1" x14ac:dyDescent="0.35">
      <c r="B46867" s="3"/>
      <c r="C46867" s="3">
        <f>MONTH(baselogistica[[#This Row],[Data Entrega]])</f>
        <v>1</v>
      </c>
      <c r="D46867" s="8"/>
      <c r="E46867" s="4"/>
      <c r="F46867" s="3"/>
      <c r="G46867" s="3"/>
      <c r="I46867"/>
      <c r="J46867" s="5">
        <f>CONVERT(baselogistica[[#This Row],[Milhas]],"mi","km")</f>
        <v>0</v>
      </c>
    </row>
    <row r="46868" spans="2:10" ht="15" thickBot="1" x14ac:dyDescent="0.35">
      <c r="B46868" s="3"/>
      <c r="C46868" s="3">
        <f>MONTH(baselogistica[[#This Row],[Data Entrega]])</f>
        <v>1</v>
      </c>
      <c r="D46868" s="8"/>
      <c r="E46868" s="4"/>
      <c r="F46868" s="3"/>
      <c r="G46868" s="3"/>
      <c r="I46868"/>
      <c r="J46868" s="5">
        <f>CONVERT(baselogistica[[#This Row],[Milhas]],"mi","km")</f>
        <v>0</v>
      </c>
    </row>
    <row r="46869" spans="2:10" ht="15" thickBot="1" x14ac:dyDescent="0.35">
      <c r="B46869" s="3"/>
      <c r="C46869" s="3">
        <f>MONTH(baselogistica[[#This Row],[Data Entrega]])</f>
        <v>1</v>
      </c>
      <c r="D46869" s="8"/>
      <c r="E46869" s="4"/>
      <c r="F46869" s="3"/>
      <c r="G46869" s="3"/>
      <c r="I46869"/>
      <c r="J46869" s="5">
        <f>CONVERT(baselogistica[[#This Row],[Milhas]],"mi","km")</f>
        <v>0</v>
      </c>
    </row>
    <row r="46870" spans="2:10" ht="15" thickBot="1" x14ac:dyDescent="0.35">
      <c r="B46870" s="3"/>
      <c r="C46870" s="3">
        <f>MONTH(baselogistica[[#This Row],[Data Entrega]])</f>
        <v>1</v>
      </c>
      <c r="D46870" s="8"/>
      <c r="E46870" s="4"/>
      <c r="F46870" s="3"/>
      <c r="G46870" s="3"/>
      <c r="I46870"/>
      <c r="J46870" s="5">
        <f>CONVERT(baselogistica[[#This Row],[Milhas]],"mi","km")</f>
        <v>0</v>
      </c>
    </row>
    <row r="46871" spans="2:10" ht="15" thickBot="1" x14ac:dyDescent="0.35">
      <c r="B46871" s="3"/>
      <c r="C46871" s="3">
        <f>MONTH(baselogistica[[#This Row],[Data Entrega]])</f>
        <v>1</v>
      </c>
      <c r="D46871" s="8"/>
      <c r="E46871" s="4"/>
      <c r="F46871" s="3"/>
      <c r="G46871" s="3"/>
      <c r="I46871"/>
      <c r="J46871" s="5">
        <f>CONVERT(baselogistica[[#This Row],[Milhas]],"mi","km")</f>
        <v>0</v>
      </c>
    </row>
    <row r="46872" spans="2:10" ht="15" thickBot="1" x14ac:dyDescent="0.35">
      <c r="B46872" s="3"/>
      <c r="C46872" s="3">
        <f>MONTH(baselogistica[[#This Row],[Data Entrega]])</f>
        <v>1</v>
      </c>
      <c r="D46872" s="8"/>
      <c r="E46872" s="4"/>
      <c r="F46872" s="3"/>
      <c r="G46872" s="3"/>
      <c r="I46872"/>
      <c r="J46872" s="5">
        <f>CONVERT(baselogistica[[#This Row],[Milhas]],"mi","km")</f>
        <v>0</v>
      </c>
    </row>
    <row r="46873" spans="2:10" ht="15" thickBot="1" x14ac:dyDescent="0.35">
      <c r="B46873" s="3"/>
      <c r="C46873" s="3">
        <f>MONTH(baselogistica[[#This Row],[Data Entrega]])</f>
        <v>1</v>
      </c>
      <c r="D46873" s="8"/>
      <c r="E46873" s="4"/>
      <c r="F46873" s="3"/>
      <c r="G46873" s="3"/>
      <c r="I46873"/>
      <c r="J46873" s="5">
        <f>CONVERT(baselogistica[[#This Row],[Milhas]],"mi","km")</f>
        <v>0</v>
      </c>
    </row>
    <row r="46874" spans="2:10" ht="15" thickBot="1" x14ac:dyDescent="0.35">
      <c r="B46874" s="3"/>
      <c r="C46874" s="3">
        <f>MONTH(baselogistica[[#This Row],[Data Entrega]])</f>
        <v>1</v>
      </c>
      <c r="D46874" s="8"/>
      <c r="E46874" s="4"/>
      <c r="F46874" s="3"/>
      <c r="G46874" s="3"/>
      <c r="I46874"/>
      <c r="J46874" s="5">
        <f>CONVERT(baselogistica[[#This Row],[Milhas]],"mi","km")</f>
        <v>0</v>
      </c>
    </row>
    <row r="46875" spans="2:10" ht="15" thickBot="1" x14ac:dyDescent="0.35">
      <c r="B46875" s="3"/>
      <c r="C46875" s="3">
        <f>MONTH(baselogistica[[#This Row],[Data Entrega]])</f>
        <v>1</v>
      </c>
      <c r="D46875" s="8"/>
      <c r="E46875" s="4"/>
      <c r="F46875" s="3"/>
      <c r="G46875" s="3"/>
      <c r="I46875"/>
      <c r="J46875" s="5">
        <f>CONVERT(baselogistica[[#This Row],[Milhas]],"mi","km")</f>
        <v>0</v>
      </c>
    </row>
    <row r="46876" spans="2:10" ht="15" thickBot="1" x14ac:dyDescent="0.35">
      <c r="B46876" s="3"/>
      <c r="C46876" s="3">
        <f>MONTH(baselogistica[[#This Row],[Data Entrega]])</f>
        <v>1</v>
      </c>
      <c r="D46876" s="8"/>
      <c r="E46876" s="4"/>
      <c r="F46876" s="3"/>
      <c r="G46876" s="3"/>
      <c r="I46876"/>
      <c r="J46876" s="5">
        <f>CONVERT(baselogistica[[#This Row],[Milhas]],"mi","km")</f>
        <v>0</v>
      </c>
    </row>
    <row r="46877" spans="2:10" ht="15" thickBot="1" x14ac:dyDescent="0.35">
      <c r="B46877" s="3"/>
      <c r="C46877" s="3">
        <f>MONTH(baselogistica[[#This Row],[Data Entrega]])</f>
        <v>1</v>
      </c>
      <c r="D46877" s="8"/>
      <c r="E46877" s="4"/>
      <c r="F46877" s="3"/>
      <c r="G46877" s="3"/>
      <c r="I46877"/>
      <c r="J46877" s="5">
        <f>CONVERT(baselogistica[[#This Row],[Milhas]],"mi","km")</f>
        <v>0</v>
      </c>
    </row>
    <row r="46878" spans="2:10" ht="15" thickBot="1" x14ac:dyDescent="0.35">
      <c r="B46878" s="3"/>
      <c r="C46878" s="3">
        <f>MONTH(baselogistica[[#This Row],[Data Entrega]])</f>
        <v>1</v>
      </c>
      <c r="D46878" s="8"/>
      <c r="E46878" s="4"/>
      <c r="F46878" s="3"/>
      <c r="G46878" s="3"/>
      <c r="I46878"/>
      <c r="J46878" s="5">
        <f>CONVERT(baselogistica[[#This Row],[Milhas]],"mi","km")</f>
        <v>0</v>
      </c>
    </row>
    <row r="46879" spans="2:10" ht="15" thickBot="1" x14ac:dyDescent="0.35">
      <c r="B46879" s="3"/>
      <c r="C46879" s="3">
        <f>MONTH(baselogistica[[#This Row],[Data Entrega]])</f>
        <v>1</v>
      </c>
      <c r="D46879" s="8"/>
      <c r="E46879" s="4"/>
      <c r="F46879" s="3"/>
      <c r="G46879" s="3"/>
      <c r="I46879"/>
      <c r="J46879" s="5">
        <f>CONVERT(baselogistica[[#This Row],[Milhas]],"mi","km")</f>
        <v>0</v>
      </c>
    </row>
    <row r="46880" spans="2:10" ht="15" thickBot="1" x14ac:dyDescent="0.35">
      <c r="B46880" s="3"/>
      <c r="C46880" s="3">
        <f>MONTH(baselogistica[[#This Row],[Data Entrega]])</f>
        <v>1</v>
      </c>
      <c r="D46880" s="8"/>
      <c r="E46880" s="4"/>
      <c r="F46880" s="3"/>
      <c r="G46880" s="3"/>
      <c r="I46880"/>
      <c r="J46880" s="5">
        <f>CONVERT(baselogistica[[#This Row],[Milhas]],"mi","km")</f>
        <v>0</v>
      </c>
    </row>
    <row r="46881" spans="2:10" ht="15" thickBot="1" x14ac:dyDescent="0.35">
      <c r="B46881" s="3"/>
      <c r="C46881" s="3">
        <f>MONTH(baselogistica[[#This Row],[Data Entrega]])</f>
        <v>1</v>
      </c>
      <c r="D46881" s="8"/>
      <c r="E46881" s="4"/>
      <c r="F46881" s="3"/>
      <c r="G46881" s="3"/>
      <c r="I46881"/>
      <c r="J46881" s="5">
        <f>CONVERT(baselogistica[[#This Row],[Milhas]],"mi","km")</f>
        <v>0</v>
      </c>
    </row>
    <row r="46882" spans="2:10" ht="15" thickBot="1" x14ac:dyDescent="0.35">
      <c r="B46882" s="3"/>
      <c r="C46882" s="3">
        <f>MONTH(baselogistica[[#This Row],[Data Entrega]])</f>
        <v>1</v>
      </c>
      <c r="D46882" s="8"/>
      <c r="E46882" s="4"/>
      <c r="F46882" s="3"/>
      <c r="G46882" s="3"/>
      <c r="I46882"/>
      <c r="J46882" s="5">
        <f>CONVERT(baselogistica[[#This Row],[Milhas]],"mi","km")</f>
        <v>0</v>
      </c>
    </row>
    <row r="46883" spans="2:10" ht="15" thickBot="1" x14ac:dyDescent="0.35">
      <c r="B46883" s="3"/>
      <c r="C46883" s="3">
        <f>MONTH(baselogistica[[#This Row],[Data Entrega]])</f>
        <v>1</v>
      </c>
      <c r="D46883" s="8"/>
      <c r="E46883" s="4"/>
      <c r="F46883" s="3"/>
      <c r="G46883" s="3"/>
      <c r="I46883"/>
      <c r="J46883" s="5">
        <f>CONVERT(baselogistica[[#This Row],[Milhas]],"mi","km")</f>
        <v>0</v>
      </c>
    </row>
    <row r="46884" spans="2:10" ht="15" thickBot="1" x14ac:dyDescent="0.35">
      <c r="B46884" s="3"/>
      <c r="C46884" s="3">
        <f>MONTH(baselogistica[[#This Row],[Data Entrega]])</f>
        <v>1</v>
      </c>
      <c r="D46884" s="8"/>
      <c r="E46884" s="4"/>
      <c r="F46884" s="3"/>
      <c r="G46884" s="3"/>
      <c r="I46884"/>
      <c r="J46884" s="5">
        <f>CONVERT(baselogistica[[#This Row],[Milhas]],"mi","km")</f>
        <v>0</v>
      </c>
    </row>
    <row r="46885" spans="2:10" ht="15" thickBot="1" x14ac:dyDescent="0.35">
      <c r="B46885" s="3"/>
      <c r="C46885" s="3">
        <f>MONTH(baselogistica[[#This Row],[Data Entrega]])</f>
        <v>1</v>
      </c>
      <c r="D46885" s="8"/>
      <c r="E46885" s="4"/>
      <c r="F46885" s="3"/>
      <c r="G46885" s="3"/>
      <c r="I46885"/>
      <c r="J46885" s="5">
        <f>CONVERT(baselogistica[[#This Row],[Milhas]],"mi","km")</f>
        <v>0</v>
      </c>
    </row>
    <row r="46886" spans="2:10" ht="15" thickBot="1" x14ac:dyDescent="0.35">
      <c r="B46886" s="3"/>
      <c r="C46886" s="3">
        <f>MONTH(baselogistica[[#This Row],[Data Entrega]])</f>
        <v>1</v>
      </c>
      <c r="D46886" s="8"/>
      <c r="E46886" s="4"/>
      <c r="F46886" s="3"/>
      <c r="G46886" s="3"/>
      <c r="I46886"/>
      <c r="J46886" s="5">
        <f>CONVERT(baselogistica[[#This Row],[Milhas]],"mi","km")</f>
        <v>0</v>
      </c>
    </row>
    <row r="46887" spans="2:10" ht="15" thickBot="1" x14ac:dyDescent="0.35">
      <c r="B46887" s="3"/>
      <c r="C46887" s="3">
        <f>MONTH(baselogistica[[#This Row],[Data Entrega]])</f>
        <v>1</v>
      </c>
      <c r="D46887" s="8"/>
      <c r="E46887" s="4"/>
      <c r="F46887" s="3"/>
      <c r="G46887" s="3"/>
      <c r="I46887"/>
      <c r="J46887" s="5">
        <f>CONVERT(baselogistica[[#This Row],[Milhas]],"mi","km")</f>
        <v>0</v>
      </c>
    </row>
    <row r="46888" spans="2:10" ht="15" thickBot="1" x14ac:dyDescent="0.35">
      <c r="B46888" s="3"/>
      <c r="C46888" s="3">
        <f>MONTH(baselogistica[[#This Row],[Data Entrega]])</f>
        <v>1</v>
      </c>
      <c r="D46888" s="8"/>
      <c r="E46888" s="4"/>
      <c r="F46888" s="3"/>
      <c r="G46888" s="3"/>
      <c r="I46888"/>
      <c r="J46888" s="5">
        <f>CONVERT(baselogistica[[#This Row],[Milhas]],"mi","km")</f>
        <v>0</v>
      </c>
    </row>
    <row r="46889" spans="2:10" ht="15" thickBot="1" x14ac:dyDescent="0.35">
      <c r="B46889" s="3"/>
      <c r="C46889" s="3">
        <f>MONTH(baselogistica[[#This Row],[Data Entrega]])</f>
        <v>1</v>
      </c>
      <c r="D46889" s="8"/>
      <c r="E46889" s="4"/>
      <c r="F46889" s="3"/>
      <c r="G46889" s="3"/>
      <c r="I46889"/>
      <c r="J46889" s="5">
        <f>CONVERT(baselogistica[[#This Row],[Milhas]],"mi","km")</f>
        <v>0</v>
      </c>
    </row>
    <row r="46890" spans="2:10" ht="15" thickBot="1" x14ac:dyDescent="0.35">
      <c r="B46890" s="3"/>
      <c r="C46890" s="3">
        <f>MONTH(baselogistica[[#This Row],[Data Entrega]])</f>
        <v>1</v>
      </c>
      <c r="D46890" s="8"/>
      <c r="E46890" s="4"/>
      <c r="F46890" s="3"/>
      <c r="G46890" s="3"/>
      <c r="I46890"/>
      <c r="J46890" s="5">
        <f>CONVERT(baselogistica[[#This Row],[Milhas]],"mi","km")</f>
        <v>0</v>
      </c>
    </row>
    <row r="46891" spans="2:10" ht="15" thickBot="1" x14ac:dyDescent="0.35">
      <c r="B46891" s="3"/>
      <c r="C46891" s="3">
        <f>MONTH(baselogistica[[#This Row],[Data Entrega]])</f>
        <v>1</v>
      </c>
      <c r="D46891" s="8"/>
      <c r="E46891" s="4"/>
      <c r="F46891" s="3"/>
      <c r="G46891" s="3"/>
      <c r="I46891"/>
      <c r="J46891" s="5">
        <f>CONVERT(baselogistica[[#This Row],[Milhas]],"mi","km")</f>
        <v>0</v>
      </c>
    </row>
    <row r="46892" spans="2:10" ht="15" thickBot="1" x14ac:dyDescent="0.35">
      <c r="B46892" s="3"/>
      <c r="C46892" s="3">
        <f>MONTH(baselogistica[[#This Row],[Data Entrega]])</f>
        <v>1</v>
      </c>
      <c r="D46892" s="8"/>
      <c r="E46892" s="4"/>
      <c r="F46892" s="3"/>
      <c r="G46892" s="3"/>
      <c r="I46892"/>
      <c r="J46892" s="5">
        <f>CONVERT(baselogistica[[#This Row],[Milhas]],"mi","km")</f>
        <v>0</v>
      </c>
    </row>
    <row r="46893" spans="2:10" ht="15" thickBot="1" x14ac:dyDescent="0.35">
      <c r="B46893" s="3"/>
      <c r="C46893" s="3">
        <f>MONTH(baselogistica[[#This Row],[Data Entrega]])</f>
        <v>1</v>
      </c>
      <c r="D46893" s="8"/>
      <c r="E46893" s="4"/>
      <c r="F46893" s="3"/>
      <c r="G46893" s="3"/>
      <c r="I46893"/>
      <c r="J46893" s="5">
        <f>CONVERT(baselogistica[[#This Row],[Milhas]],"mi","km")</f>
        <v>0</v>
      </c>
    </row>
    <row r="46894" spans="2:10" ht="15" thickBot="1" x14ac:dyDescent="0.35">
      <c r="B46894" s="3"/>
      <c r="C46894" s="3">
        <f>MONTH(baselogistica[[#This Row],[Data Entrega]])</f>
        <v>1</v>
      </c>
      <c r="D46894" s="8"/>
      <c r="E46894" s="4"/>
      <c r="F46894" s="3"/>
      <c r="G46894" s="3"/>
      <c r="I46894"/>
      <c r="J46894" s="5">
        <f>CONVERT(baselogistica[[#This Row],[Milhas]],"mi","km")</f>
        <v>0</v>
      </c>
    </row>
    <row r="46895" spans="2:10" ht="15" thickBot="1" x14ac:dyDescent="0.35">
      <c r="B46895" s="3"/>
      <c r="C46895" s="3">
        <f>MONTH(baselogistica[[#This Row],[Data Entrega]])</f>
        <v>1</v>
      </c>
      <c r="D46895" s="8"/>
      <c r="E46895" s="4"/>
      <c r="F46895" s="3"/>
      <c r="G46895" s="3"/>
      <c r="I46895"/>
      <c r="J46895" s="5">
        <f>CONVERT(baselogistica[[#This Row],[Milhas]],"mi","km")</f>
        <v>0</v>
      </c>
    </row>
    <row r="46896" spans="2:10" ht="15" thickBot="1" x14ac:dyDescent="0.35">
      <c r="B46896" s="3"/>
      <c r="C46896" s="3">
        <f>MONTH(baselogistica[[#This Row],[Data Entrega]])</f>
        <v>1</v>
      </c>
      <c r="D46896" s="8"/>
      <c r="E46896" s="4"/>
      <c r="F46896" s="3"/>
      <c r="G46896" s="3"/>
      <c r="I46896"/>
      <c r="J46896" s="5">
        <f>CONVERT(baselogistica[[#This Row],[Milhas]],"mi","km")</f>
        <v>0</v>
      </c>
    </row>
    <row r="46897" spans="2:10" ht="15" thickBot="1" x14ac:dyDescent="0.35">
      <c r="B46897" s="3"/>
      <c r="C46897" s="3">
        <f>MONTH(baselogistica[[#This Row],[Data Entrega]])</f>
        <v>1</v>
      </c>
      <c r="D46897" s="8"/>
      <c r="E46897" s="4"/>
      <c r="F46897" s="3"/>
      <c r="G46897" s="3"/>
      <c r="I46897"/>
      <c r="J46897" s="5">
        <f>CONVERT(baselogistica[[#This Row],[Milhas]],"mi","km")</f>
        <v>0</v>
      </c>
    </row>
    <row r="46898" spans="2:10" ht="15" thickBot="1" x14ac:dyDescent="0.35">
      <c r="B46898" s="3"/>
      <c r="C46898" s="3">
        <f>MONTH(baselogistica[[#This Row],[Data Entrega]])</f>
        <v>1</v>
      </c>
      <c r="D46898" s="8"/>
      <c r="E46898" s="4"/>
      <c r="F46898" s="3"/>
      <c r="G46898" s="3"/>
      <c r="I46898"/>
      <c r="J46898" s="5">
        <f>CONVERT(baselogistica[[#This Row],[Milhas]],"mi","km")</f>
        <v>0</v>
      </c>
    </row>
    <row r="46899" spans="2:10" ht="15" thickBot="1" x14ac:dyDescent="0.35">
      <c r="B46899" s="3"/>
      <c r="C46899" s="3">
        <f>MONTH(baselogistica[[#This Row],[Data Entrega]])</f>
        <v>1</v>
      </c>
      <c r="D46899" s="8"/>
      <c r="E46899" s="4"/>
      <c r="F46899" s="3"/>
      <c r="G46899" s="3"/>
      <c r="I46899"/>
      <c r="J46899" s="5">
        <f>CONVERT(baselogistica[[#This Row],[Milhas]],"mi","km")</f>
        <v>0</v>
      </c>
    </row>
    <row r="46900" spans="2:10" ht="15" thickBot="1" x14ac:dyDescent="0.35">
      <c r="B46900" s="3"/>
      <c r="C46900" s="3">
        <f>MONTH(baselogistica[[#This Row],[Data Entrega]])</f>
        <v>1</v>
      </c>
      <c r="D46900" s="8"/>
      <c r="E46900" s="4"/>
      <c r="F46900" s="3"/>
      <c r="G46900" s="3"/>
      <c r="I46900"/>
      <c r="J46900" s="5">
        <f>CONVERT(baselogistica[[#This Row],[Milhas]],"mi","km")</f>
        <v>0</v>
      </c>
    </row>
    <row r="46901" spans="2:10" ht="15" thickBot="1" x14ac:dyDescent="0.35">
      <c r="B46901" s="3"/>
      <c r="C46901" s="3">
        <f>MONTH(baselogistica[[#This Row],[Data Entrega]])</f>
        <v>1</v>
      </c>
      <c r="D46901" s="8"/>
      <c r="E46901" s="4"/>
      <c r="F46901" s="3"/>
      <c r="G46901" s="3"/>
      <c r="I46901"/>
      <c r="J46901" s="5">
        <f>CONVERT(baselogistica[[#This Row],[Milhas]],"mi","km")</f>
        <v>0</v>
      </c>
    </row>
    <row r="46902" spans="2:10" ht="15" thickBot="1" x14ac:dyDescent="0.35">
      <c r="B46902" s="3"/>
      <c r="C46902" s="3">
        <f>MONTH(baselogistica[[#This Row],[Data Entrega]])</f>
        <v>1</v>
      </c>
      <c r="D46902" s="8"/>
      <c r="E46902" s="4"/>
      <c r="F46902" s="3"/>
      <c r="G46902" s="3"/>
      <c r="I46902"/>
      <c r="J46902" s="5">
        <f>CONVERT(baselogistica[[#This Row],[Milhas]],"mi","km")</f>
        <v>0</v>
      </c>
    </row>
    <row r="46903" spans="2:10" ht="15" thickBot="1" x14ac:dyDescent="0.35">
      <c r="B46903" s="3"/>
      <c r="C46903" s="3">
        <f>MONTH(baselogistica[[#This Row],[Data Entrega]])</f>
        <v>1</v>
      </c>
      <c r="D46903" s="8"/>
      <c r="E46903" s="4"/>
      <c r="F46903" s="3"/>
      <c r="G46903" s="3"/>
      <c r="I46903"/>
      <c r="J46903" s="5">
        <f>CONVERT(baselogistica[[#This Row],[Milhas]],"mi","km")</f>
        <v>0</v>
      </c>
    </row>
    <row r="46904" spans="2:10" ht="15" thickBot="1" x14ac:dyDescent="0.35">
      <c r="B46904" s="3"/>
      <c r="C46904" s="3">
        <f>MONTH(baselogistica[[#This Row],[Data Entrega]])</f>
        <v>1</v>
      </c>
      <c r="D46904" s="8"/>
      <c r="E46904" s="4"/>
      <c r="F46904" s="3"/>
      <c r="G46904" s="3"/>
      <c r="I46904"/>
      <c r="J46904" s="5">
        <f>CONVERT(baselogistica[[#This Row],[Milhas]],"mi","km")</f>
        <v>0</v>
      </c>
    </row>
    <row r="46905" spans="2:10" ht="15" thickBot="1" x14ac:dyDescent="0.35">
      <c r="B46905" s="3"/>
      <c r="C46905" s="3">
        <f>MONTH(baselogistica[[#This Row],[Data Entrega]])</f>
        <v>1</v>
      </c>
      <c r="D46905" s="8"/>
      <c r="E46905" s="4"/>
      <c r="F46905" s="3"/>
      <c r="G46905" s="3"/>
      <c r="I46905"/>
      <c r="J46905" s="5">
        <f>CONVERT(baselogistica[[#This Row],[Milhas]],"mi","km")</f>
        <v>0</v>
      </c>
    </row>
    <row r="46906" spans="2:10" ht="15" thickBot="1" x14ac:dyDescent="0.35">
      <c r="B46906" s="3"/>
      <c r="C46906" s="3">
        <f>MONTH(baselogistica[[#This Row],[Data Entrega]])</f>
        <v>1</v>
      </c>
      <c r="D46906" s="8"/>
      <c r="E46906" s="4"/>
      <c r="F46906" s="3"/>
      <c r="G46906" s="3"/>
      <c r="I46906"/>
      <c r="J46906" s="5">
        <f>CONVERT(baselogistica[[#This Row],[Milhas]],"mi","km")</f>
        <v>0</v>
      </c>
    </row>
    <row r="46907" spans="2:10" ht="15" thickBot="1" x14ac:dyDescent="0.35">
      <c r="B46907" s="3"/>
      <c r="C46907" s="3">
        <f>MONTH(baselogistica[[#This Row],[Data Entrega]])</f>
        <v>1</v>
      </c>
      <c r="D46907" s="8"/>
      <c r="E46907" s="4"/>
      <c r="F46907" s="3"/>
      <c r="G46907" s="3"/>
      <c r="I46907"/>
      <c r="J46907" s="5">
        <f>CONVERT(baselogistica[[#This Row],[Milhas]],"mi","km")</f>
        <v>0</v>
      </c>
    </row>
    <row r="46908" spans="2:10" ht="15" thickBot="1" x14ac:dyDescent="0.35">
      <c r="B46908" s="3"/>
      <c r="C46908" s="3">
        <f>MONTH(baselogistica[[#This Row],[Data Entrega]])</f>
        <v>1</v>
      </c>
      <c r="D46908" s="8"/>
      <c r="E46908" s="4"/>
      <c r="F46908" s="3"/>
      <c r="G46908" s="3"/>
      <c r="I46908"/>
      <c r="J46908" s="5">
        <f>CONVERT(baselogistica[[#This Row],[Milhas]],"mi","km")</f>
        <v>0</v>
      </c>
    </row>
    <row r="46909" spans="2:10" ht="15" thickBot="1" x14ac:dyDescent="0.35">
      <c r="B46909" s="3"/>
      <c r="C46909" s="3">
        <f>MONTH(baselogistica[[#This Row],[Data Entrega]])</f>
        <v>1</v>
      </c>
      <c r="D46909" s="8"/>
      <c r="E46909" s="4"/>
      <c r="F46909" s="3"/>
      <c r="G46909" s="3"/>
      <c r="I46909"/>
      <c r="J46909" s="5">
        <f>CONVERT(baselogistica[[#This Row],[Milhas]],"mi","km")</f>
        <v>0</v>
      </c>
    </row>
    <row r="46910" spans="2:10" ht="15" thickBot="1" x14ac:dyDescent="0.35">
      <c r="B46910" s="3"/>
      <c r="C46910" s="3">
        <f>MONTH(baselogistica[[#This Row],[Data Entrega]])</f>
        <v>1</v>
      </c>
      <c r="D46910" s="8"/>
      <c r="E46910" s="4"/>
      <c r="F46910" s="3"/>
      <c r="G46910" s="3"/>
      <c r="I46910"/>
      <c r="J46910" s="5">
        <f>CONVERT(baselogistica[[#This Row],[Milhas]],"mi","km")</f>
        <v>0</v>
      </c>
    </row>
    <row r="46911" spans="2:10" ht="15" thickBot="1" x14ac:dyDescent="0.35">
      <c r="B46911" s="3"/>
      <c r="C46911" s="3">
        <f>MONTH(baselogistica[[#This Row],[Data Entrega]])</f>
        <v>1</v>
      </c>
      <c r="D46911" s="8"/>
      <c r="E46911" s="4"/>
      <c r="F46911" s="3"/>
      <c r="G46911" s="3"/>
      <c r="I46911"/>
      <c r="J46911" s="5">
        <f>CONVERT(baselogistica[[#This Row],[Milhas]],"mi","km")</f>
        <v>0</v>
      </c>
    </row>
    <row r="46912" spans="2:10" ht="15" thickBot="1" x14ac:dyDescent="0.35">
      <c r="B46912" s="3"/>
      <c r="C46912" s="3">
        <f>MONTH(baselogistica[[#This Row],[Data Entrega]])</f>
        <v>1</v>
      </c>
      <c r="D46912" s="8"/>
      <c r="E46912" s="4"/>
      <c r="F46912" s="3"/>
      <c r="G46912" s="3"/>
      <c r="I46912"/>
      <c r="J46912" s="5">
        <f>CONVERT(baselogistica[[#This Row],[Milhas]],"mi","km")</f>
        <v>0</v>
      </c>
    </row>
    <row r="46913" spans="2:10" ht="15" thickBot="1" x14ac:dyDescent="0.35">
      <c r="B46913" s="3"/>
      <c r="C46913" s="3">
        <f>MONTH(baselogistica[[#This Row],[Data Entrega]])</f>
        <v>1</v>
      </c>
      <c r="D46913" s="8"/>
      <c r="E46913" s="4"/>
      <c r="F46913" s="3"/>
      <c r="G46913" s="3"/>
      <c r="I46913"/>
      <c r="J46913" s="5">
        <f>CONVERT(baselogistica[[#This Row],[Milhas]],"mi","km")</f>
        <v>0</v>
      </c>
    </row>
    <row r="46914" spans="2:10" ht="15" thickBot="1" x14ac:dyDescent="0.35">
      <c r="B46914" s="3"/>
      <c r="C46914" s="3">
        <f>MONTH(baselogistica[[#This Row],[Data Entrega]])</f>
        <v>1</v>
      </c>
      <c r="D46914" s="8"/>
      <c r="E46914" s="4"/>
      <c r="F46914" s="3"/>
      <c r="G46914" s="3"/>
      <c r="I46914"/>
      <c r="J46914" s="5">
        <f>CONVERT(baselogistica[[#This Row],[Milhas]],"mi","km")</f>
        <v>0</v>
      </c>
    </row>
    <row r="46915" spans="2:10" ht="15" thickBot="1" x14ac:dyDescent="0.35">
      <c r="B46915" s="3"/>
      <c r="C46915" s="3">
        <f>MONTH(baselogistica[[#This Row],[Data Entrega]])</f>
        <v>1</v>
      </c>
      <c r="D46915" s="8"/>
      <c r="E46915" s="4"/>
      <c r="F46915" s="3"/>
      <c r="G46915" s="3"/>
      <c r="I46915"/>
      <c r="J46915" s="5">
        <f>CONVERT(baselogistica[[#This Row],[Milhas]],"mi","km")</f>
        <v>0</v>
      </c>
    </row>
    <row r="46916" spans="2:10" ht="15" thickBot="1" x14ac:dyDescent="0.35">
      <c r="B46916" s="3"/>
      <c r="C46916" s="3">
        <f>MONTH(baselogistica[[#This Row],[Data Entrega]])</f>
        <v>1</v>
      </c>
      <c r="D46916" s="8"/>
      <c r="E46916" s="4"/>
      <c r="F46916" s="3"/>
      <c r="G46916" s="3"/>
      <c r="I46916"/>
      <c r="J46916" s="5">
        <f>CONVERT(baselogistica[[#This Row],[Milhas]],"mi","km")</f>
        <v>0</v>
      </c>
    </row>
    <row r="46917" spans="2:10" ht="15" thickBot="1" x14ac:dyDescent="0.35">
      <c r="B46917" s="3"/>
      <c r="C46917" s="3">
        <f>MONTH(baselogistica[[#This Row],[Data Entrega]])</f>
        <v>1</v>
      </c>
      <c r="D46917" s="8"/>
      <c r="E46917" s="4"/>
      <c r="F46917" s="3"/>
      <c r="G46917" s="3"/>
      <c r="I46917"/>
      <c r="J46917" s="5">
        <f>CONVERT(baselogistica[[#This Row],[Milhas]],"mi","km")</f>
        <v>0</v>
      </c>
    </row>
    <row r="46918" spans="2:10" ht="15" thickBot="1" x14ac:dyDescent="0.35">
      <c r="B46918" s="3"/>
      <c r="C46918" s="3">
        <f>MONTH(baselogistica[[#This Row],[Data Entrega]])</f>
        <v>1</v>
      </c>
      <c r="D46918" s="8"/>
      <c r="E46918" s="4"/>
      <c r="F46918" s="3"/>
      <c r="G46918" s="3"/>
      <c r="I46918"/>
      <c r="J46918" s="5">
        <f>CONVERT(baselogistica[[#This Row],[Milhas]],"mi","km")</f>
        <v>0</v>
      </c>
    </row>
    <row r="46919" spans="2:10" ht="15" thickBot="1" x14ac:dyDescent="0.35">
      <c r="B46919" s="3"/>
      <c r="C46919" s="3">
        <f>MONTH(baselogistica[[#This Row],[Data Entrega]])</f>
        <v>1</v>
      </c>
      <c r="D46919" s="8"/>
      <c r="E46919" s="4"/>
      <c r="F46919" s="3"/>
      <c r="G46919" s="3"/>
      <c r="I46919"/>
      <c r="J46919" s="5">
        <f>CONVERT(baselogistica[[#This Row],[Milhas]],"mi","km")</f>
        <v>0</v>
      </c>
    </row>
    <row r="46920" spans="2:10" ht="15" thickBot="1" x14ac:dyDescent="0.35">
      <c r="B46920" s="3"/>
      <c r="C46920" s="3">
        <f>MONTH(baselogistica[[#This Row],[Data Entrega]])</f>
        <v>1</v>
      </c>
      <c r="D46920" s="8"/>
      <c r="E46920" s="4"/>
      <c r="F46920" s="3"/>
      <c r="G46920" s="3"/>
      <c r="I46920"/>
      <c r="J46920" s="5">
        <f>CONVERT(baselogistica[[#This Row],[Milhas]],"mi","km")</f>
        <v>0</v>
      </c>
    </row>
    <row r="46921" spans="2:10" ht="15" thickBot="1" x14ac:dyDescent="0.35">
      <c r="B46921" s="3"/>
      <c r="C46921" s="3">
        <f>MONTH(baselogistica[[#This Row],[Data Entrega]])</f>
        <v>1</v>
      </c>
      <c r="D46921" s="8"/>
      <c r="E46921" s="4"/>
      <c r="F46921" s="3"/>
      <c r="G46921" s="3"/>
      <c r="I46921"/>
      <c r="J46921" s="5">
        <f>CONVERT(baselogistica[[#This Row],[Milhas]],"mi","km")</f>
        <v>0</v>
      </c>
    </row>
    <row r="46922" spans="2:10" ht="15" thickBot="1" x14ac:dyDescent="0.35">
      <c r="B46922" s="3"/>
      <c r="C46922" s="3">
        <f>MONTH(baselogistica[[#This Row],[Data Entrega]])</f>
        <v>1</v>
      </c>
      <c r="D46922" s="8"/>
      <c r="E46922" s="4"/>
      <c r="F46922" s="3"/>
      <c r="G46922" s="3"/>
      <c r="I46922"/>
      <c r="J46922" s="5">
        <f>CONVERT(baselogistica[[#This Row],[Milhas]],"mi","km")</f>
        <v>0</v>
      </c>
    </row>
    <row r="46923" spans="2:10" ht="15" thickBot="1" x14ac:dyDescent="0.35">
      <c r="B46923" s="3"/>
      <c r="C46923" s="3">
        <f>MONTH(baselogistica[[#This Row],[Data Entrega]])</f>
        <v>1</v>
      </c>
      <c r="D46923" s="8"/>
      <c r="E46923" s="4"/>
      <c r="F46923" s="3"/>
      <c r="G46923" s="3"/>
      <c r="I46923"/>
      <c r="J46923" s="5">
        <f>CONVERT(baselogistica[[#This Row],[Milhas]],"mi","km")</f>
        <v>0</v>
      </c>
    </row>
    <row r="46924" spans="2:10" ht="15" thickBot="1" x14ac:dyDescent="0.35">
      <c r="B46924" s="3"/>
      <c r="C46924" s="3">
        <f>MONTH(baselogistica[[#This Row],[Data Entrega]])</f>
        <v>1</v>
      </c>
      <c r="D46924" s="8"/>
      <c r="E46924" s="4"/>
      <c r="F46924" s="3"/>
      <c r="G46924" s="3"/>
      <c r="I46924"/>
      <c r="J46924" s="5">
        <f>CONVERT(baselogistica[[#This Row],[Milhas]],"mi","km")</f>
        <v>0</v>
      </c>
    </row>
    <row r="46925" spans="2:10" ht="15" thickBot="1" x14ac:dyDescent="0.35">
      <c r="B46925" s="3"/>
      <c r="C46925" s="3">
        <f>MONTH(baselogistica[[#This Row],[Data Entrega]])</f>
        <v>1</v>
      </c>
      <c r="D46925" s="8"/>
      <c r="E46925" s="4"/>
      <c r="F46925" s="3"/>
      <c r="G46925" s="3"/>
      <c r="I46925"/>
      <c r="J46925" s="5">
        <f>CONVERT(baselogistica[[#This Row],[Milhas]],"mi","km")</f>
        <v>0</v>
      </c>
    </row>
    <row r="46926" spans="2:10" ht="15" thickBot="1" x14ac:dyDescent="0.35">
      <c r="B46926" s="3"/>
      <c r="C46926" s="3">
        <f>MONTH(baselogistica[[#This Row],[Data Entrega]])</f>
        <v>1</v>
      </c>
      <c r="D46926" s="8"/>
      <c r="E46926" s="4"/>
      <c r="F46926" s="3"/>
      <c r="G46926" s="3"/>
      <c r="I46926"/>
      <c r="J46926" s="5">
        <f>CONVERT(baselogistica[[#This Row],[Milhas]],"mi","km")</f>
        <v>0</v>
      </c>
    </row>
    <row r="46927" spans="2:10" ht="15" thickBot="1" x14ac:dyDescent="0.35">
      <c r="B46927" s="3"/>
      <c r="C46927" s="3">
        <f>MONTH(baselogistica[[#This Row],[Data Entrega]])</f>
        <v>1</v>
      </c>
      <c r="D46927" s="8"/>
      <c r="E46927" s="4"/>
      <c r="F46927" s="3"/>
      <c r="G46927" s="3"/>
      <c r="I46927"/>
      <c r="J46927" s="5">
        <f>CONVERT(baselogistica[[#This Row],[Milhas]],"mi","km")</f>
        <v>0</v>
      </c>
    </row>
    <row r="46928" spans="2:10" ht="15" thickBot="1" x14ac:dyDescent="0.35">
      <c r="B46928" s="3"/>
      <c r="C46928" s="3">
        <f>MONTH(baselogistica[[#This Row],[Data Entrega]])</f>
        <v>1</v>
      </c>
      <c r="D46928" s="8"/>
      <c r="E46928" s="4"/>
      <c r="F46928" s="3"/>
      <c r="G46928" s="3"/>
      <c r="I46928"/>
      <c r="J46928" s="5">
        <f>CONVERT(baselogistica[[#This Row],[Milhas]],"mi","km")</f>
        <v>0</v>
      </c>
    </row>
    <row r="46929" spans="2:10" ht="15" thickBot="1" x14ac:dyDescent="0.35">
      <c r="B46929" s="3"/>
      <c r="C46929" s="3">
        <f>MONTH(baselogistica[[#This Row],[Data Entrega]])</f>
        <v>1</v>
      </c>
      <c r="D46929" s="8"/>
      <c r="E46929" s="4"/>
      <c r="F46929" s="3"/>
      <c r="G46929" s="3"/>
      <c r="I46929"/>
      <c r="J46929" s="5">
        <f>CONVERT(baselogistica[[#This Row],[Milhas]],"mi","km")</f>
        <v>0</v>
      </c>
    </row>
    <row r="46930" spans="2:10" ht="15" thickBot="1" x14ac:dyDescent="0.35">
      <c r="B46930" s="3"/>
      <c r="C46930" s="3">
        <f>MONTH(baselogistica[[#This Row],[Data Entrega]])</f>
        <v>1</v>
      </c>
      <c r="D46930" s="8"/>
      <c r="E46930" s="4"/>
      <c r="F46930" s="3"/>
      <c r="G46930" s="3"/>
      <c r="I46930"/>
      <c r="J46930" s="5">
        <f>CONVERT(baselogistica[[#This Row],[Milhas]],"mi","km")</f>
        <v>0</v>
      </c>
    </row>
    <row r="46931" spans="2:10" ht="15" thickBot="1" x14ac:dyDescent="0.35">
      <c r="B46931" s="3"/>
      <c r="C46931" s="3">
        <f>MONTH(baselogistica[[#This Row],[Data Entrega]])</f>
        <v>1</v>
      </c>
      <c r="D46931" s="8"/>
      <c r="E46931" s="4"/>
      <c r="F46931" s="3"/>
      <c r="G46931" s="3"/>
      <c r="I46931"/>
      <c r="J46931" s="5">
        <f>CONVERT(baselogistica[[#This Row],[Milhas]],"mi","km")</f>
        <v>0</v>
      </c>
    </row>
    <row r="46932" spans="2:10" ht="15" thickBot="1" x14ac:dyDescent="0.35">
      <c r="B46932" s="3"/>
      <c r="C46932" s="3">
        <f>MONTH(baselogistica[[#This Row],[Data Entrega]])</f>
        <v>1</v>
      </c>
      <c r="D46932" s="8"/>
      <c r="E46932" s="4"/>
      <c r="F46932" s="3"/>
      <c r="G46932" s="3"/>
      <c r="I46932"/>
      <c r="J46932" s="5">
        <f>CONVERT(baselogistica[[#This Row],[Milhas]],"mi","km")</f>
        <v>0</v>
      </c>
    </row>
    <row r="46933" spans="2:10" ht="15" thickBot="1" x14ac:dyDescent="0.35">
      <c r="B46933" s="3"/>
      <c r="C46933" s="3">
        <f>MONTH(baselogistica[[#This Row],[Data Entrega]])</f>
        <v>1</v>
      </c>
      <c r="D46933" s="8"/>
      <c r="E46933" s="4"/>
      <c r="F46933" s="3"/>
      <c r="G46933" s="3"/>
      <c r="I46933"/>
      <c r="J46933" s="5">
        <f>CONVERT(baselogistica[[#This Row],[Milhas]],"mi","km")</f>
        <v>0</v>
      </c>
    </row>
    <row r="46934" spans="2:10" ht="15" thickBot="1" x14ac:dyDescent="0.35">
      <c r="B46934" s="3"/>
      <c r="C46934" s="3">
        <f>MONTH(baselogistica[[#This Row],[Data Entrega]])</f>
        <v>1</v>
      </c>
      <c r="D46934" s="8"/>
      <c r="E46934" s="4"/>
      <c r="F46934" s="3"/>
      <c r="G46934" s="3"/>
      <c r="I46934"/>
      <c r="J46934" s="5">
        <f>CONVERT(baselogistica[[#This Row],[Milhas]],"mi","km")</f>
        <v>0</v>
      </c>
    </row>
    <row r="46935" spans="2:10" ht="15" thickBot="1" x14ac:dyDescent="0.35">
      <c r="B46935" s="3"/>
      <c r="C46935" s="3">
        <f>MONTH(baselogistica[[#This Row],[Data Entrega]])</f>
        <v>1</v>
      </c>
      <c r="D46935" s="8"/>
      <c r="E46935" s="4"/>
      <c r="F46935" s="3"/>
      <c r="G46935" s="3"/>
      <c r="I46935"/>
      <c r="J46935" s="5">
        <f>CONVERT(baselogistica[[#This Row],[Milhas]],"mi","km")</f>
        <v>0</v>
      </c>
    </row>
    <row r="46936" spans="2:10" ht="15" thickBot="1" x14ac:dyDescent="0.35">
      <c r="B46936" s="3"/>
      <c r="C46936" s="3">
        <f>MONTH(baselogistica[[#This Row],[Data Entrega]])</f>
        <v>1</v>
      </c>
      <c r="D46936" s="8"/>
      <c r="E46936" s="4"/>
      <c r="F46936" s="3"/>
      <c r="G46936" s="3"/>
      <c r="I46936"/>
      <c r="J46936" s="5">
        <f>CONVERT(baselogistica[[#This Row],[Milhas]],"mi","km")</f>
        <v>0</v>
      </c>
    </row>
    <row r="46937" spans="2:10" ht="15" thickBot="1" x14ac:dyDescent="0.35">
      <c r="B46937" s="3"/>
      <c r="C46937" s="3">
        <f>MONTH(baselogistica[[#This Row],[Data Entrega]])</f>
        <v>1</v>
      </c>
      <c r="D46937" s="8"/>
      <c r="E46937" s="4"/>
      <c r="F46937" s="3"/>
      <c r="G46937" s="3"/>
      <c r="I46937"/>
      <c r="J46937" s="5">
        <f>CONVERT(baselogistica[[#This Row],[Milhas]],"mi","km")</f>
        <v>0</v>
      </c>
    </row>
    <row r="46938" spans="2:10" ht="15" thickBot="1" x14ac:dyDescent="0.35">
      <c r="B46938" s="3"/>
      <c r="C46938" s="3">
        <f>MONTH(baselogistica[[#This Row],[Data Entrega]])</f>
        <v>1</v>
      </c>
      <c r="D46938" s="8"/>
      <c r="E46938" s="4"/>
      <c r="F46938" s="3"/>
      <c r="G46938" s="3"/>
      <c r="I46938"/>
      <c r="J46938" s="5">
        <f>CONVERT(baselogistica[[#This Row],[Milhas]],"mi","km")</f>
        <v>0</v>
      </c>
    </row>
    <row r="46939" spans="2:10" ht="15" thickBot="1" x14ac:dyDescent="0.35">
      <c r="B46939" s="3"/>
      <c r="C46939" s="3">
        <f>MONTH(baselogistica[[#This Row],[Data Entrega]])</f>
        <v>1</v>
      </c>
      <c r="D46939" s="8"/>
      <c r="E46939" s="4"/>
      <c r="F46939" s="3"/>
      <c r="G46939" s="3"/>
      <c r="I46939"/>
      <c r="J46939" s="5">
        <f>CONVERT(baselogistica[[#This Row],[Milhas]],"mi","km")</f>
        <v>0</v>
      </c>
    </row>
    <row r="46940" spans="2:10" ht="15" thickBot="1" x14ac:dyDescent="0.35">
      <c r="B46940" s="3"/>
      <c r="C46940" s="3">
        <f>MONTH(baselogistica[[#This Row],[Data Entrega]])</f>
        <v>1</v>
      </c>
      <c r="D46940" s="8"/>
      <c r="E46940" s="4"/>
      <c r="F46940" s="3"/>
      <c r="G46940" s="3"/>
      <c r="I46940"/>
      <c r="J46940" s="5">
        <f>CONVERT(baselogistica[[#This Row],[Milhas]],"mi","km")</f>
        <v>0</v>
      </c>
    </row>
    <row r="46941" spans="2:10" ht="15" thickBot="1" x14ac:dyDescent="0.35">
      <c r="B46941" s="3"/>
      <c r="C46941" s="3">
        <f>MONTH(baselogistica[[#This Row],[Data Entrega]])</f>
        <v>1</v>
      </c>
      <c r="D46941" s="8"/>
      <c r="E46941" s="4"/>
      <c r="F46941" s="3"/>
      <c r="G46941" s="3"/>
      <c r="I46941"/>
      <c r="J46941" s="5">
        <f>CONVERT(baselogistica[[#This Row],[Milhas]],"mi","km")</f>
        <v>0</v>
      </c>
    </row>
    <row r="46942" spans="2:10" ht="15" thickBot="1" x14ac:dyDescent="0.35">
      <c r="B46942" s="3"/>
      <c r="C46942" s="3">
        <f>MONTH(baselogistica[[#This Row],[Data Entrega]])</f>
        <v>1</v>
      </c>
      <c r="D46942" s="8"/>
      <c r="E46942" s="4"/>
      <c r="F46942" s="3"/>
      <c r="G46942" s="3"/>
      <c r="I46942"/>
      <c r="J46942" s="5">
        <f>CONVERT(baselogistica[[#This Row],[Milhas]],"mi","km")</f>
        <v>0</v>
      </c>
    </row>
    <row r="46943" spans="2:10" ht="15" thickBot="1" x14ac:dyDescent="0.35">
      <c r="B46943" s="3"/>
      <c r="C46943" s="3">
        <f>MONTH(baselogistica[[#This Row],[Data Entrega]])</f>
        <v>1</v>
      </c>
      <c r="D46943" s="8"/>
      <c r="E46943" s="4"/>
      <c r="F46943" s="3"/>
      <c r="G46943" s="3"/>
      <c r="I46943"/>
      <c r="J46943" s="5">
        <f>CONVERT(baselogistica[[#This Row],[Milhas]],"mi","km")</f>
        <v>0</v>
      </c>
    </row>
    <row r="46944" spans="2:10" ht="15" thickBot="1" x14ac:dyDescent="0.35">
      <c r="B46944" s="3"/>
      <c r="C46944" s="3">
        <f>MONTH(baselogistica[[#This Row],[Data Entrega]])</f>
        <v>1</v>
      </c>
      <c r="D46944" s="8"/>
      <c r="E46944" s="4"/>
      <c r="F46944" s="3"/>
      <c r="G46944" s="3"/>
      <c r="I46944"/>
      <c r="J46944" s="5">
        <f>CONVERT(baselogistica[[#This Row],[Milhas]],"mi","km")</f>
        <v>0</v>
      </c>
    </row>
    <row r="46945" spans="2:10" ht="15" thickBot="1" x14ac:dyDescent="0.35">
      <c r="B46945" s="3"/>
      <c r="C46945" s="3">
        <f>MONTH(baselogistica[[#This Row],[Data Entrega]])</f>
        <v>1</v>
      </c>
      <c r="D46945" s="8"/>
      <c r="E46945" s="4"/>
      <c r="F46945" s="3"/>
      <c r="G46945" s="3"/>
      <c r="I46945"/>
      <c r="J46945" s="5">
        <f>CONVERT(baselogistica[[#This Row],[Milhas]],"mi","km")</f>
        <v>0</v>
      </c>
    </row>
    <row r="46946" spans="2:10" ht="15" thickBot="1" x14ac:dyDescent="0.35">
      <c r="B46946" s="3"/>
      <c r="C46946" s="3">
        <f>MONTH(baselogistica[[#This Row],[Data Entrega]])</f>
        <v>1</v>
      </c>
      <c r="D46946" s="8"/>
      <c r="E46946" s="4"/>
      <c r="F46946" s="3"/>
      <c r="G46946" s="3"/>
      <c r="I46946"/>
      <c r="J46946" s="5">
        <f>CONVERT(baselogistica[[#This Row],[Milhas]],"mi","km")</f>
        <v>0</v>
      </c>
    </row>
    <row r="46947" spans="2:10" ht="15" thickBot="1" x14ac:dyDescent="0.35">
      <c r="B46947" s="3"/>
      <c r="C46947" s="3">
        <f>MONTH(baselogistica[[#This Row],[Data Entrega]])</f>
        <v>1</v>
      </c>
      <c r="D46947" s="8"/>
      <c r="E46947" s="4"/>
      <c r="F46947" s="3"/>
      <c r="G46947" s="3"/>
      <c r="I46947"/>
      <c r="J46947" s="5">
        <f>CONVERT(baselogistica[[#This Row],[Milhas]],"mi","km")</f>
        <v>0</v>
      </c>
    </row>
    <row r="46948" spans="2:10" ht="15" thickBot="1" x14ac:dyDescent="0.35">
      <c r="B46948" s="3"/>
      <c r="C46948" s="3">
        <f>MONTH(baselogistica[[#This Row],[Data Entrega]])</f>
        <v>1</v>
      </c>
      <c r="D46948" s="8"/>
      <c r="E46948" s="4"/>
      <c r="F46948" s="3"/>
      <c r="G46948" s="3"/>
      <c r="I46948"/>
      <c r="J46948" s="5">
        <f>CONVERT(baselogistica[[#This Row],[Milhas]],"mi","km")</f>
        <v>0</v>
      </c>
    </row>
    <row r="46949" spans="2:10" ht="15" thickBot="1" x14ac:dyDescent="0.35">
      <c r="B46949" s="3"/>
      <c r="C46949" s="3">
        <f>MONTH(baselogistica[[#This Row],[Data Entrega]])</f>
        <v>1</v>
      </c>
      <c r="D46949" s="8"/>
      <c r="E46949" s="4"/>
      <c r="F46949" s="3"/>
      <c r="G46949" s="3"/>
      <c r="I46949"/>
      <c r="J46949" s="5">
        <f>CONVERT(baselogistica[[#This Row],[Milhas]],"mi","km")</f>
        <v>0</v>
      </c>
    </row>
    <row r="46950" spans="2:10" ht="15" thickBot="1" x14ac:dyDescent="0.35">
      <c r="B46950" s="3"/>
      <c r="C46950" s="3">
        <f>MONTH(baselogistica[[#This Row],[Data Entrega]])</f>
        <v>1</v>
      </c>
      <c r="D46950" s="8"/>
      <c r="E46950" s="4"/>
      <c r="F46950" s="3"/>
      <c r="G46950" s="3"/>
      <c r="I46950"/>
      <c r="J46950" s="5">
        <f>CONVERT(baselogistica[[#This Row],[Milhas]],"mi","km")</f>
        <v>0</v>
      </c>
    </row>
    <row r="46951" spans="2:10" ht="15" thickBot="1" x14ac:dyDescent="0.35">
      <c r="B46951" s="3"/>
      <c r="C46951" s="3">
        <f>MONTH(baselogistica[[#This Row],[Data Entrega]])</f>
        <v>1</v>
      </c>
      <c r="D46951" s="8"/>
      <c r="E46951" s="4"/>
      <c r="F46951" s="3"/>
      <c r="G46951" s="3"/>
      <c r="I46951"/>
      <c r="J46951" s="5">
        <f>CONVERT(baselogistica[[#This Row],[Milhas]],"mi","km")</f>
        <v>0</v>
      </c>
    </row>
    <row r="46952" spans="2:10" ht="15" thickBot="1" x14ac:dyDescent="0.35">
      <c r="B46952" s="3"/>
      <c r="C46952" s="3">
        <f>MONTH(baselogistica[[#This Row],[Data Entrega]])</f>
        <v>1</v>
      </c>
      <c r="D46952" s="8"/>
      <c r="E46952" s="4"/>
      <c r="F46952" s="3"/>
      <c r="G46952" s="3"/>
      <c r="I46952"/>
      <c r="J46952" s="5">
        <f>CONVERT(baselogistica[[#This Row],[Milhas]],"mi","km")</f>
        <v>0</v>
      </c>
    </row>
    <row r="46953" spans="2:10" ht="15" thickBot="1" x14ac:dyDescent="0.35">
      <c r="B46953" s="3"/>
      <c r="C46953" s="3">
        <f>MONTH(baselogistica[[#This Row],[Data Entrega]])</f>
        <v>1</v>
      </c>
      <c r="D46953" s="8"/>
      <c r="E46953" s="4"/>
      <c r="F46953" s="3"/>
      <c r="G46953" s="3"/>
      <c r="I46953"/>
      <c r="J46953" s="5">
        <f>CONVERT(baselogistica[[#This Row],[Milhas]],"mi","km")</f>
        <v>0</v>
      </c>
    </row>
    <row r="46954" spans="2:10" ht="15" thickBot="1" x14ac:dyDescent="0.35">
      <c r="B46954" s="3"/>
      <c r="C46954" s="3">
        <f>MONTH(baselogistica[[#This Row],[Data Entrega]])</f>
        <v>1</v>
      </c>
      <c r="D46954" s="8"/>
      <c r="E46954" s="4"/>
      <c r="F46954" s="3"/>
      <c r="G46954" s="3"/>
      <c r="I46954"/>
      <c r="J46954" s="5">
        <f>CONVERT(baselogistica[[#This Row],[Milhas]],"mi","km")</f>
        <v>0</v>
      </c>
    </row>
    <row r="46955" spans="2:10" ht="15" thickBot="1" x14ac:dyDescent="0.35">
      <c r="B46955" s="3"/>
      <c r="C46955" s="3">
        <f>MONTH(baselogistica[[#This Row],[Data Entrega]])</f>
        <v>1</v>
      </c>
      <c r="D46955" s="8"/>
      <c r="E46955" s="4"/>
      <c r="F46955" s="3"/>
      <c r="G46955" s="3"/>
      <c r="I46955"/>
      <c r="J46955" s="5">
        <f>CONVERT(baselogistica[[#This Row],[Milhas]],"mi","km")</f>
        <v>0</v>
      </c>
    </row>
    <row r="46956" spans="2:10" ht="15" thickBot="1" x14ac:dyDescent="0.35">
      <c r="B46956" s="3"/>
      <c r="C46956" s="3">
        <f>MONTH(baselogistica[[#This Row],[Data Entrega]])</f>
        <v>1</v>
      </c>
      <c r="D46956" s="8"/>
      <c r="E46956" s="4"/>
      <c r="F46956" s="3"/>
      <c r="G46956" s="3"/>
      <c r="I46956"/>
      <c r="J46956" s="5">
        <f>CONVERT(baselogistica[[#This Row],[Milhas]],"mi","km")</f>
        <v>0</v>
      </c>
    </row>
    <row r="46957" spans="2:10" ht="15" thickBot="1" x14ac:dyDescent="0.35">
      <c r="B46957" s="3"/>
      <c r="C46957" s="3">
        <f>MONTH(baselogistica[[#This Row],[Data Entrega]])</f>
        <v>1</v>
      </c>
      <c r="D46957" s="8"/>
      <c r="E46957" s="4"/>
      <c r="F46957" s="3"/>
      <c r="G46957" s="3"/>
      <c r="I46957"/>
      <c r="J46957" s="5">
        <f>CONVERT(baselogistica[[#This Row],[Milhas]],"mi","km")</f>
        <v>0</v>
      </c>
    </row>
    <row r="46958" spans="2:10" ht="15" thickBot="1" x14ac:dyDescent="0.35">
      <c r="B46958" s="3"/>
      <c r="C46958" s="3">
        <f>MONTH(baselogistica[[#This Row],[Data Entrega]])</f>
        <v>1</v>
      </c>
      <c r="D46958" s="8"/>
      <c r="E46958" s="4"/>
      <c r="F46958" s="3"/>
      <c r="G46958" s="3"/>
      <c r="I46958"/>
      <c r="J46958" s="5">
        <f>CONVERT(baselogistica[[#This Row],[Milhas]],"mi","km")</f>
        <v>0</v>
      </c>
    </row>
    <row r="46959" spans="2:10" ht="15" thickBot="1" x14ac:dyDescent="0.35">
      <c r="B46959" s="3"/>
      <c r="C46959" s="3">
        <f>MONTH(baselogistica[[#This Row],[Data Entrega]])</f>
        <v>1</v>
      </c>
      <c r="D46959" s="8"/>
      <c r="E46959" s="4"/>
      <c r="F46959" s="3"/>
      <c r="G46959" s="3"/>
      <c r="I46959"/>
      <c r="J46959" s="5">
        <f>CONVERT(baselogistica[[#This Row],[Milhas]],"mi","km")</f>
        <v>0</v>
      </c>
    </row>
    <row r="46960" spans="2:10" ht="15" thickBot="1" x14ac:dyDescent="0.35">
      <c r="B46960" s="3"/>
      <c r="C46960" s="3">
        <f>MONTH(baselogistica[[#This Row],[Data Entrega]])</f>
        <v>1</v>
      </c>
      <c r="D46960" s="8"/>
      <c r="E46960" s="4"/>
      <c r="F46960" s="3"/>
      <c r="G46960" s="3"/>
      <c r="I46960"/>
      <c r="J46960" s="5">
        <f>CONVERT(baselogistica[[#This Row],[Milhas]],"mi","km")</f>
        <v>0</v>
      </c>
    </row>
    <row r="46961" spans="2:10" ht="15" thickBot="1" x14ac:dyDescent="0.35">
      <c r="B46961" s="3"/>
      <c r="C46961" s="3">
        <f>MONTH(baselogistica[[#This Row],[Data Entrega]])</f>
        <v>1</v>
      </c>
      <c r="D46961" s="8"/>
      <c r="E46961" s="4"/>
      <c r="F46961" s="3"/>
      <c r="G46961" s="3"/>
      <c r="I46961"/>
      <c r="J46961" s="5">
        <f>CONVERT(baselogistica[[#This Row],[Milhas]],"mi","km")</f>
        <v>0</v>
      </c>
    </row>
    <row r="46962" spans="2:10" ht="15" thickBot="1" x14ac:dyDescent="0.35">
      <c r="B46962" s="3"/>
      <c r="C46962" s="3">
        <f>MONTH(baselogistica[[#This Row],[Data Entrega]])</f>
        <v>1</v>
      </c>
      <c r="D46962" s="8"/>
      <c r="E46962" s="4"/>
      <c r="F46962" s="3"/>
      <c r="G46962" s="3"/>
      <c r="I46962"/>
      <c r="J46962" s="5">
        <f>CONVERT(baselogistica[[#This Row],[Milhas]],"mi","km")</f>
        <v>0</v>
      </c>
    </row>
    <row r="46963" spans="2:10" ht="15" thickBot="1" x14ac:dyDescent="0.35">
      <c r="B46963" s="3"/>
      <c r="C46963" s="3">
        <f>MONTH(baselogistica[[#This Row],[Data Entrega]])</f>
        <v>1</v>
      </c>
      <c r="D46963" s="8"/>
      <c r="E46963" s="4"/>
      <c r="F46963" s="3"/>
      <c r="G46963" s="3"/>
      <c r="I46963"/>
      <c r="J46963" s="5">
        <f>CONVERT(baselogistica[[#This Row],[Milhas]],"mi","km")</f>
        <v>0</v>
      </c>
    </row>
    <row r="46964" spans="2:10" ht="15" thickBot="1" x14ac:dyDescent="0.35">
      <c r="B46964" s="3"/>
      <c r="C46964" s="3">
        <f>MONTH(baselogistica[[#This Row],[Data Entrega]])</f>
        <v>1</v>
      </c>
      <c r="D46964" s="8"/>
      <c r="E46964" s="4"/>
      <c r="F46964" s="3"/>
      <c r="G46964" s="3"/>
      <c r="I46964"/>
      <c r="J46964" s="5">
        <f>CONVERT(baselogistica[[#This Row],[Milhas]],"mi","km")</f>
        <v>0</v>
      </c>
    </row>
    <row r="46965" spans="2:10" ht="15" thickBot="1" x14ac:dyDescent="0.35">
      <c r="B46965" s="3"/>
      <c r="C46965" s="3">
        <f>MONTH(baselogistica[[#This Row],[Data Entrega]])</f>
        <v>1</v>
      </c>
      <c r="D46965" s="8"/>
      <c r="E46965" s="4"/>
      <c r="F46965" s="3"/>
      <c r="G46965" s="3"/>
      <c r="I46965"/>
      <c r="J46965" s="5">
        <f>CONVERT(baselogistica[[#This Row],[Milhas]],"mi","km")</f>
        <v>0</v>
      </c>
    </row>
    <row r="46966" spans="2:10" ht="15" thickBot="1" x14ac:dyDescent="0.35">
      <c r="B46966" s="3"/>
      <c r="C46966" s="3">
        <f>MONTH(baselogistica[[#This Row],[Data Entrega]])</f>
        <v>1</v>
      </c>
      <c r="D46966" s="8"/>
      <c r="E46966" s="4"/>
      <c r="F46966" s="3"/>
      <c r="G46966" s="3"/>
      <c r="I46966"/>
      <c r="J46966" s="5">
        <f>CONVERT(baselogistica[[#This Row],[Milhas]],"mi","km")</f>
        <v>0</v>
      </c>
    </row>
    <row r="46967" spans="2:10" ht="15" thickBot="1" x14ac:dyDescent="0.35">
      <c r="B46967" s="3"/>
      <c r="C46967" s="3">
        <f>MONTH(baselogistica[[#This Row],[Data Entrega]])</f>
        <v>1</v>
      </c>
      <c r="D46967" s="8"/>
      <c r="E46967" s="4"/>
      <c r="F46967" s="3"/>
      <c r="G46967" s="3"/>
      <c r="I46967"/>
      <c r="J46967" s="5">
        <f>CONVERT(baselogistica[[#This Row],[Milhas]],"mi","km")</f>
        <v>0</v>
      </c>
    </row>
    <row r="46968" spans="2:10" ht="15" thickBot="1" x14ac:dyDescent="0.35">
      <c r="B46968" s="3"/>
      <c r="C46968" s="3">
        <f>MONTH(baselogistica[[#This Row],[Data Entrega]])</f>
        <v>1</v>
      </c>
      <c r="D46968" s="8"/>
      <c r="E46968" s="4"/>
      <c r="F46968" s="3"/>
      <c r="G46968" s="3"/>
      <c r="I46968"/>
      <c r="J46968" s="5">
        <f>CONVERT(baselogistica[[#This Row],[Milhas]],"mi","km")</f>
        <v>0</v>
      </c>
    </row>
    <row r="46969" spans="2:10" ht="15" thickBot="1" x14ac:dyDescent="0.35">
      <c r="B46969" s="3"/>
      <c r="C46969" s="3">
        <f>MONTH(baselogistica[[#This Row],[Data Entrega]])</f>
        <v>1</v>
      </c>
      <c r="D46969" s="8"/>
      <c r="E46969" s="4"/>
      <c r="F46969" s="3"/>
      <c r="G46969" s="3"/>
      <c r="I46969"/>
      <c r="J46969" s="5">
        <f>CONVERT(baselogistica[[#This Row],[Milhas]],"mi","km")</f>
        <v>0</v>
      </c>
    </row>
    <row r="46970" spans="2:10" ht="15" thickBot="1" x14ac:dyDescent="0.35">
      <c r="B46970" s="3"/>
      <c r="C46970" s="3">
        <f>MONTH(baselogistica[[#This Row],[Data Entrega]])</f>
        <v>1</v>
      </c>
      <c r="D46970" s="8"/>
      <c r="E46970" s="4"/>
      <c r="F46970" s="3"/>
      <c r="G46970" s="3"/>
      <c r="I46970"/>
      <c r="J46970" s="5">
        <f>CONVERT(baselogistica[[#This Row],[Milhas]],"mi","km")</f>
        <v>0</v>
      </c>
    </row>
    <row r="46971" spans="2:10" ht="15" thickBot="1" x14ac:dyDescent="0.35">
      <c r="B46971" s="3"/>
      <c r="C46971" s="3">
        <f>MONTH(baselogistica[[#This Row],[Data Entrega]])</f>
        <v>1</v>
      </c>
      <c r="D46971" s="8"/>
      <c r="E46971" s="4"/>
      <c r="F46971" s="3"/>
      <c r="G46971" s="3"/>
      <c r="I46971"/>
      <c r="J46971" s="5">
        <f>CONVERT(baselogistica[[#This Row],[Milhas]],"mi","km")</f>
        <v>0</v>
      </c>
    </row>
    <row r="46972" spans="2:10" ht="15" thickBot="1" x14ac:dyDescent="0.35">
      <c r="B46972" s="3"/>
      <c r="C46972" s="3">
        <f>MONTH(baselogistica[[#This Row],[Data Entrega]])</f>
        <v>1</v>
      </c>
      <c r="D46972" s="8"/>
      <c r="E46972" s="4"/>
      <c r="F46972" s="3"/>
      <c r="G46972" s="3"/>
      <c r="I46972"/>
      <c r="J46972" s="5">
        <f>CONVERT(baselogistica[[#This Row],[Milhas]],"mi","km")</f>
        <v>0</v>
      </c>
    </row>
    <row r="46973" spans="2:10" ht="15" thickBot="1" x14ac:dyDescent="0.35">
      <c r="B46973" s="3"/>
      <c r="C46973" s="3">
        <f>MONTH(baselogistica[[#This Row],[Data Entrega]])</f>
        <v>1</v>
      </c>
      <c r="D46973" s="8"/>
      <c r="E46973" s="4"/>
      <c r="F46973" s="3"/>
      <c r="G46973" s="3"/>
      <c r="I46973"/>
      <c r="J46973" s="5">
        <f>CONVERT(baselogistica[[#This Row],[Milhas]],"mi","km")</f>
        <v>0</v>
      </c>
    </row>
    <row r="46974" spans="2:10" ht="15" thickBot="1" x14ac:dyDescent="0.35">
      <c r="B46974" s="3"/>
      <c r="C46974" s="3">
        <f>MONTH(baselogistica[[#This Row],[Data Entrega]])</f>
        <v>1</v>
      </c>
      <c r="D46974" s="8"/>
      <c r="E46974" s="4"/>
      <c r="F46974" s="3"/>
      <c r="G46974" s="3"/>
      <c r="I46974"/>
      <c r="J46974" s="5">
        <f>CONVERT(baselogistica[[#This Row],[Milhas]],"mi","km")</f>
        <v>0</v>
      </c>
    </row>
    <row r="46975" spans="2:10" ht="15" thickBot="1" x14ac:dyDescent="0.35">
      <c r="B46975" s="3"/>
      <c r="C46975" s="3">
        <f>MONTH(baselogistica[[#This Row],[Data Entrega]])</f>
        <v>1</v>
      </c>
      <c r="D46975" s="8"/>
      <c r="E46975" s="4"/>
      <c r="F46975" s="3"/>
      <c r="G46975" s="3"/>
      <c r="I46975"/>
      <c r="J46975" s="5">
        <f>CONVERT(baselogistica[[#This Row],[Milhas]],"mi","km")</f>
        <v>0</v>
      </c>
    </row>
    <row r="46976" spans="2:10" ht="15" thickBot="1" x14ac:dyDescent="0.35">
      <c r="B46976" s="3"/>
      <c r="C46976" s="3">
        <f>MONTH(baselogistica[[#This Row],[Data Entrega]])</f>
        <v>1</v>
      </c>
      <c r="D46976" s="8"/>
      <c r="E46976" s="4"/>
      <c r="F46976" s="3"/>
      <c r="G46976" s="3"/>
      <c r="I46976"/>
      <c r="J46976" s="5">
        <f>CONVERT(baselogistica[[#This Row],[Milhas]],"mi","km")</f>
        <v>0</v>
      </c>
    </row>
    <row r="46977" spans="2:10" ht="15" thickBot="1" x14ac:dyDescent="0.35">
      <c r="B46977" s="3"/>
      <c r="C46977" s="3">
        <f>MONTH(baselogistica[[#This Row],[Data Entrega]])</f>
        <v>1</v>
      </c>
      <c r="D46977" s="8"/>
      <c r="E46977" s="4"/>
      <c r="F46977" s="3"/>
      <c r="G46977" s="3"/>
      <c r="I46977"/>
      <c r="J46977" s="5">
        <f>CONVERT(baselogistica[[#This Row],[Milhas]],"mi","km")</f>
        <v>0</v>
      </c>
    </row>
    <row r="46978" spans="2:10" ht="15" thickBot="1" x14ac:dyDescent="0.35">
      <c r="B46978" s="3"/>
      <c r="C46978" s="3">
        <f>MONTH(baselogistica[[#This Row],[Data Entrega]])</f>
        <v>1</v>
      </c>
      <c r="D46978" s="8"/>
      <c r="E46978" s="4"/>
      <c r="F46978" s="3"/>
      <c r="G46978" s="3"/>
      <c r="I46978"/>
      <c r="J46978" s="5">
        <f>CONVERT(baselogistica[[#This Row],[Milhas]],"mi","km")</f>
        <v>0</v>
      </c>
    </row>
    <row r="46979" spans="2:10" ht="15" thickBot="1" x14ac:dyDescent="0.35">
      <c r="B46979" s="3"/>
      <c r="C46979" s="3">
        <f>MONTH(baselogistica[[#This Row],[Data Entrega]])</f>
        <v>1</v>
      </c>
      <c r="D46979" s="8"/>
      <c r="E46979" s="4"/>
      <c r="F46979" s="3"/>
      <c r="G46979" s="3"/>
      <c r="I46979"/>
      <c r="J46979" s="5">
        <f>CONVERT(baselogistica[[#This Row],[Milhas]],"mi","km")</f>
        <v>0</v>
      </c>
    </row>
    <row r="46980" spans="2:10" ht="15" thickBot="1" x14ac:dyDescent="0.35">
      <c r="B46980" s="3"/>
      <c r="C46980" s="3">
        <f>MONTH(baselogistica[[#This Row],[Data Entrega]])</f>
        <v>1</v>
      </c>
      <c r="D46980" s="8"/>
      <c r="E46980" s="4"/>
      <c r="F46980" s="3"/>
      <c r="G46980" s="3"/>
      <c r="I46980"/>
      <c r="J46980" s="5">
        <f>CONVERT(baselogistica[[#This Row],[Milhas]],"mi","km")</f>
        <v>0</v>
      </c>
    </row>
    <row r="46981" spans="2:10" ht="15" thickBot="1" x14ac:dyDescent="0.35">
      <c r="B46981" s="3"/>
      <c r="C46981" s="3">
        <f>MONTH(baselogistica[[#This Row],[Data Entrega]])</f>
        <v>1</v>
      </c>
      <c r="D46981" s="8"/>
      <c r="E46981" s="4"/>
      <c r="F46981" s="3"/>
      <c r="G46981" s="3"/>
      <c r="I46981"/>
      <c r="J46981" s="5">
        <f>CONVERT(baselogistica[[#This Row],[Milhas]],"mi","km")</f>
        <v>0</v>
      </c>
    </row>
    <row r="46982" spans="2:10" ht="15" thickBot="1" x14ac:dyDescent="0.35">
      <c r="B46982" s="3"/>
      <c r="C46982" s="3">
        <f>MONTH(baselogistica[[#This Row],[Data Entrega]])</f>
        <v>1</v>
      </c>
      <c r="D46982" s="8"/>
      <c r="E46982" s="4"/>
      <c r="F46982" s="3"/>
      <c r="G46982" s="3"/>
      <c r="I46982"/>
      <c r="J46982" s="5">
        <f>CONVERT(baselogistica[[#This Row],[Milhas]],"mi","km")</f>
        <v>0</v>
      </c>
    </row>
    <row r="46983" spans="2:10" ht="15" thickBot="1" x14ac:dyDescent="0.35">
      <c r="B46983" s="3"/>
      <c r="C46983" s="3">
        <f>MONTH(baselogistica[[#This Row],[Data Entrega]])</f>
        <v>1</v>
      </c>
      <c r="D46983" s="8"/>
      <c r="E46983" s="4"/>
      <c r="F46983" s="3"/>
      <c r="G46983" s="3"/>
      <c r="I46983"/>
      <c r="J46983" s="5">
        <f>CONVERT(baselogistica[[#This Row],[Milhas]],"mi","km")</f>
        <v>0</v>
      </c>
    </row>
    <row r="46984" spans="2:10" ht="15" thickBot="1" x14ac:dyDescent="0.35">
      <c r="B46984" s="3"/>
      <c r="C46984" s="3">
        <f>MONTH(baselogistica[[#This Row],[Data Entrega]])</f>
        <v>1</v>
      </c>
      <c r="D46984" s="8"/>
      <c r="E46984" s="4"/>
      <c r="F46984" s="3"/>
      <c r="G46984" s="3"/>
      <c r="I46984"/>
      <c r="J46984" s="5">
        <f>CONVERT(baselogistica[[#This Row],[Milhas]],"mi","km")</f>
        <v>0</v>
      </c>
    </row>
    <row r="46985" spans="2:10" ht="15" thickBot="1" x14ac:dyDescent="0.35">
      <c r="B46985" s="3"/>
      <c r="C46985" s="3">
        <f>MONTH(baselogistica[[#This Row],[Data Entrega]])</f>
        <v>1</v>
      </c>
      <c r="D46985" s="8"/>
      <c r="E46985" s="4"/>
      <c r="F46985" s="3"/>
      <c r="G46985" s="3"/>
      <c r="I46985"/>
      <c r="J46985" s="5">
        <f>CONVERT(baselogistica[[#This Row],[Milhas]],"mi","km")</f>
        <v>0</v>
      </c>
    </row>
    <row r="46986" spans="2:10" ht="15" thickBot="1" x14ac:dyDescent="0.35">
      <c r="B46986" s="3"/>
      <c r="C46986" s="3">
        <f>MONTH(baselogistica[[#This Row],[Data Entrega]])</f>
        <v>1</v>
      </c>
      <c r="D46986" s="8"/>
      <c r="E46986" s="4"/>
      <c r="F46986" s="3"/>
      <c r="G46986" s="3"/>
      <c r="I46986"/>
      <c r="J46986" s="5">
        <f>CONVERT(baselogistica[[#This Row],[Milhas]],"mi","km")</f>
        <v>0</v>
      </c>
    </row>
    <row r="46987" spans="2:10" ht="15" thickBot="1" x14ac:dyDescent="0.35">
      <c r="B46987" s="3"/>
      <c r="C46987" s="3">
        <f>MONTH(baselogistica[[#This Row],[Data Entrega]])</f>
        <v>1</v>
      </c>
      <c r="D46987" s="8"/>
      <c r="E46987" s="4"/>
      <c r="F46987" s="3"/>
      <c r="G46987" s="3"/>
      <c r="I46987"/>
      <c r="J46987" s="5">
        <f>CONVERT(baselogistica[[#This Row],[Milhas]],"mi","km")</f>
        <v>0</v>
      </c>
    </row>
    <row r="46988" spans="2:10" ht="15" thickBot="1" x14ac:dyDescent="0.35">
      <c r="B46988" s="3"/>
      <c r="C46988" s="3">
        <f>MONTH(baselogistica[[#This Row],[Data Entrega]])</f>
        <v>1</v>
      </c>
      <c r="D46988" s="8"/>
      <c r="E46988" s="4"/>
      <c r="F46988" s="3"/>
      <c r="G46988" s="3"/>
      <c r="I46988"/>
      <c r="J46988" s="5">
        <f>CONVERT(baselogistica[[#This Row],[Milhas]],"mi","km")</f>
        <v>0</v>
      </c>
    </row>
    <row r="46989" spans="2:10" ht="15" thickBot="1" x14ac:dyDescent="0.35">
      <c r="B46989" s="3"/>
      <c r="C46989" s="3">
        <f>MONTH(baselogistica[[#This Row],[Data Entrega]])</f>
        <v>1</v>
      </c>
      <c r="D46989" s="8"/>
      <c r="E46989" s="4"/>
      <c r="F46989" s="3"/>
      <c r="G46989" s="3"/>
      <c r="I46989"/>
      <c r="J46989" s="5">
        <f>CONVERT(baselogistica[[#This Row],[Milhas]],"mi","km")</f>
        <v>0</v>
      </c>
    </row>
    <row r="46990" spans="2:10" ht="15" thickBot="1" x14ac:dyDescent="0.35">
      <c r="B46990" s="3"/>
      <c r="C46990" s="3">
        <f>MONTH(baselogistica[[#This Row],[Data Entrega]])</f>
        <v>1</v>
      </c>
      <c r="D46990" s="8"/>
      <c r="E46990" s="4"/>
      <c r="F46990" s="3"/>
      <c r="G46990" s="3"/>
      <c r="I46990"/>
      <c r="J46990" s="5">
        <f>CONVERT(baselogistica[[#This Row],[Milhas]],"mi","km")</f>
        <v>0</v>
      </c>
    </row>
    <row r="46991" spans="2:10" ht="15" thickBot="1" x14ac:dyDescent="0.35">
      <c r="B46991" s="3"/>
      <c r="C46991" s="3">
        <f>MONTH(baselogistica[[#This Row],[Data Entrega]])</f>
        <v>1</v>
      </c>
      <c r="D46991" s="8"/>
      <c r="E46991" s="4"/>
      <c r="F46991" s="3"/>
      <c r="G46991" s="3"/>
      <c r="I46991"/>
      <c r="J46991" s="5">
        <f>CONVERT(baselogistica[[#This Row],[Milhas]],"mi","km")</f>
        <v>0</v>
      </c>
    </row>
    <row r="46992" spans="2:10" ht="15" thickBot="1" x14ac:dyDescent="0.35">
      <c r="B46992" s="3"/>
      <c r="C46992" s="3">
        <f>MONTH(baselogistica[[#This Row],[Data Entrega]])</f>
        <v>1</v>
      </c>
      <c r="D46992" s="8"/>
      <c r="E46992" s="4"/>
      <c r="F46992" s="3"/>
      <c r="G46992" s="3"/>
      <c r="I46992"/>
      <c r="J46992" s="5">
        <f>CONVERT(baselogistica[[#This Row],[Milhas]],"mi","km")</f>
        <v>0</v>
      </c>
    </row>
    <row r="46993" spans="2:10" ht="15" thickBot="1" x14ac:dyDescent="0.35">
      <c r="B46993" s="3"/>
      <c r="C46993" s="3">
        <f>MONTH(baselogistica[[#This Row],[Data Entrega]])</f>
        <v>1</v>
      </c>
      <c r="D46993" s="8"/>
      <c r="E46993" s="4"/>
      <c r="F46993" s="3"/>
      <c r="G46993" s="3"/>
      <c r="I46993"/>
      <c r="J46993" s="5">
        <f>CONVERT(baselogistica[[#This Row],[Milhas]],"mi","km")</f>
        <v>0</v>
      </c>
    </row>
    <row r="46994" spans="2:10" ht="15" thickBot="1" x14ac:dyDescent="0.35">
      <c r="B46994" s="3"/>
      <c r="C46994" s="3">
        <f>MONTH(baselogistica[[#This Row],[Data Entrega]])</f>
        <v>1</v>
      </c>
      <c r="D46994" s="8"/>
      <c r="E46994" s="4"/>
      <c r="F46994" s="3"/>
      <c r="G46994" s="3"/>
      <c r="I46994"/>
      <c r="J46994" s="5">
        <f>CONVERT(baselogistica[[#This Row],[Milhas]],"mi","km")</f>
        <v>0</v>
      </c>
    </row>
    <row r="46995" spans="2:10" ht="15" thickBot="1" x14ac:dyDescent="0.35">
      <c r="B46995" s="3"/>
      <c r="C46995" s="3">
        <f>MONTH(baselogistica[[#This Row],[Data Entrega]])</f>
        <v>1</v>
      </c>
      <c r="D46995" s="8"/>
      <c r="E46995" s="4"/>
      <c r="F46995" s="3"/>
      <c r="G46995" s="3"/>
      <c r="I46995"/>
      <c r="J46995" s="5">
        <f>CONVERT(baselogistica[[#This Row],[Milhas]],"mi","km")</f>
        <v>0</v>
      </c>
    </row>
    <row r="46996" spans="2:10" ht="15" thickBot="1" x14ac:dyDescent="0.35">
      <c r="B46996" s="3"/>
      <c r="C46996" s="3">
        <f>MONTH(baselogistica[[#This Row],[Data Entrega]])</f>
        <v>1</v>
      </c>
      <c r="D46996" s="8"/>
      <c r="E46996" s="4"/>
      <c r="F46996" s="3"/>
      <c r="G46996" s="3"/>
      <c r="I46996"/>
      <c r="J46996" s="5">
        <f>CONVERT(baselogistica[[#This Row],[Milhas]],"mi","km")</f>
        <v>0</v>
      </c>
    </row>
    <row r="46997" spans="2:10" ht="15" thickBot="1" x14ac:dyDescent="0.35">
      <c r="B46997" s="3"/>
      <c r="C46997" s="3">
        <f>MONTH(baselogistica[[#This Row],[Data Entrega]])</f>
        <v>1</v>
      </c>
      <c r="D46997" s="8"/>
      <c r="E46997" s="4"/>
      <c r="F46997" s="3"/>
      <c r="G46997" s="3"/>
      <c r="I46997"/>
      <c r="J46997" s="5">
        <f>CONVERT(baselogistica[[#This Row],[Milhas]],"mi","km")</f>
        <v>0</v>
      </c>
    </row>
    <row r="46998" spans="2:10" ht="15" thickBot="1" x14ac:dyDescent="0.35">
      <c r="B46998" s="3"/>
      <c r="C46998" s="3">
        <f>MONTH(baselogistica[[#This Row],[Data Entrega]])</f>
        <v>1</v>
      </c>
      <c r="D46998" s="8"/>
      <c r="E46998" s="4"/>
      <c r="F46998" s="3"/>
      <c r="G46998" s="3"/>
      <c r="I46998"/>
      <c r="J46998" s="5">
        <f>CONVERT(baselogistica[[#This Row],[Milhas]],"mi","km")</f>
        <v>0</v>
      </c>
    </row>
    <row r="46999" spans="2:10" ht="15" thickBot="1" x14ac:dyDescent="0.35">
      <c r="B46999" s="3"/>
      <c r="C46999" s="3">
        <f>MONTH(baselogistica[[#This Row],[Data Entrega]])</f>
        <v>1</v>
      </c>
      <c r="D46999" s="8"/>
      <c r="E46999" s="4"/>
      <c r="F46999" s="3"/>
      <c r="G46999" s="3"/>
      <c r="I46999"/>
      <c r="J46999" s="5">
        <f>CONVERT(baselogistica[[#This Row],[Milhas]],"mi","km")</f>
        <v>0</v>
      </c>
    </row>
    <row r="47000" spans="2:10" ht="15" thickBot="1" x14ac:dyDescent="0.35">
      <c r="B47000" s="3"/>
      <c r="C47000" s="3">
        <f>MONTH(baselogistica[[#This Row],[Data Entrega]])</f>
        <v>1</v>
      </c>
      <c r="D47000" s="8"/>
      <c r="E47000" s="4"/>
      <c r="F47000" s="3"/>
      <c r="G47000" s="3"/>
      <c r="I47000"/>
      <c r="J47000" s="5">
        <f>CONVERT(baselogistica[[#This Row],[Milhas]],"mi","km")</f>
        <v>0</v>
      </c>
    </row>
    <row r="47001" spans="2:10" ht="15" thickBot="1" x14ac:dyDescent="0.35">
      <c r="B47001" s="3"/>
      <c r="C47001" s="3">
        <f>MONTH(baselogistica[[#This Row],[Data Entrega]])</f>
        <v>1</v>
      </c>
      <c r="D47001" s="8"/>
      <c r="E47001" s="4"/>
      <c r="F47001" s="3"/>
      <c r="G47001" s="3"/>
      <c r="I47001"/>
      <c r="J47001" s="5">
        <f>CONVERT(baselogistica[[#This Row],[Milhas]],"mi","km")</f>
        <v>0</v>
      </c>
    </row>
    <row r="47002" spans="2:10" ht="15" thickBot="1" x14ac:dyDescent="0.35">
      <c r="B47002" s="3"/>
      <c r="C47002" s="3">
        <f>MONTH(baselogistica[[#This Row],[Data Entrega]])</f>
        <v>1</v>
      </c>
      <c r="D47002" s="8"/>
      <c r="E47002" s="4"/>
      <c r="F47002" s="3"/>
      <c r="G47002" s="3"/>
      <c r="I47002"/>
      <c r="J47002" s="5">
        <f>CONVERT(baselogistica[[#This Row],[Milhas]],"mi","km")</f>
        <v>0</v>
      </c>
    </row>
    <row r="47003" spans="2:10" ht="15" thickBot="1" x14ac:dyDescent="0.35">
      <c r="B47003" s="3"/>
      <c r="C47003" s="3">
        <f>MONTH(baselogistica[[#This Row],[Data Entrega]])</f>
        <v>1</v>
      </c>
      <c r="D47003" s="8"/>
      <c r="E47003" s="4"/>
      <c r="F47003" s="3"/>
      <c r="G47003" s="3"/>
      <c r="I47003"/>
      <c r="J47003" s="5">
        <f>CONVERT(baselogistica[[#This Row],[Milhas]],"mi","km")</f>
        <v>0</v>
      </c>
    </row>
    <row r="47004" spans="2:10" ht="15" thickBot="1" x14ac:dyDescent="0.35">
      <c r="B47004" s="3"/>
      <c r="C47004" s="3">
        <f>MONTH(baselogistica[[#This Row],[Data Entrega]])</f>
        <v>1</v>
      </c>
      <c r="D47004" s="8"/>
      <c r="E47004" s="4"/>
      <c r="F47004" s="3"/>
      <c r="G47004" s="3"/>
      <c r="I47004"/>
      <c r="J47004" s="5">
        <f>CONVERT(baselogistica[[#This Row],[Milhas]],"mi","km")</f>
        <v>0</v>
      </c>
    </row>
    <row r="47005" spans="2:10" ht="15" thickBot="1" x14ac:dyDescent="0.35">
      <c r="B47005" s="3"/>
      <c r="C47005" s="3">
        <f>MONTH(baselogistica[[#This Row],[Data Entrega]])</f>
        <v>1</v>
      </c>
      <c r="D47005" s="8"/>
      <c r="E47005" s="4"/>
      <c r="F47005" s="3"/>
      <c r="G47005" s="3"/>
      <c r="I47005"/>
      <c r="J47005" s="5">
        <f>CONVERT(baselogistica[[#This Row],[Milhas]],"mi","km")</f>
        <v>0</v>
      </c>
    </row>
    <row r="47006" spans="2:10" ht="15" thickBot="1" x14ac:dyDescent="0.35">
      <c r="B47006" s="3"/>
      <c r="C47006" s="3">
        <f>MONTH(baselogistica[[#This Row],[Data Entrega]])</f>
        <v>1</v>
      </c>
      <c r="D47006" s="8"/>
      <c r="E47006" s="4"/>
      <c r="F47006" s="3"/>
      <c r="G47006" s="3"/>
      <c r="I47006"/>
      <c r="J47006" s="5">
        <f>CONVERT(baselogistica[[#This Row],[Milhas]],"mi","km")</f>
        <v>0</v>
      </c>
    </row>
    <row r="47007" spans="2:10" ht="15" thickBot="1" x14ac:dyDescent="0.35">
      <c r="B47007" s="3"/>
      <c r="C47007" s="3">
        <f>MONTH(baselogistica[[#This Row],[Data Entrega]])</f>
        <v>1</v>
      </c>
      <c r="D47007" s="8"/>
      <c r="E47007" s="4"/>
      <c r="F47007" s="3"/>
      <c r="G47007" s="3"/>
      <c r="I47007"/>
      <c r="J47007" s="5">
        <f>CONVERT(baselogistica[[#This Row],[Milhas]],"mi","km")</f>
        <v>0</v>
      </c>
    </row>
    <row r="47008" spans="2:10" ht="15" thickBot="1" x14ac:dyDescent="0.35">
      <c r="B47008" s="3"/>
      <c r="C47008" s="3">
        <f>MONTH(baselogistica[[#This Row],[Data Entrega]])</f>
        <v>1</v>
      </c>
      <c r="D47008" s="8"/>
      <c r="E47008" s="4"/>
      <c r="F47008" s="3"/>
      <c r="G47008" s="3"/>
      <c r="I47008"/>
      <c r="J47008" s="5">
        <f>CONVERT(baselogistica[[#This Row],[Milhas]],"mi","km")</f>
        <v>0</v>
      </c>
    </row>
    <row r="47009" spans="2:10" ht="15" thickBot="1" x14ac:dyDescent="0.35">
      <c r="B47009" s="3"/>
      <c r="C47009" s="3">
        <f>MONTH(baselogistica[[#This Row],[Data Entrega]])</f>
        <v>1</v>
      </c>
      <c r="D47009" s="8"/>
      <c r="E47009" s="4"/>
      <c r="F47009" s="3"/>
      <c r="G47009" s="3"/>
      <c r="I47009"/>
      <c r="J47009" s="5">
        <f>CONVERT(baselogistica[[#This Row],[Milhas]],"mi","km")</f>
        <v>0</v>
      </c>
    </row>
    <row r="47010" spans="2:10" ht="15" thickBot="1" x14ac:dyDescent="0.35">
      <c r="B47010" s="3"/>
      <c r="C47010" s="3">
        <f>MONTH(baselogistica[[#This Row],[Data Entrega]])</f>
        <v>1</v>
      </c>
      <c r="D47010" s="8"/>
      <c r="E47010" s="4"/>
      <c r="F47010" s="3"/>
      <c r="G47010" s="3"/>
      <c r="I47010"/>
      <c r="J47010" s="5">
        <f>CONVERT(baselogistica[[#This Row],[Milhas]],"mi","km")</f>
        <v>0</v>
      </c>
    </row>
    <row r="47011" spans="2:10" ht="15" thickBot="1" x14ac:dyDescent="0.35">
      <c r="B47011" s="3"/>
      <c r="C47011" s="3">
        <f>MONTH(baselogistica[[#This Row],[Data Entrega]])</f>
        <v>1</v>
      </c>
      <c r="D47011" s="8"/>
      <c r="E47011" s="4"/>
      <c r="F47011" s="3"/>
      <c r="G47011" s="3"/>
      <c r="I47011"/>
      <c r="J47011" s="5">
        <f>CONVERT(baselogistica[[#This Row],[Milhas]],"mi","km")</f>
        <v>0</v>
      </c>
    </row>
    <row r="47012" spans="2:10" ht="15" thickBot="1" x14ac:dyDescent="0.35">
      <c r="B47012" s="3"/>
      <c r="C47012" s="3">
        <f>MONTH(baselogistica[[#This Row],[Data Entrega]])</f>
        <v>1</v>
      </c>
      <c r="D47012" s="8"/>
      <c r="E47012" s="4"/>
      <c r="F47012" s="3"/>
      <c r="G47012" s="3"/>
      <c r="I47012"/>
      <c r="J47012" s="5">
        <f>CONVERT(baselogistica[[#This Row],[Milhas]],"mi","km")</f>
        <v>0</v>
      </c>
    </row>
    <row r="47013" spans="2:10" ht="15" thickBot="1" x14ac:dyDescent="0.35">
      <c r="B47013" s="3"/>
      <c r="C47013" s="3">
        <f>MONTH(baselogistica[[#This Row],[Data Entrega]])</f>
        <v>1</v>
      </c>
      <c r="D47013" s="8"/>
      <c r="E47013" s="4"/>
      <c r="F47013" s="3"/>
      <c r="G47013" s="3"/>
      <c r="I47013"/>
      <c r="J47013" s="5">
        <f>CONVERT(baselogistica[[#This Row],[Milhas]],"mi","km")</f>
        <v>0</v>
      </c>
    </row>
    <row r="47014" spans="2:10" ht="15" thickBot="1" x14ac:dyDescent="0.35">
      <c r="B47014" s="3"/>
      <c r="C47014" s="3">
        <f>MONTH(baselogistica[[#This Row],[Data Entrega]])</f>
        <v>1</v>
      </c>
      <c r="D47014" s="8"/>
      <c r="E47014" s="4"/>
      <c r="F47014" s="3"/>
      <c r="G47014" s="3"/>
      <c r="I47014"/>
      <c r="J47014" s="5">
        <f>CONVERT(baselogistica[[#This Row],[Milhas]],"mi","km")</f>
        <v>0</v>
      </c>
    </row>
    <row r="47015" spans="2:10" ht="15" thickBot="1" x14ac:dyDescent="0.35">
      <c r="B47015" s="3"/>
      <c r="C47015" s="3">
        <f>MONTH(baselogistica[[#This Row],[Data Entrega]])</f>
        <v>1</v>
      </c>
      <c r="D47015" s="8"/>
      <c r="E47015" s="4"/>
      <c r="F47015" s="3"/>
      <c r="G47015" s="3"/>
      <c r="I47015"/>
      <c r="J47015" s="5">
        <f>CONVERT(baselogistica[[#This Row],[Milhas]],"mi","km")</f>
        <v>0</v>
      </c>
    </row>
    <row r="47016" spans="2:10" ht="15" thickBot="1" x14ac:dyDescent="0.35">
      <c r="B47016" s="3"/>
      <c r="C47016" s="3">
        <f>MONTH(baselogistica[[#This Row],[Data Entrega]])</f>
        <v>1</v>
      </c>
      <c r="D47016" s="8"/>
      <c r="E47016" s="4"/>
      <c r="F47016" s="3"/>
      <c r="G47016" s="3"/>
      <c r="I47016"/>
      <c r="J47016" s="5">
        <f>CONVERT(baselogistica[[#This Row],[Milhas]],"mi","km")</f>
        <v>0</v>
      </c>
    </row>
    <row r="47017" spans="2:10" ht="15" thickBot="1" x14ac:dyDescent="0.35">
      <c r="B47017" s="3"/>
      <c r="C47017" s="3">
        <f>MONTH(baselogistica[[#This Row],[Data Entrega]])</f>
        <v>1</v>
      </c>
      <c r="D47017" s="8"/>
      <c r="E47017" s="4"/>
      <c r="F47017" s="3"/>
      <c r="G47017" s="3"/>
      <c r="I47017"/>
      <c r="J47017" s="5">
        <f>CONVERT(baselogistica[[#This Row],[Milhas]],"mi","km")</f>
        <v>0</v>
      </c>
    </row>
    <row r="47018" spans="2:10" ht="15" thickBot="1" x14ac:dyDescent="0.35">
      <c r="B47018" s="3"/>
      <c r="C47018" s="3">
        <f>MONTH(baselogistica[[#This Row],[Data Entrega]])</f>
        <v>1</v>
      </c>
      <c r="D47018" s="8"/>
      <c r="E47018" s="4"/>
      <c r="F47018" s="3"/>
      <c r="G47018" s="3"/>
      <c r="I47018"/>
      <c r="J47018" s="5">
        <f>CONVERT(baselogistica[[#This Row],[Milhas]],"mi","km")</f>
        <v>0</v>
      </c>
    </row>
    <row r="47019" spans="2:10" ht="15" thickBot="1" x14ac:dyDescent="0.35">
      <c r="B47019" s="3"/>
      <c r="C47019" s="3">
        <f>MONTH(baselogistica[[#This Row],[Data Entrega]])</f>
        <v>1</v>
      </c>
      <c r="D47019" s="8"/>
      <c r="E47019" s="4"/>
      <c r="F47019" s="3"/>
      <c r="G47019" s="3"/>
      <c r="I47019"/>
      <c r="J47019" s="5">
        <f>CONVERT(baselogistica[[#This Row],[Milhas]],"mi","km")</f>
        <v>0</v>
      </c>
    </row>
    <row r="47020" spans="2:10" ht="15" thickBot="1" x14ac:dyDescent="0.35">
      <c r="B47020" s="3"/>
      <c r="C47020" s="3">
        <f>MONTH(baselogistica[[#This Row],[Data Entrega]])</f>
        <v>1</v>
      </c>
      <c r="D47020" s="8"/>
      <c r="E47020" s="4"/>
      <c r="F47020" s="3"/>
      <c r="G47020" s="3"/>
      <c r="I47020"/>
      <c r="J47020" s="5">
        <f>CONVERT(baselogistica[[#This Row],[Milhas]],"mi","km")</f>
        <v>0</v>
      </c>
    </row>
    <row r="47021" spans="2:10" ht="15" thickBot="1" x14ac:dyDescent="0.35">
      <c r="B47021" s="3"/>
      <c r="C47021" s="3">
        <f>MONTH(baselogistica[[#This Row],[Data Entrega]])</f>
        <v>1</v>
      </c>
      <c r="D47021" s="8"/>
      <c r="E47021" s="4"/>
      <c r="F47021" s="3"/>
      <c r="G47021" s="3"/>
      <c r="I47021"/>
      <c r="J47021" s="5">
        <f>CONVERT(baselogistica[[#This Row],[Milhas]],"mi","km")</f>
        <v>0</v>
      </c>
    </row>
    <row r="47022" spans="2:10" ht="15" thickBot="1" x14ac:dyDescent="0.35">
      <c r="B47022" s="3"/>
      <c r="C47022" s="3">
        <f>MONTH(baselogistica[[#This Row],[Data Entrega]])</f>
        <v>1</v>
      </c>
      <c r="D47022" s="8"/>
      <c r="E47022" s="4"/>
      <c r="F47022" s="3"/>
      <c r="G47022" s="3"/>
      <c r="I47022"/>
      <c r="J47022" s="5">
        <f>CONVERT(baselogistica[[#This Row],[Milhas]],"mi","km")</f>
        <v>0</v>
      </c>
    </row>
    <row r="47023" spans="2:10" ht="15" thickBot="1" x14ac:dyDescent="0.35">
      <c r="B47023" s="3"/>
      <c r="C47023" s="3">
        <f>MONTH(baselogistica[[#This Row],[Data Entrega]])</f>
        <v>1</v>
      </c>
      <c r="D47023" s="8"/>
      <c r="E47023" s="4"/>
      <c r="F47023" s="3"/>
      <c r="G47023" s="3"/>
      <c r="I47023"/>
      <c r="J47023" s="5">
        <f>CONVERT(baselogistica[[#This Row],[Milhas]],"mi","km")</f>
        <v>0</v>
      </c>
    </row>
    <row r="47024" spans="2:10" ht="15" thickBot="1" x14ac:dyDescent="0.35">
      <c r="B47024" s="3"/>
      <c r="C47024" s="3">
        <f>MONTH(baselogistica[[#This Row],[Data Entrega]])</f>
        <v>1</v>
      </c>
      <c r="D47024" s="8"/>
      <c r="E47024" s="4"/>
      <c r="F47024" s="3"/>
      <c r="G47024" s="3"/>
      <c r="I47024"/>
      <c r="J47024" s="5">
        <f>CONVERT(baselogistica[[#This Row],[Milhas]],"mi","km")</f>
        <v>0</v>
      </c>
    </row>
    <row r="47025" spans="2:10" ht="15" thickBot="1" x14ac:dyDescent="0.35">
      <c r="B47025" s="3"/>
      <c r="C47025" s="3">
        <f>MONTH(baselogistica[[#This Row],[Data Entrega]])</f>
        <v>1</v>
      </c>
      <c r="D47025" s="8"/>
      <c r="E47025" s="4"/>
      <c r="F47025" s="3"/>
      <c r="G47025" s="3"/>
      <c r="I47025"/>
      <c r="J47025" s="5">
        <f>CONVERT(baselogistica[[#This Row],[Milhas]],"mi","km")</f>
        <v>0</v>
      </c>
    </row>
    <row r="47026" spans="2:10" ht="15" thickBot="1" x14ac:dyDescent="0.35">
      <c r="B47026" s="3"/>
      <c r="C47026" s="3">
        <f>MONTH(baselogistica[[#This Row],[Data Entrega]])</f>
        <v>1</v>
      </c>
      <c r="D47026" s="8"/>
      <c r="E47026" s="4"/>
      <c r="F47026" s="3"/>
      <c r="G47026" s="3"/>
      <c r="I47026"/>
      <c r="J47026" s="5">
        <f>CONVERT(baselogistica[[#This Row],[Milhas]],"mi","km")</f>
        <v>0</v>
      </c>
    </row>
    <row r="47027" spans="2:10" ht="15" thickBot="1" x14ac:dyDescent="0.35">
      <c r="B47027" s="3"/>
      <c r="C47027" s="3">
        <f>MONTH(baselogistica[[#This Row],[Data Entrega]])</f>
        <v>1</v>
      </c>
      <c r="D47027" s="8"/>
      <c r="E47027" s="4"/>
      <c r="F47027" s="3"/>
      <c r="G47027" s="3"/>
      <c r="I47027"/>
      <c r="J47027" s="5">
        <f>CONVERT(baselogistica[[#This Row],[Milhas]],"mi","km")</f>
        <v>0</v>
      </c>
    </row>
    <row r="47028" spans="2:10" ht="15" thickBot="1" x14ac:dyDescent="0.35">
      <c r="B47028" s="3"/>
      <c r="C47028" s="3">
        <f>MONTH(baselogistica[[#This Row],[Data Entrega]])</f>
        <v>1</v>
      </c>
      <c r="D47028" s="8"/>
      <c r="E47028" s="4"/>
      <c r="F47028" s="3"/>
      <c r="G47028" s="3"/>
      <c r="I47028"/>
      <c r="J47028" s="5">
        <f>CONVERT(baselogistica[[#This Row],[Milhas]],"mi","km")</f>
        <v>0</v>
      </c>
    </row>
    <row r="47029" spans="2:10" ht="15" thickBot="1" x14ac:dyDescent="0.35">
      <c r="B47029" s="3"/>
      <c r="C47029" s="3">
        <f>MONTH(baselogistica[[#This Row],[Data Entrega]])</f>
        <v>1</v>
      </c>
      <c r="D47029" s="8"/>
      <c r="E47029" s="4"/>
      <c r="F47029" s="3"/>
      <c r="G47029" s="3"/>
      <c r="I47029"/>
      <c r="J47029" s="5">
        <f>CONVERT(baselogistica[[#This Row],[Milhas]],"mi","km")</f>
        <v>0</v>
      </c>
    </row>
    <row r="47030" spans="2:10" ht="15" thickBot="1" x14ac:dyDescent="0.35">
      <c r="B47030" s="3"/>
      <c r="C47030" s="3">
        <f>MONTH(baselogistica[[#This Row],[Data Entrega]])</f>
        <v>1</v>
      </c>
      <c r="D47030" s="8"/>
      <c r="E47030" s="4"/>
      <c r="F47030" s="3"/>
      <c r="G47030" s="3"/>
      <c r="I47030"/>
      <c r="J47030" s="5">
        <f>CONVERT(baselogistica[[#This Row],[Milhas]],"mi","km")</f>
        <v>0</v>
      </c>
    </row>
    <row r="47031" spans="2:10" ht="15" thickBot="1" x14ac:dyDescent="0.35">
      <c r="B47031" s="3"/>
      <c r="C47031" s="3">
        <f>MONTH(baselogistica[[#This Row],[Data Entrega]])</f>
        <v>1</v>
      </c>
      <c r="D47031" s="8"/>
      <c r="E47031" s="4"/>
      <c r="F47031" s="3"/>
      <c r="G47031" s="3"/>
      <c r="I47031"/>
      <c r="J47031" s="5">
        <f>CONVERT(baselogistica[[#This Row],[Milhas]],"mi","km")</f>
        <v>0</v>
      </c>
    </row>
    <row r="47032" spans="2:10" ht="15" thickBot="1" x14ac:dyDescent="0.35">
      <c r="B47032" s="3"/>
      <c r="C47032" s="3">
        <f>MONTH(baselogistica[[#This Row],[Data Entrega]])</f>
        <v>1</v>
      </c>
      <c r="D47032" s="8"/>
      <c r="E47032" s="4"/>
      <c r="F47032" s="3"/>
      <c r="G47032" s="3"/>
      <c r="I47032"/>
      <c r="J47032" s="5">
        <f>CONVERT(baselogistica[[#This Row],[Milhas]],"mi","km")</f>
        <v>0</v>
      </c>
    </row>
    <row r="47033" spans="2:10" ht="15" thickBot="1" x14ac:dyDescent="0.35">
      <c r="B47033" s="3"/>
      <c r="C47033" s="3">
        <f>MONTH(baselogistica[[#This Row],[Data Entrega]])</f>
        <v>1</v>
      </c>
      <c r="D47033" s="8"/>
      <c r="E47033" s="4"/>
      <c r="F47033" s="3"/>
      <c r="G47033" s="3"/>
      <c r="I47033"/>
      <c r="J47033" s="5">
        <f>CONVERT(baselogistica[[#This Row],[Milhas]],"mi","km")</f>
        <v>0</v>
      </c>
    </row>
    <row r="47034" spans="2:10" ht="15" thickBot="1" x14ac:dyDescent="0.35">
      <c r="B47034" s="3"/>
      <c r="C47034" s="3">
        <f>MONTH(baselogistica[[#This Row],[Data Entrega]])</f>
        <v>1</v>
      </c>
      <c r="D47034" s="8"/>
      <c r="E47034" s="4"/>
      <c r="F47034" s="3"/>
      <c r="G47034" s="3"/>
      <c r="I47034"/>
      <c r="J47034" s="5">
        <f>CONVERT(baselogistica[[#This Row],[Milhas]],"mi","km")</f>
        <v>0</v>
      </c>
    </row>
    <row r="47035" spans="2:10" ht="15" thickBot="1" x14ac:dyDescent="0.35">
      <c r="B47035" s="3"/>
      <c r="C47035" s="3">
        <f>MONTH(baselogistica[[#This Row],[Data Entrega]])</f>
        <v>1</v>
      </c>
      <c r="D47035" s="8"/>
      <c r="E47035" s="4"/>
      <c r="F47035" s="3"/>
      <c r="G47035" s="3"/>
      <c r="I47035"/>
      <c r="J47035" s="5">
        <f>CONVERT(baselogistica[[#This Row],[Milhas]],"mi","km")</f>
        <v>0</v>
      </c>
    </row>
    <row r="47036" spans="2:10" ht="15" thickBot="1" x14ac:dyDescent="0.35">
      <c r="B47036" s="3"/>
      <c r="C47036" s="3">
        <f>MONTH(baselogistica[[#This Row],[Data Entrega]])</f>
        <v>1</v>
      </c>
      <c r="D47036" s="8"/>
      <c r="E47036" s="4"/>
      <c r="F47036" s="3"/>
      <c r="G47036" s="3"/>
      <c r="I47036"/>
      <c r="J47036" s="5">
        <f>CONVERT(baselogistica[[#This Row],[Milhas]],"mi","km")</f>
        <v>0</v>
      </c>
    </row>
    <row r="47037" spans="2:10" ht="15" thickBot="1" x14ac:dyDescent="0.35">
      <c r="B47037" s="3"/>
      <c r="C47037" s="3">
        <f>MONTH(baselogistica[[#This Row],[Data Entrega]])</f>
        <v>1</v>
      </c>
      <c r="D47037" s="8"/>
      <c r="E47037" s="4"/>
      <c r="F47037" s="3"/>
      <c r="G47037" s="3"/>
      <c r="I47037"/>
      <c r="J47037" s="5">
        <f>CONVERT(baselogistica[[#This Row],[Milhas]],"mi","km")</f>
        <v>0</v>
      </c>
    </row>
    <row r="47038" spans="2:10" ht="15" thickBot="1" x14ac:dyDescent="0.35">
      <c r="B47038" s="3"/>
      <c r="C47038" s="3">
        <f>MONTH(baselogistica[[#This Row],[Data Entrega]])</f>
        <v>1</v>
      </c>
      <c r="D47038" s="8"/>
      <c r="E47038" s="4"/>
      <c r="F47038" s="3"/>
      <c r="G47038" s="3"/>
      <c r="I47038"/>
      <c r="J47038" s="5">
        <f>CONVERT(baselogistica[[#This Row],[Milhas]],"mi","km")</f>
        <v>0</v>
      </c>
    </row>
    <row r="47039" spans="2:10" ht="15" thickBot="1" x14ac:dyDescent="0.35">
      <c r="B47039" s="3"/>
      <c r="C47039" s="3">
        <f>MONTH(baselogistica[[#This Row],[Data Entrega]])</f>
        <v>1</v>
      </c>
      <c r="D47039" s="8"/>
      <c r="E47039" s="4"/>
      <c r="F47039" s="3"/>
      <c r="G47039" s="3"/>
      <c r="I47039"/>
      <c r="J47039" s="5">
        <f>CONVERT(baselogistica[[#This Row],[Milhas]],"mi","km")</f>
        <v>0</v>
      </c>
    </row>
    <row r="47040" spans="2:10" ht="15" thickBot="1" x14ac:dyDescent="0.35">
      <c r="B47040" s="3"/>
      <c r="C47040" s="3">
        <f>MONTH(baselogistica[[#This Row],[Data Entrega]])</f>
        <v>1</v>
      </c>
      <c r="D47040" s="8"/>
      <c r="E47040" s="4"/>
      <c r="F47040" s="3"/>
      <c r="G47040" s="3"/>
      <c r="I47040"/>
      <c r="J47040" s="5">
        <f>CONVERT(baselogistica[[#This Row],[Milhas]],"mi","km")</f>
        <v>0</v>
      </c>
    </row>
    <row r="47041" spans="2:10" ht="15" thickBot="1" x14ac:dyDescent="0.35">
      <c r="B47041" s="3"/>
      <c r="C47041" s="3">
        <f>MONTH(baselogistica[[#This Row],[Data Entrega]])</f>
        <v>1</v>
      </c>
      <c r="D47041" s="8"/>
      <c r="E47041" s="4"/>
      <c r="F47041" s="3"/>
      <c r="G47041" s="3"/>
      <c r="I47041"/>
      <c r="J47041" s="5">
        <f>CONVERT(baselogistica[[#This Row],[Milhas]],"mi","km")</f>
        <v>0</v>
      </c>
    </row>
    <row r="47042" spans="2:10" ht="15" thickBot="1" x14ac:dyDescent="0.35">
      <c r="B47042" s="3"/>
      <c r="C47042" s="3">
        <f>MONTH(baselogistica[[#This Row],[Data Entrega]])</f>
        <v>1</v>
      </c>
      <c r="D47042" s="8"/>
      <c r="E47042" s="4"/>
      <c r="F47042" s="3"/>
      <c r="G47042" s="3"/>
      <c r="I47042"/>
      <c r="J47042" s="5">
        <f>CONVERT(baselogistica[[#This Row],[Milhas]],"mi","km")</f>
        <v>0</v>
      </c>
    </row>
    <row r="47043" spans="2:10" ht="15" thickBot="1" x14ac:dyDescent="0.35">
      <c r="B47043" s="3"/>
      <c r="C47043" s="3">
        <f>MONTH(baselogistica[[#This Row],[Data Entrega]])</f>
        <v>1</v>
      </c>
      <c r="D47043" s="8"/>
      <c r="E47043" s="4"/>
      <c r="F47043" s="3"/>
      <c r="G47043" s="3"/>
      <c r="I47043"/>
      <c r="J47043" s="5">
        <f>CONVERT(baselogistica[[#This Row],[Milhas]],"mi","km")</f>
        <v>0</v>
      </c>
    </row>
    <row r="47044" spans="2:10" ht="15" thickBot="1" x14ac:dyDescent="0.35">
      <c r="B47044" s="3"/>
      <c r="C47044" s="3">
        <f>MONTH(baselogistica[[#This Row],[Data Entrega]])</f>
        <v>1</v>
      </c>
      <c r="D47044" s="8"/>
      <c r="E47044" s="4"/>
      <c r="F47044" s="3"/>
      <c r="G47044" s="3"/>
      <c r="I47044"/>
      <c r="J47044" s="5">
        <f>CONVERT(baselogistica[[#This Row],[Milhas]],"mi","km")</f>
        <v>0</v>
      </c>
    </row>
    <row r="47045" spans="2:10" ht="15" thickBot="1" x14ac:dyDescent="0.35">
      <c r="B47045" s="3"/>
      <c r="C47045" s="3">
        <f>MONTH(baselogistica[[#This Row],[Data Entrega]])</f>
        <v>1</v>
      </c>
      <c r="D47045" s="8"/>
      <c r="E47045" s="4"/>
      <c r="F47045" s="3"/>
      <c r="G47045" s="3"/>
      <c r="I47045"/>
      <c r="J47045" s="5">
        <f>CONVERT(baselogistica[[#This Row],[Milhas]],"mi","km")</f>
        <v>0</v>
      </c>
    </row>
    <row r="47046" spans="2:10" ht="15" thickBot="1" x14ac:dyDescent="0.35">
      <c r="B47046" s="3"/>
      <c r="C47046" s="3">
        <f>MONTH(baselogistica[[#This Row],[Data Entrega]])</f>
        <v>1</v>
      </c>
      <c r="D47046" s="8"/>
      <c r="E47046" s="4"/>
      <c r="F47046" s="3"/>
      <c r="G47046" s="3"/>
      <c r="I47046"/>
      <c r="J47046" s="5">
        <f>CONVERT(baselogistica[[#This Row],[Milhas]],"mi","km")</f>
        <v>0</v>
      </c>
    </row>
    <row r="47047" spans="2:10" ht="15" thickBot="1" x14ac:dyDescent="0.35">
      <c r="B47047" s="3"/>
      <c r="C47047" s="3">
        <f>MONTH(baselogistica[[#This Row],[Data Entrega]])</f>
        <v>1</v>
      </c>
      <c r="D47047" s="8"/>
      <c r="E47047" s="4"/>
      <c r="F47047" s="3"/>
      <c r="G47047" s="3"/>
      <c r="I47047"/>
      <c r="J47047" s="5">
        <f>CONVERT(baselogistica[[#This Row],[Milhas]],"mi","km")</f>
        <v>0</v>
      </c>
    </row>
    <row r="47048" spans="2:10" ht="15" thickBot="1" x14ac:dyDescent="0.35">
      <c r="B47048" s="3"/>
      <c r="C47048" s="3">
        <f>MONTH(baselogistica[[#This Row],[Data Entrega]])</f>
        <v>1</v>
      </c>
      <c r="D47048" s="8"/>
      <c r="E47048" s="4"/>
      <c r="F47048" s="3"/>
      <c r="G47048" s="3"/>
      <c r="I47048"/>
      <c r="J47048" s="5">
        <f>CONVERT(baselogistica[[#This Row],[Milhas]],"mi","km")</f>
        <v>0</v>
      </c>
    </row>
    <row r="47049" spans="2:10" ht="15" thickBot="1" x14ac:dyDescent="0.35">
      <c r="B47049" s="3"/>
      <c r="C47049" s="3">
        <f>MONTH(baselogistica[[#This Row],[Data Entrega]])</f>
        <v>1</v>
      </c>
      <c r="D47049" s="8"/>
      <c r="E47049" s="4"/>
      <c r="F47049" s="3"/>
      <c r="G47049" s="3"/>
      <c r="I47049"/>
      <c r="J47049" s="5">
        <f>CONVERT(baselogistica[[#This Row],[Milhas]],"mi","km")</f>
        <v>0</v>
      </c>
    </row>
    <row r="47050" spans="2:10" ht="15" thickBot="1" x14ac:dyDescent="0.35">
      <c r="B47050" s="3"/>
      <c r="C47050" s="3">
        <f>MONTH(baselogistica[[#This Row],[Data Entrega]])</f>
        <v>1</v>
      </c>
      <c r="D47050" s="8"/>
      <c r="E47050" s="4"/>
      <c r="F47050" s="3"/>
      <c r="G47050" s="3"/>
      <c r="I47050"/>
      <c r="J47050" s="5">
        <f>CONVERT(baselogistica[[#This Row],[Milhas]],"mi","km")</f>
        <v>0</v>
      </c>
    </row>
    <row r="47051" spans="2:10" ht="15" thickBot="1" x14ac:dyDescent="0.35">
      <c r="B47051" s="3"/>
      <c r="C47051" s="3">
        <f>MONTH(baselogistica[[#This Row],[Data Entrega]])</f>
        <v>1</v>
      </c>
      <c r="D47051" s="8"/>
      <c r="E47051" s="4"/>
      <c r="F47051" s="3"/>
      <c r="G47051" s="3"/>
      <c r="I47051"/>
      <c r="J47051" s="5">
        <f>CONVERT(baselogistica[[#This Row],[Milhas]],"mi","km")</f>
        <v>0</v>
      </c>
    </row>
    <row r="47052" spans="2:10" ht="15" thickBot="1" x14ac:dyDescent="0.35">
      <c r="B47052" s="3"/>
      <c r="C47052" s="3">
        <f>MONTH(baselogistica[[#This Row],[Data Entrega]])</f>
        <v>1</v>
      </c>
      <c r="D47052" s="8"/>
      <c r="E47052" s="4"/>
      <c r="F47052" s="3"/>
      <c r="G47052" s="3"/>
      <c r="I47052"/>
      <c r="J47052" s="5">
        <f>CONVERT(baselogistica[[#This Row],[Milhas]],"mi","km")</f>
        <v>0</v>
      </c>
    </row>
    <row r="47053" spans="2:10" ht="15" thickBot="1" x14ac:dyDescent="0.35">
      <c r="B47053" s="3"/>
      <c r="C47053" s="3">
        <f>MONTH(baselogistica[[#This Row],[Data Entrega]])</f>
        <v>1</v>
      </c>
      <c r="D47053" s="8"/>
      <c r="E47053" s="4"/>
      <c r="F47053" s="3"/>
      <c r="G47053" s="3"/>
      <c r="I47053"/>
      <c r="J47053" s="5">
        <f>CONVERT(baselogistica[[#This Row],[Milhas]],"mi","km")</f>
        <v>0</v>
      </c>
    </row>
    <row r="47054" spans="2:10" ht="15" thickBot="1" x14ac:dyDescent="0.35">
      <c r="B47054" s="3"/>
      <c r="C47054" s="3">
        <f>MONTH(baselogistica[[#This Row],[Data Entrega]])</f>
        <v>1</v>
      </c>
      <c r="D47054" s="8"/>
      <c r="E47054" s="4"/>
      <c r="F47054" s="3"/>
      <c r="G47054" s="3"/>
      <c r="I47054"/>
      <c r="J47054" s="5">
        <f>CONVERT(baselogistica[[#This Row],[Milhas]],"mi","km")</f>
        <v>0</v>
      </c>
    </row>
    <row r="47055" spans="2:10" ht="15" thickBot="1" x14ac:dyDescent="0.35">
      <c r="B47055" s="3"/>
      <c r="C47055" s="3">
        <f>MONTH(baselogistica[[#This Row],[Data Entrega]])</f>
        <v>1</v>
      </c>
      <c r="D47055" s="8"/>
      <c r="E47055" s="4"/>
      <c r="F47055" s="3"/>
      <c r="G47055" s="3"/>
      <c r="I47055"/>
      <c r="J47055" s="5">
        <f>CONVERT(baselogistica[[#This Row],[Milhas]],"mi","km")</f>
        <v>0</v>
      </c>
    </row>
    <row r="47056" spans="2:10" ht="15" thickBot="1" x14ac:dyDescent="0.35">
      <c r="B47056" s="3"/>
      <c r="C47056" s="3">
        <f>MONTH(baselogistica[[#This Row],[Data Entrega]])</f>
        <v>1</v>
      </c>
      <c r="D47056" s="8"/>
      <c r="E47056" s="4"/>
      <c r="F47056" s="3"/>
      <c r="G47056" s="3"/>
      <c r="I47056"/>
      <c r="J47056" s="5">
        <f>CONVERT(baselogistica[[#This Row],[Milhas]],"mi","km")</f>
        <v>0</v>
      </c>
    </row>
    <row r="47057" spans="2:10" ht="15" thickBot="1" x14ac:dyDescent="0.35">
      <c r="B47057" s="3"/>
      <c r="C47057" s="3">
        <f>MONTH(baselogistica[[#This Row],[Data Entrega]])</f>
        <v>1</v>
      </c>
      <c r="D47057" s="8"/>
      <c r="E47057" s="4"/>
      <c r="F47057" s="3"/>
      <c r="G47057" s="3"/>
      <c r="I47057"/>
      <c r="J47057" s="5">
        <f>CONVERT(baselogistica[[#This Row],[Milhas]],"mi","km")</f>
        <v>0</v>
      </c>
    </row>
    <row r="47058" spans="2:10" ht="15" thickBot="1" x14ac:dyDescent="0.35">
      <c r="B47058" s="3"/>
      <c r="C47058" s="3">
        <f>MONTH(baselogistica[[#This Row],[Data Entrega]])</f>
        <v>1</v>
      </c>
      <c r="D47058" s="8"/>
      <c r="E47058" s="4"/>
      <c r="F47058" s="3"/>
      <c r="G47058" s="3"/>
      <c r="I47058"/>
      <c r="J47058" s="5">
        <f>CONVERT(baselogistica[[#This Row],[Milhas]],"mi","km")</f>
        <v>0</v>
      </c>
    </row>
    <row r="47059" spans="2:10" ht="15" thickBot="1" x14ac:dyDescent="0.35">
      <c r="B47059" s="3"/>
      <c r="C47059" s="3">
        <f>MONTH(baselogistica[[#This Row],[Data Entrega]])</f>
        <v>1</v>
      </c>
      <c r="D47059" s="8"/>
      <c r="E47059" s="4"/>
      <c r="F47059" s="3"/>
      <c r="G47059" s="3"/>
      <c r="I47059"/>
      <c r="J47059" s="5">
        <f>CONVERT(baselogistica[[#This Row],[Milhas]],"mi","km")</f>
        <v>0</v>
      </c>
    </row>
    <row r="47060" spans="2:10" ht="15" thickBot="1" x14ac:dyDescent="0.35">
      <c r="B47060" s="3"/>
      <c r="C47060" s="3">
        <f>MONTH(baselogistica[[#This Row],[Data Entrega]])</f>
        <v>1</v>
      </c>
      <c r="D47060" s="8"/>
      <c r="E47060" s="4"/>
      <c r="F47060" s="3"/>
      <c r="G47060" s="3"/>
      <c r="I47060"/>
      <c r="J47060" s="5">
        <f>CONVERT(baselogistica[[#This Row],[Milhas]],"mi","km")</f>
        <v>0</v>
      </c>
    </row>
    <row r="47061" spans="2:10" ht="15" thickBot="1" x14ac:dyDescent="0.35">
      <c r="B47061" s="3"/>
      <c r="C47061" s="3">
        <f>MONTH(baselogistica[[#This Row],[Data Entrega]])</f>
        <v>1</v>
      </c>
      <c r="D47061" s="8"/>
      <c r="E47061" s="4"/>
      <c r="F47061" s="3"/>
      <c r="G47061" s="3"/>
      <c r="I47061"/>
      <c r="J47061" s="5">
        <f>CONVERT(baselogistica[[#This Row],[Milhas]],"mi","km")</f>
        <v>0</v>
      </c>
    </row>
    <row r="47062" spans="2:10" ht="15" thickBot="1" x14ac:dyDescent="0.35">
      <c r="B47062" s="3"/>
      <c r="C47062" s="3">
        <f>MONTH(baselogistica[[#This Row],[Data Entrega]])</f>
        <v>1</v>
      </c>
      <c r="D47062" s="8"/>
      <c r="E47062" s="4"/>
      <c r="F47062" s="3"/>
      <c r="G47062" s="3"/>
      <c r="I47062"/>
      <c r="J47062" s="5">
        <f>CONVERT(baselogistica[[#This Row],[Milhas]],"mi","km")</f>
        <v>0</v>
      </c>
    </row>
    <row r="47063" spans="2:10" ht="15" thickBot="1" x14ac:dyDescent="0.35">
      <c r="B47063" s="3"/>
      <c r="C47063" s="3">
        <f>MONTH(baselogistica[[#This Row],[Data Entrega]])</f>
        <v>1</v>
      </c>
      <c r="D47063" s="8"/>
      <c r="E47063" s="4"/>
      <c r="F47063" s="3"/>
      <c r="G47063" s="3"/>
      <c r="I47063"/>
      <c r="J47063" s="5">
        <f>CONVERT(baselogistica[[#This Row],[Milhas]],"mi","km")</f>
        <v>0</v>
      </c>
    </row>
    <row r="47064" spans="2:10" ht="15" thickBot="1" x14ac:dyDescent="0.35">
      <c r="B47064" s="3"/>
      <c r="C47064" s="3">
        <f>MONTH(baselogistica[[#This Row],[Data Entrega]])</f>
        <v>1</v>
      </c>
      <c r="D47064" s="8"/>
      <c r="E47064" s="4"/>
      <c r="F47064" s="3"/>
      <c r="G47064" s="3"/>
      <c r="I47064"/>
      <c r="J47064" s="5">
        <f>CONVERT(baselogistica[[#This Row],[Milhas]],"mi","km")</f>
        <v>0</v>
      </c>
    </row>
    <row r="47065" spans="2:10" ht="15" thickBot="1" x14ac:dyDescent="0.35">
      <c r="B47065" s="3"/>
      <c r="C47065" s="3">
        <f>MONTH(baselogistica[[#This Row],[Data Entrega]])</f>
        <v>1</v>
      </c>
      <c r="D47065" s="8"/>
      <c r="E47065" s="4"/>
      <c r="F47065" s="3"/>
      <c r="G47065" s="3"/>
      <c r="I47065"/>
      <c r="J47065" s="5">
        <f>CONVERT(baselogistica[[#This Row],[Milhas]],"mi","km")</f>
        <v>0</v>
      </c>
    </row>
    <row r="47066" spans="2:10" ht="15" thickBot="1" x14ac:dyDescent="0.35">
      <c r="B47066" s="3"/>
      <c r="C47066" s="3">
        <f>MONTH(baselogistica[[#This Row],[Data Entrega]])</f>
        <v>1</v>
      </c>
      <c r="D47066" s="8"/>
      <c r="E47066" s="4"/>
      <c r="F47066" s="3"/>
      <c r="G47066" s="3"/>
      <c r="I47066"/>
      <c r="J47066" s="5">
        <f>CONVERT(baselogistica[[#This Row],[Milhas]],"mi","km")</f>
        <v>0</v>
      </c>
    </row>
    <row r="47067" spans="2:10" ht="15" thickBot="1" x14ac:dyDescent="0.35">
      <c r="B47067" s="3"/>
      <c r="C47067" s="3">
        <f>MONTH(baselogistica[[#This Row],[Data Entrega]])</f>
        <v>1</v>
      </c>
      <c r="D47067" s="8"/>
      <c r="E47067" s="4"/>
      <c r="F47067" s="3"/>
      <c r="G47067" s="3"/>
      <c r="I47067"/>
      <c r="J47067" s="5">
        <f>CONVERT(baselogistica[[#This Row],[Milhas]],"mi","km")</f>
        <v>0</v>
      </c>
    </row>
    <row r="47068" spans="2:10" ht="15" thickBot="1" x14ac:dyDescent="0.35">
      <c r="B47068" s="3"/>
      <c r="C47068" s="3">
        <f>MONTH(baselogistica[[#This Row],[Data Entrega]])</f>
        <v>1</v>
      </c>
      <c r="D47068" s="8"/>
      <c r="E47068" s="4"/>
      <c r="F47068" s="3"/>
      <c r="G47068" s="3"/>
      <c r="I47068"/>
      <c r="J47068" s="5">
        <f>CONVERT(baselogistica[[#This Row],[Milhas]],"mi","km")</f>
        <v>0</v>
      </c>
    </row>
    <row r="47069" spans="2:10" ht="15" thickBot="1" x14ac:dyDescent="0.35">
      <c r="B47069" s="3"/>
      <c r="C47069" s="3">
        <f>MONTH(baselogistica[[#This Row],[Data Entrega]])</f>
        <v>1</v>
      </c>
      <c r="D47069" s="8"/>
      <c r="E47069" s="4"/>
      <c r="F47069" s="3"/>
      <c r="G47069" s="3"/>
      <c r="I47069"/>
      <c r="J47069" s="5">
        <f>CONVERT(baselogistica[[#This Row],[Milhas]],"mi","km")</f>
        <v>0</v>
      </c>
    </row>
    <row r="47070" spans="2:10" ht="15" thickBot="1" x14ac:dyDescent="0.35">
      <c r="B47070" s="3"/>
      <c r="C47070" s="3">
        <f>MONTH(baselogistica[[#This Row],[Data Entrega]])</f>
        <v>1</v>
      </c>
      <c r="D47070" s="8"/>
      <c r="E47070" s="4"/>
      <c r="F47070" s="3"/>
      <c r="G47070" s="3"/>
      <c r="I47070"/>
      <c r="J47070" s="5">
        <f>CONVERT(baselogistica[[#This Row],[Milhas]],"mi","km")</f>
        <v>0</v>
      </c>
    </row>
    <row r="47071" spans="2:10" ht="15" thickBot="1" x14ac:dyDescent="0.35">
      <c r="B47071" s="3"/>
      <c r="C47071" s="3">
        <f>MONTH(baselogistica[[#This Row],[Data Entrega]])</f>
        <v>1</v>
      </c>
      <c r="D47071" s="8"/>
      <c r="E47071" s="4"/>
      <c r="F47071" s="3"/>
      <c r="G47071" s="3"/>
      <c r="I47071"/>
      <c r="J47071" s="5">
        <f>CONVERT(baselogistica[[#This Row],[Milhas]],"mi","km")</f>
        <v>0</v>
      </c>
    </row>
    <row r="47072" spans="2:10" ht="15" thickBot="1" x14ac:dyDescent="0.35">
      <c r="B47072" s="3"/>
      <c r="C47072" s="3">
        <f>MONTH(baselogistica[[#This Row],[Data Entrega]])</f>
        <v>1</v>
      </c>
      <c r="D47072" s="8"/>
      <c r="E47072" s="4"/>
      <c r="F47072" s="3"/>
      <c r="G47072" s="3"/>
      <c r="I47072"/>
      <c r="J47072" s="5">
        <f>CONVERT(baselogistica[[#This Row],[Milhas]],"mi","km")</f>
        <v>0</v>
      </c>
    </row>
    <row r="47073" spans="2:10" ht="15" thickBot="1" x14ac:dyDescent="0.35">
      <c r="B47073" s="3"/>
      <c r="C47073" s="3">
        <f>MONTH(baselogistica[[#This Row],[Data Entrega]])</f>
        <v>1</v>
      </c>
      <c r="D47073" s="8"/>
      <c r="E47073" s="4"/>
      <c r="F47073" s="3"/>
      <c r="G47073" s="3"/>
      <c r="I47073"/>
      <c r="J47073" s="5">
        <f>CONVERT(baselogistica[[#This Row],[Milhas]],"mi","km")</f>
        <v>0</v>
      </c>
    </row>
    <row r="47074" spans="2:10" ht="15" thickBot="1" x14ac:dyDescent="0.35">
      <c r="B47074" s="3"/>
      <c r="C47074" s="3">
        <f>MONTH(baselogistica[[#This Row],[Data Entrega]])</f>
        <v>1</v>
      </c>
      <c r="D47074" s="8"/>
      <c r="E47074" s="4"/>
      <c r="F47074" s="3"/>
      <c r="G47074" s="3"/>
      <c r="I47074"/>
      <c r="J47074" s="5">
        <f>CONVERT(baselogistica[[#This Row],[Milhas]],"mi","km")</f>
        <v>0</v>
      </c>
    </row>
    <row r="47075" spans="2:10" ht="15" thickBot="1" x14ac:dyDescent="0.35">
      <c r="B47075" s="3"/>
      <c r="C47075" s="3">
        <f>MONTH(baselogistica[[#This Row],[Data Entrega]])</f>
        <v>1</v>
      </c>
      <c r="D47075" s="8"/>
      <c r="E47075" s="4"/>
      <c r="F47075" s="3"/>
      <c r="G47075" s="3"/>
      <c r="I47075"/>
      <c r="J47075" s="5">
        <f>CONVERT(baselogistica[[#This Row],[Milhas]],"mi","km")</f>
        <v>0</v>
      </c>
    </row>
    <row r="47076" spans="2:10" ht="15" thickBot="1" x14ac:dyDescent="0.35">
      <c r="B47076" s="3"/>
      <c r="C47076" s="3">
        <f>MONTH(baselogistica[[#This Row],[Data Entrega]])</f>
        <v>1</v>
      </c>
      <c r="D47076" s="8"/>
      <c r="E47076" s="4"/>
      <c r="F47076" s="3"/>
      <c r="G47076" s="3"/>
      <c r="I47076"/>
      <c r="J47076" s="5">
        <f>CONVERT(baselogistica[[#This Row],[Milhas]],"mi","km")</f>
        <v>0</v>
      </c>
    </row>
    <row r="47077" spans="2:10" ht="15" thickBot="1" x14ac:dyDescent="0.35">
      <c r="B47077" s="3"/>
      <c r="C47077" s="3">
        <f>MONTH(baselogistica[[#This Row],[Data Entrega]])</f>
        <v>1</v>
      </c>
      <c r="D47077" s="8"/>
      <c r="E47077" s="4"/>
      <c r="F47077" s="3"/>
      <c r="G47077" s="3"/>
      <c r="I47077"/>
      <c r="J47077" s="5">
        <f>CONVERT(baselogistica[[#This Row],[Milhas]],"mi","km")</f>
        <v>0</v>
      </c>
    </row>
    <row r="47078" spans="2:10" ht="15" thickBot="1" x14ac:dyDescent="0.35">
      <c r="B47078" s="3"/>
      <c r="C47078" s="3">
        <f>MONTH(baselogistica[[#This Row],[Data Entrega]])</f>
        <v>1</v>
      </c>
      <c r="D47078" s="8"/>
      <c r="E47078" s="4"/>
      <c r="F47078" s="3"/>
      <c r="G47078" s="3"/>
      <c r="I47078"/>
      <c r="J47078" s="5">
        <f>CONVERT(baselogistica[[#This Row],[Milhas]],"mi","km")</f>
        <v>0</v>
      </c>
    </row>
    <row r="47079" spans="2:10" ht="15" thickBot="1" x14ac:dyDescent="0.35">
      <c r="B47079" s="3"/>
      <c r="C47079" s="3">
        <f>MONTH(baselogistica[[#This Row],[Data Entrega]])</f>
        <v>1</v>
      </c>
      <c r="D47079" s="8"/>
      <c r="E47079" s="4"/>
      <c r="F47079" s="3"/>
      <c r="G47079" s="3"/>
      <c r="I47079"/>
      <c r="J47079" s="5">
        <f>CONVERT(baselogistica[[#This Row],[Milhas]],"mi","km")</f>
        <v>0</v>
      </c>
    </row>
    <row r="47080" spans="2:10" ht="15" thickBot="1" x14ac:dyDescent="0.35">
      <c r="B47080" s="3"/>
      <c r="C47080" s="3">
        <f>MONTH(baselogistica[[#This Row],[Data Entrega]])</f>
        <v>1</v>
      </c>
      <c r="D47080" s="8"/>
      <c r="E47080" s="4"/>
      <c r="F47080" s="3"/>
      <c r="G47080" s="3"/>
      <c r="I47080"/>
      <c r="J47080" s="5">
        <f>CONVERT(baselogistica[[#This Row],[Milhas]],"mi","km")</f>
        <v>0</v>
      </c>
    </row>
    <row r="47081" spans="2:10" ht="15" thickBot="1" x14ac:dyDescent="0.35">
      <c r="B47081" s="3"/>
      <c r="C47081" s="3">
        <f>MONTH(baselogistica[[#This Row],[Data Entrega]])</f>
        <v>1</v>
      </c>
      <c r="D47081" s="8"/>
      <c r="E47081" s="4"/>
      <c r="F47081" s="3"/>
      <c r="G47081" s="3"/>
      <c r="I47081"/>
      <c r="J47081" s="5">
        <f>CONVERT(baselogistica[[#This Row],[Milhas]],"mi","km")</f>
        <v>0</v>
      </c>
    </row>
    <row r="47082" spans="2:10" ht="15" thickBot="1" x14ac:dyDescent="0.35">
      <c r="B47082" s="3"/>
      <c r="C47082" s="3">
        <f>MONTH(baselogistica[[#This Row],[Data Entrega]])</f>
        <v>1</v>
      </c>
      <c r="D47082" s="8"/>
      <c r="E47082" s="4"/>
      <c r="F47082" s="3"/>
      <c r="G47082" s="3"/>
      <c r="I47082"/>
      <c r="J47082" s="5">
        <f>CONVERT(baselogistica[[#This Row],[Milhas]],"mi","km")</f>
        <v>0</v>
      </c>
    </row>
    <row r="47083" spans="2:10" ht="15" thickBot="1" x14ac:dyDescent="0.35">
      <c r="B47083" s="3"/>
      <c r="C47083" s="3">
        <f>MONTH(baselogistica[[#This Row],[Data Entrega]])</f>
        <v>1</v>
      </c>
      <c r="D47083" s="8"/>
      <c r="E47083" s="4"/>
      <c r="F47083" s="3"/>
      <c r="G47083" s="3"/>
      <c r="I47083"/>
      <c r="J47083" s="5">
        <f>CONVERT(baselogistica[[#This Row],[Milhas]],"mi","km")</f>
        <v>0</v>
      </c>
    </row>
    <row r="47084" spans="2:10" ht="15" thickBot="1" x14ac:dyDescent="0.35">
      <c r="B47084" s="3"/>
      <c r="C47084" s="3">
        <f>MONTH(baselogistica[[#This Row],[Data Entrega]])</f>
        <v>1</v>
      </c>
      <c r="D47084" s="8"/>
      <c r="E47084" s="4"/>
      <c r="F47084" s="3"/>
      <c r="G47084" s="3"/>
      <c r="I47084"/>
      <c r="J47084" s="5">
        <f>CONVERT(baselogistica[[#This Row],[Milhas]],"mi","km")</f>
        <v>0</v>
      </c>
    </row>
    <row r="47085" spans="2:10" ht="15" thickBot="1" x14ac:dyDescent="0.35">
      <c r="B47085" s="3"/>
      <c r="C47085" s="3">
        <f>MONTH(baselogistica[[#This Row],[Data Entrega]])</f>
        <v>1</v>
      </c>
      <c r="D47085" s="8"/>
      <c r="E47085" s="4"/>
      <c r="F47085" s="3"/>
      <c r="G47085" s="3"/>
      <c r="I47085"/>
      <c r="J47085" s="5">
        <f>CONVERT(baselogistica[[#This Row],[Milhas]],"mi","km")</f>
        <v>0</v>
      </c>
    </row>
    <row r="47086" spans="2:10" ht="15" thickBot="1" x14ac:dyDescent="0.35">
      <c r="B47086" s="3"/>
      <c r="C47086" s="3">
        <f>MONTH(baselogistica[[#This Row],[Data Entrega]])</f>
        <v>1</v>
      </c>
      <c r="D47086" s="8"/>
      <c r="E47086" s="4"/>
      <c r="F47086" s="3"/>
      <c r="G47086" s="3"/>
      <c r="I47086"/>
      <c r="J47086" s="5">
        <f>CONVERT(baselogistica[[#This Row],[Milhas]],"mi","km")</f>
        <v>0</v>
      </c>
    </row>
    <row r="47087" spans="2:10" ht="15" thickBot="1" x14ac:dyDescent="0.35">
      <c r="B47087" s="3"/>
      <c r="C47087" s="3">
        <f>MONTH(baselogistica[[#This Row],[Data Entrega]])</f>
        <v>1</v>
      </c>
      <c r="D47087" s="8"/>
      <c r="E47087" s="4"/>
      <c r="F47087" s="3"/>
      <c r="G47087" s="3"/>
      <c r="I47087"/>
      <c r="J47087" s="5">
        <f>CONVERT(baselogistica[[#This Row],[Milhas]],"mi","km")</f>
        <v>0</v>
      </c>
    </row>
    <row r="47088" spans="2:10" ht="15" thickBot="1" x14ac:dyDescent="0.35">
      <c r="B47088" s="3"/>
      <c r="C47088" s="3">
        <f>MONTH(baselogistica[[#This Row],[Data Entrega]])</f>
        <v>1</v>
      </c>
      <c r="D47088" s="8"/>
      <c r="E47088" s="4"/>
      <c r="F47088" s="3"/>
      <c r="G47088" s="3"/>
      <c r="I47088"/>
      <c r="J47088" s="5">
        <f>CONVERT(baselogistica[[#This Row],[Milhas]],"mi","km")</f>
        <v>0</v>
      </c>
    </row>
    <row r="47089" spans="2:10" ht="15" thickBot="1" x14ac:dyDescent="0.35">
      <c r="B47089" s="3"/>
      <c r="C47089" s="3">
        <f>MONTH(baselogistica[[#This Row],[Data Entrega]])</f>
        <v>1</v>
      </c>
      <c r="D47089" s="8"/>
      <c r="E47089" s="4"/>
      <c r="F47089" s="3"/>
      <c r="G47089" s="3"/>
      <c r="I47089"/>
      <c r="J47089" s="5">
        <f>CONVERT(baselogistica[[#This Row],[Milhas]],"mi","km")</f>
        <v>0</v>
      </c>
    </row>
    <row r="47090" spans="2:10" ht="15" thickBot="1" x14ac:dyDescent="0.35">
      <c r="B47090" s="3"/>
      <c r="C47090" s="3">
        <f>MONTH(baselogistica[[#This Row],[Data Entrega]])</f>
        <v>1</v>
      </c>
      <c r="D47090" s="8"/>
      <c r="E47090" s="4"/>
      <c r="F47090" s="3"/>
      <c r="G47090" s="3"/>
      <c r="I47090"/>
      <c r="J47090" s="5">
        <f>CONVERT(baselogistica[[#This Row],[Milhas]],"mi","km")</f>
        <v>0</v>
      </c>
    </row>
    <row r="47091" spans="2:10" ht="15" thickBot="1" x14ac:dyDescent="0.35">
      <c r="B47091" s="3"/>
      <c r="C47091" s="3">
        <f>MONTH(baselogistica[[#This Row],[Data Entrega]])</f>
        <v>1</v>
      </c>
      <c r="D47091" s="8"/>
      <c r="E47091" s="4"/>
      <c r="F47091" s="3"/>
      <c r="G47091" s="3"/>
      <c r="I47091"/>
      <c r="J47091" s="5">
        <f>CONVERT(baselogistica[[#This Row],[Milhas]],"mi","km")</f>
        <v>0</v>
      </c>
    </row>
    <row r="47092" spans="2:10" ht="15" thickBot="1" x14ac:dyDescent="0.35">
      <c r="B47092" s="3"/>
      <c r="C47092" s="3">
        <f>MONTH(baselogistica[[#This Row],[Data Entrega]])</f>
        <v>1</v>
      </c>
      <c r="D47092" s="8"/>
      <c r="E47092" s="4"/>
      <c r="F47092" s="3"/>
      <c r="G47092" s="3"/>
      <c r="I47092"/>
      <c r="J47092" s="5">
        <f>CONVERT(baselogistica[[#This Row],[Milhas]],"mi","km")</f>
        <v>0</v>
      </c>
    </row>
    <row r="47093" spans="2:10" ht="15" thickBot="1" x14ac:dyDescent="0.35">
      <c r="B47093" s="3"/>
      <c r="C47093" s="3">
        <f>MONTH(baselogistica[[#This Row],[Data Entrega]])</f>
        <v>1</v>
      </c>
      <c r="D47093" s="8"/>
      <c r="E47093" s="4"/>
      <c r="F47093" s="3"/>
      <c r="G47093" s="3"/>
      <c r="I47093"/>
      <c r="J47093" s="5">
        <f>CONVERT(baselogistica[[#This Row],[Milhas]],"mi","km")</f>
        <v>0</v>
      </c>
    </row>
    <row r="47094" spans="2:10" ht="15" thickBot="1" x14ac:dyDescent="0.35">
      <c r="B47094" s="3"/>
      <c r="C47094" s="3">
        <f>MONTH(baselogistica[[#This Row],[Data Entrega]])</f>
        <v>1</v>
      </c>
      <c r="D47094" s="8"/>
      <c r="E47094" s="4"/>
      <c r="F47094" s="3"/>
      <c r="G47094" s="3"/>
      <c r="I47094"/>
      <c r="J47094" s="5">
        <f>CONVERT(baselogistica[[#This Row],[Milhas]],"mi","km")</f>
        <v>0</v>
      </c>
    </row>
    <row r="47095" spans="2:10" ht="15" thickBot="1" x14ac:dyDescent="0.35">
      <c r="B47095" s="3"/>
      <c r="C47095" s="3">
        <f>MONTH(baselogistica[[#This Row],[Data Entrega]])</f>
        <v>1</v>
      </c>
      <c r="D47095" s="8"/>
      <c r="E47095" s="4"/>
      <c r="F47095" s="3"/>
      <c r="G47095" s="3"/>
      <c r="I47095"/>
      <c r="J47095" s="5">
        <f>CONVERT(baselogistica[[#This Row],[Milhas]],"mi","km")</f>
        <v>0</v>
      </c>
    </row>
    <row r="47096" spans="2:10" ht="15" thickBot="1" x14ac:dyDescent="0.35">
      <c r="B47096" s="3"/>
      <c r="C47096" s="3">
        <f>MONTH(baselogistica[[#This Row],[Data Entrega]])</f>
        <v>1</v>
      </c>
      <c r="D47096" s="8"/>
      <c r="E47096" s="4"/>
      <c r="F47096" s="3"/>
      <c r="G47096" s="3"/>
      <c r="I47096"/>
      <c r="J47096" s="5">
        <f>CONVERT(baselogistica[[#This Row],[Milhas]],"mi","km")</f>
        <v>0</v>
      </c>
    </row>
    <row r="47097" spans="2:10" ht="15" thickBot="1" x14ac:dyDescent="0.35">
      <c r="B47097" s="3"/>
      <c r="C47097" s="3">
        <f>MONTH(baselogistica[[#This Row],[Data Entrega]])</f>
        <v>1</v>
      </c>
      <c r="D47097" s="8"/>
      <c r="E47097" s="4"/>
      <c r="F47097" s="3"/>
      <c r="G47097" s="3"/>
      <c r="I47097"/>
      <c r="J47097" s="5">
        <f>CONVERT(baselogistica[[#This Row],[Milhas]],"mi","km")</f>
        <v>0</v>
      </c>
    </row>
    <row r="47098" spans="2:10" ht="15" thickBot="1" x14ac:dyDescent="0.35">
      <c r="B47098" s="3"/>
      <c r="C47098" s="3">
        <f>MONTH(baselogistica[[#This Row],[Data Entrega]])</f>
        <v>1</v>
      </c>
      <c r="D47098" s="8"/>
      <c r="E47098" s="4"/>
      <c r="F47098" s="3"/>
      <c r="G47098" s="3"/>
      <c r="I47098"/>
      <c r="J47098" s="5">
        <f>CONVERT(baselogistica[[#This Row],[Milhas]],"mi","km")</f>
        <v>0</v>
      </c>
    </row>
    <row r="47099" spans="2:10" ht="15" thickBot="1" x14ac:dyDescent="0.35">
      <c r="B47099" s="3"/>
      <c r="C47099" s="3">
        <f>MONTH(baselogistica[[#This Row],[Data Entrega]])</f>
        <v>1</v>
      </c>
      <c r="D47099" s="8"/>
      <c r="E47099" s="4"/>
      <c r="F47099" s="3"/>
      <c r="G47099" s="3"/>
      <c r="I47099"/>
      <c r="J47099" s="5">
        <f>CONVERT(baselogistica[[#This Row],[Milhas]],"mi","km")</f>
        <v>0</v>
      </c>
    </row>
    <row r="47100" spans="2:10" ht="15" thickBot="1" x14ac:dyDescent="0.35">
      <c r="B47100" s="3"/>
      <c r="C47100" s="3">
        <f>MONTH(baselogistica[[#This Row],[Data Entrega]])</f>
        <v>1</v>
      </c>
      <c r="D47100" s="8"/>
      <c r="E47100" s="4"/>
      <c r="F47100" s="3"/>
      <c r="G47100" s="3"/>
      <c r="I47100"/>
      <c r="J47100" s="5">
        <f>CONVERT(baselogistica[[#This Row],[Milhas]],"mi","km")</f>
        <v>0</v>
      </c>
    </row>
    <row r="47101" spans="2:10" ht="15" thickBot="1" x14ac:dyDescent="0.35">
      <c r="B47101" s="3"/>
      <c r="C47101" s="3">
        <f>MONTH(baselogistica[[#This Row],[Data Entrega]])</f>
        <v>1</v>
      </c>
      <c r="D47101" s="8"/>
      <c r="E47101" s="4"/>
      <c r="F47101" s="3"/>
      <c r="G47101" s="3"/>
      <c r="I47101"/>
      <c r="J47101" s="5">
        <f>CONVERT(baselogistica[[#This Row],[Milhas]],"mi","km")</f>
        <v>0</v>
      </c>
    </row>
    <row r="47102" spans="2:10" ht="15" thickBot="1" x14ac:dyDescent="0.35">
      <c r="B47102" s="3"/>
      <c r="C47102" s="3">
        <f>MONTH(baselogistica[[#This Row],[Data Entrega]])</f>
        <v>1</v>
      </c>
      <c r="D47102" s="8"/>
      <c r="E47102" s="4"/>
      <c r="F47102" s="3"/>
      <c r="G47102" s="3"/>
      <c r="I47102"/>
      <c r="J47102" s="5">
        <f>CONVERT(baselogistica[[#This Row],[Milhas]],"mi","km")</f>
        <v>0</v>
      </c>
    </row>
    <row r="47103" spans="2:10" ht="15" thickBot="1" x14ac:dyDescent="0.35">
      <c r="B47103" s="3"/>
      <c r="C47103" s="3">
        <f>MONTH(baselogistica[[#This Row],[Data Entrega]])</f>
        <v>1</v>
      </c>
      <c r="D47103" s="8"/>
      <c r="E47103" s="4"/>
      <c r="F47103" s="3"/>
      <c r="G47103" s="3"/>
      <c r="I47103"/>
      <c r="J47103" s="5">
        <f>CONVERT(baselogistica[[#This Row],[Milhas]],"mi","km")</f>
        <v>0</v>
      </c>
    </row>
    <row r="47104" spans="2:10" ht="15" thickBot="1" x14ac:dyDescent="0.35">
      <c r="B47104" s="3"/>
      <c r="C47104" s="3">
        <f>MONTH(baselogistica[[#This Row],[Data Entrega]])</f>
        <v>1</v>
      </c>
      <c r="D47104" s="8"/>
      <c r="E47104" s="4"/>
      <c r="F47104" s="3"/>
      <c r="G47104" s="3"/>
      <c r="I47104"/>
      <c r="J47104" s="5">
        <f>CONVERT(baselogistica[[#This Row],[Milhas]],"mi","km")</f>
        <v>0</v>
      </c>
    </row>
    <row r="47105" spans="2:10" ht="15" thickBot="1" x14ac:dyDescent="0.35">
      <c r="B47105" s="3"/>
      <c r="C47105" s="3">
        <f>MONTH(baselogistica[[#This Row],[Data Entrega]])</f>
        <v>1</v>
      </c>
      <c r="D47105" s="8"/>
      <c r="E47105" s="4"/>
      <c r="F47105" s="3"/>
      <c r="G47105" s="3"/>
      <c r="I47105"/>
      <c r="J47105" s="5">
        <f>CONVERT(baselogistica[[#This Row],[Milhas]],"mi","km")</f>
        <v>0</v>
      </c>
    </row>
    <row r="47106" spans="2:10" ht="15" thickBot="1" x14ac:dyDescent="0.35">
      <c r="B47106" s="3"/>
      <c r="C47106" s="3">
        <f>MONTH(baselogistica[[#This Row],[Data Entrega]])</f>
        <v>1</v>
      </c>
      <c r="D47106" s="8"/>
      <c r="E47106" s="4"/>
      <c r="F47106" s="3"/>
      <c r="G47106" s="3"/>
      <c r="I47106"/>
      <c r="J47106" s="5">
        <f>CONVERT(baselogistica[[#This Row],[Milhas]],"mi","km")</f>
        <v>0</v>
      </c>
    </row>
    <row r="47107" spans="2:10" ht="15" thickBot="1" x14ac:dyDescent="0.35">
      <c r="B47107" s="3"/>
      <c r="C47107" s="3">
        <f>MONTH(baselogistica[[#This Row],[Data Entrega]])</f>
        <v>1</v>
      </c>
      <c r="D47107" s="8"/>
      <c r="E47107" s="4"/>
      <c r="F47107" s="3"/>
      <c r="G47107" s="3"/>
      <c r="I47107"/>
      <c r="J47107" s="5">
        <f>CONVERT(baselogistica[[#This Row],[Milhas]],"mi","km")</f>
        <v>0</v>
      </c>
    </row>
    <row r="47108" spans="2:10" ht="15" thickBot="1" x14ac:dyDescent="0.35">
      <c r="B47108" s="3"/>
      <c r="C47108" s="3">
        <f>MONTH(baselogistica[[#This Row],[Data Entrega]])</f>
        <v>1</v>
      </c>
      <c r="D47108" s="8"/>
      <c r="E47108" s="4"/>
      <c r="F47108" s="3"/>
      <c r="G47108" s="3"/>
      <c r="I47108"/>
      <c r="J47108" s="5">
        <f>CONVERT(baselogistica[[#This Row],[Milhas]],"mi","km")</f>
        <v>0</v>
      </c>
    </row>
    <row r="47109" spans="2:10" ht="15" thickBot="1" x14ac:dyDescent="0.35">
      <c r="B47109" s="3"/>
      <c r="C47109" s="3">
        <f>MONTH(baselogistica[[#This Row],[Data Entrega]])</f>
        <v>1</v>
      </c>
      <c r="D47109" s="8"/>
      <c r="E47109" s="4"/>
      <c r="F47109" s="3"/>
      <c r="G47109" s="3"/>
      <c r="I47109"/>
      <c r="J47109" s="5">
        <f>CONVERT(baselogistica[[#This Row],[Milhas]],"mi","km")</f>
        <v>0</v>
      </c>
    </row>
    <row r="47110" spans="2:10" ht="15" thickBot="1" x14ac:dyDescent="0.35">
      <c r="B47110" s="3"/>
      <c r="C47110" s="3">
        <f>MONTH(baselogistica[[#This Row],[Data Entrega]])</f>
        <v>1</v>
      </c>
      <c r="D47110" s="8"/>
      <c r="E47110" s="4"/>
      <c r="F47110" s="3"/>
      <c r="G47110" s="3"/>
      <c r="I47110"/>
      <c r="J47110" s="5">
        <f>CONVERT(baselogistica[[#This Row],[Milhas]],"mi","km")</f>
        <v>0</v>
      </c>
    </row>
    <row r="47111" spans="2:10" ht="15" thickBot="1" x14ac:dyDescent="0.35">
      <c r="B47111" s="3"/>
      <c r="C47111" s="3">
        <f>MONTH(baselogistica[[#This Row],[Data Entrega]])</f>
        <v>1</v>
      </c>
      <c r="D47111" s="8"/>
      <c r="E47111" s="4"/>
      <c r="F47111" s="3"/>
      <c r="G47111" s="3"/>
      <c r="I47111"/>
      <c r="J47111" s="5">
        <f>CONVERT(baselogistica[[#This Row],[Milhas]],"mi","km")</f>
        <v>0</v>
      </c>
    </row>
    <row r="47112" spans="2:10" ht="15" thickBot="1" x14ac:dyDescent="0.35">
      <c r="B47112" s="3"/>
      <c r="C47112" s="3">
        <f>MONTH(baselogistica[[#This Row],[Data Entrega]])</f>
        <v>1</v>
      </c>
      <c r="D47112" s="8"/>
      <c r="E47112" s="4"/>
      <c r="F47112" s="3"/>
      <c r="G47112" s="3"/>
      <c r="I47112"/>
      <c r="J47112" s="5">
        <f>CONVERT(baselogistica[[#This Row],[Milhas]],"mi","km")</f>
        <v>0</v>
      </c>
    </row>
    <row r="47113" spans="2:10" ht="15" thickBot="1" x14ac:dyDescent="0.35">
      <c r="B47113" s="3"/>
      <c r="C47113" s="3">
        <f>MONTH(baselogistica[[#This Row],[Data Entrega]])</f>
        <v>1</v>
      </c>
      <c r="D47113" s="8"/>
      <c r="E47113" s="4"/>
      <c r="F47113" s="3"/>
      <c r="G47113" s="3"/>
      <c r="I47113"/>
      <c r="J47113" s="5">
        <f>CONVERT(baselogistica[[#This Row],[Milhas]],"mi","km")</f>
        <v>0</v>
      </c>
    </row>
    <row r="47114" spans="2:10" ht="15" thickBot="1" x14ac:dyDescent="0.35">
      <c r="B47114" s="3"/>
      <c r="C47114" s="3">
        <f>MONTH(baselogistica[[#This Row],[Data Entrega]])</f>
        <v>1</v>
      </c>
      <c r="D47114" s="8"/>
      <c r="E47114" s="4"/>
      <c r="F47114" s="3"/>
      <c r="G47114" s="3"/>
      <c r="I47114"/>
      <c r="J47114" s="5">
        <f>CONVERT(baselogistica[[#This Row],[Milhas]],"mi","km")</f>
        <v>0</v>
      </c>
    </row>
    <row r="47115" spans="2:10" ht="15" thickBot="1" x14ac:dyDescent="0.35">
      <c r="B47115" s="3"/>
      <c r="C47115" s="3">
        <f>MONTH(baselogistica[[#This Row],[Data Entrega]])</f>
        <v>1</v>
      </c>
      <c r="D47115" s="8"/>
      <c r="E47115" s="4"/>
      <c r="F47115" s="3"/>
      <c r="G47115" s="3"/>
      <c r="I47115"/>
      <c r="J47115" s="5">
        <f>CONVERT(baselogistica[[#This Row],[Milhas]],"mi","km")</f>
        <v>0</v>
      </c>
    </row>
    <row r="47116" spans="2:10" ht="15" thickBot="1" x14ac:dyDescent="0.35">
      <c r="B47116" s="3"/>
      <c r="C47116" s="3">
        <f>MONTH(baselogistica[[#This Row],[Data Entrega]])</f>
        <v>1</v>
      </c>
      <c r="D47116" s="8"/>
      <c r="E47116" s="4"/>
      <c r="F47116" s="3"/>
      <c r="G47116" s="3"/>
      <c r="I47116"/>
      <c r="J47116" s="5">
        <f>CONVERT(baselogistica[[#This Row],[Milhas]],"mi","km")</f>
        <v>0</v>
      </c>
    </row>
    <row r="47117" spans="2:10" ht="15" thickBot="1" x14ac:dyDescent="0.35">
      <c r="B47117" s="3"/>
      <c r="C47117" s="3">
        <f>MONTH(baselogistica[[#This Row],[Data Entrega]])</f>
        <v>1</v>
      </c>
      <c r="D47117" s="8"/>
      <c r="E47117" s="4"/>
      <c r="F47117" s="3"/>
      <c r="G47117" s="3"/>
      <c r="I47117"/>
      <c r="J47117" s="5">
        <f>CONVERT(baselogistica[[#This Row],[Milhas]],"mi","km")</f>
        <v>0</v>
      </c>
    </row>
    <row r="47118" spans="2:10" ht="15" thickBot="1" x14ac:dyDescent="0.35">
      <c r="B47118" s="3"/>
      <c r="C47118" s="3">
        <f>MONTH(baselogistica[[#This Row],[Data Entrega]])</f>
        <v>1</v>
      </c>
      <c r="D47118" s="8"/>
      <c r="E47118" s="4"/>
      <c r="F47118" s="3"/>
      <c r="G47118" s="3"/>
      <c r="I47118"/>
      <c r="J47118" s="5">
        <f>CONVERT(baselogistica[[#This Row],[Milhas]],"mi","km")</f>
        <v>0</v>
      </c>
    </row>
    <row r="47119" spans="2:10" ht="15" thickBot="1" x14ac:dyDescent="0.35">
      <c r="B47119" s="3"/>
      <c r="C47119" s="3">
        <f>MONTH(baselogistica[[#This Row],[Data Entrega]])</f>
        <v>1</v>
      </c>
      <c r="D47119" s="8"/>
      <c r="E47119" s="4"/>
      <c r="F47119" s="3"/>
      <c r="G47119" s="3"/>
      <c r="I47119"/>
      <c r="J47119" s="5">
        <f>CONVERT(baselogistica[[#This Row],[Milhas]],"mi","km")</f>
        <v>0</v>
      </c>
    </row>
    <row r="47120" spans="2:10" ht="15" thickBot="1" x14ac:dyDescent="0.35">
      <c r="B47120" s="3"/>
      <c r="C47120" s="3">
        <f>MONTH(baselogistica[[#This Row],[Data Entrega]])</f>
        <v>1</v>
      </c>
      <c r="D47120" s="8"/>
      <c r="E47120" s="4"/>
      <c r="F47120" s="3"/>
      <c r="G47120" s="3"/>
      <c r="I47120"/>
      <c r="J47120" s="5">
        <f>CONVERT(baselogistica[[#This Row],[Milhas]],"mi","km")</f>
        <v>0</v>
      </c>
    </row>
    <row r="47121" spans="2:10" ht="15" thickBot="1" x14ac:dyDescent="0.35">
      <c r="B47121" s="3"/>
      <c r="C47121" s="3">
        <f>MONTH(baselogistica[[#This Row],[Data Entrega]])</f>
        <v>1</v>
      </c>
      <c r="D47121" s="8"/>
      <c r="E47121" s="4"/>
      <c r="F47121" s="3"/>
      <c r="G47121" s="3"/>
      <c r="I47121"/>
      <c r="J47121" s="5">
        <f>CONVERT(baselogistica[[#This Row],[Milhas]],"mi","km")</f>
        <v>0</v>
      </c>
    </row>
    <row r="47122" spans="2:10" ht="15" thickBot="1" x14ac:dyDescent="0.35">
      <c r="B47122" s="3"/>
      <c r="C47122" s="3">
        <f>MONTH(baselogistica[[#This Row],[Data Entrega]])</f>
        <v>1</v>
      </c>
      <c r="D47122" s="8"/>
      <c r="E47122" s="4"/>
      <c r="F47122" s="3"/>
      <c r="G47122" s="3"/>
      <c r="I47122"/>
      <c r="J47122" s="5">
        <f>CONVERT(baselogistica[[#This Row],[Milhas]],"mi","km")</f>
        <v>0</v>
      </c>
    </row>
    <row r="47123" spans="2:10" ht="15" thickBot="1" x14ac:dyDescent="0.35">
      <c r="B47123" s="3"/>
      <c r="C47123" s="3">
        <f>MONTH(baselogistica[[#This Row],[Data Entrega]])</f>
        <v>1</v>
      </c>
      <c r="D47123" s="8"/>
      <c r="E47123" s="4"/>
      <c r="F47123" s="3"/>
      <c r="G47123" s="3"/>
      <c r="I47123"/>
      <c r="J47123" s="5">
        <f>CONVERT(baselogistica[[#This Row],[Milhas]],"mi","km")</f>
        <v>0</v>
      </c>
    </row>
    <row r="47124" spans="2:10" ht="15" thickBot="1" x14ac:dyDescent="0.35">
      <c r="B47124" s="3"/>
      <c r="C47124" s="3">
        <f>MONTH(baselogistica[[#This Row],[Data Entrega]])</f>
        <v>1</v>
      </c>
      <c r="D47124" s="8"/>
      <c r="E47124" s="4"/>
      <c r="F47124" s="3"/>
      <c r="G47124" s="3"/>
      <c r="I47124"/>
      <c r="J47124" s="5">
        <f>CONVERT(baselogistica[[#This Row],[Milhas]],"mi","km")</f>
        <v>0</v>
      </c>
    </row>
    <row r="47125" spans="2:10" ht="15" thickBot="1" x14ac:dyDescent="0.35">
      <c r="B47125" s="3"/>
      <c r="C47125" s="3">
        <f>MONTH(baselogistica[[#This Row],[Data Entrega]])</f>
        <v>1</v>
      </c>
      <c r="D47125" s="8"/>
      <c r="E47125" s="4"/>
      <c r="F47125" s="3"/>
      <c r="G47125" s="3"/>
      <c r="I47125"/>
      <c r="J47125" s="5">
        <f>CONVERT(baselogistica[[#This Row],[Milhas]],"mi","km")</f>
        <v>0</v>
      </c>
    </row>
    <row r="47126" spans="2:10" ht="15" thickBot="1" x14ac:dyDescent="0.35">
      <c r="B47126" s="3"/>
      <c r="C47126" s="3">
        <f>MONTH(baselogistica[[#This Row],[Data Entrega]])</f>
        <v>1</v>
      </c>
      <c r="D47126" s="8"/>
      <c r="E47126" s="4"/>
      <c r="F47126" s="3"/>
      <c r="G47126" s="3"/>
      <c r="I47126"/>
      <c r="J47126" s="5">
        <f>CONVERT(baselogistica[[#This Row],[Milhas]],"mi","km")</f>
        <v>0</v>
      </c>
    </row>
    <row r="47127" spans="2:10" ht="15" thickBot="1" x14ac:dyDescent="0.35">
      <c r="B47127" s="3"/>
      <c r="C47127" s="3">
        <f>MONTH(baselogistica[[#This Row],[Data Entrega]])</f>
        <v>1</v>
      </c>
      <c r="D47127" s="8"/>
      <c r="E47127" s="4"/>
      <c r="F47127" s="3"/>
      <c r="G47127" s="3"/>
      <c r="I47127"/>
      <c r="J47127" s="5">
        <f>CONVERT(baselogistica[[#This Row],[Milhas]],"mi","km")</f>
        <v>0</v>
      </c>
    </row>
    <row r="47128" spans="2:10" ht="15" thickBot="1" x14ac:dyDescent="0.35">
      <c r="B47128" s="3"/>
      <c r="C47128" s="3">
        <f>MONTH(baselogistica[[#This Row],[Data Entrega]])</f>
        <v>1</v>
      </c>
      <c r="D47128" s="8"/>
      <c r="E47128" s="4"/>
      <c r="F47128" s="3"/>
      <c r="G47128" s="3"/>
      <c r="I47128"/>
      <c r="J47128" s="5">
        <f>CONVERT(baselogistica[[#This Row],[Milhas]],"mi","km")</f>
        <v>0</v>
      </c>
    </row>
    <row r="47129" spans="2:10" ht="15" thickBot="1" x14ac:dyDescent="0.35">
      <c r="B47129" s="3"/>
      <c r="C47129" s="3">
        <f>MONTH(baselogistica[[#This Row],[Data Entrega]])</f>
        <v>1</v>
      </c>
      <c r="D47129" s="8"/>
      <c r="E47129" s="4"/>
      <c r="F47129" s="3"/>
      <c r="G47129" s="3"/>
      <c r="I47129"/>
      <c r="J47129" s="5">
        <f>CONVERT(baselogistica[[#This Row],[Milhas]],"mi","km")</f>
        <v>0</v>
      </c>
    </row>
    <row r="47130" spans="2:10" ht="15" thickBot="1" x14ac:dyDescent="0.35">
      <c r="B47130" s="3"/>
      <c r="C47130" s="3">
        <f>MONTH(baselogistica[[#This Row],[Data Entrega]])</f>
        <v>1</v>
      </c>
      <c r="D47130" s="8"/>
      <c r="E47130" s="4"/>
      <c r="F47130" s="3"/>
      <c r="G47130" s="3"/>
      <c r="I47130"/>
      <c r="J47130" s="5">
        <f>CONVERT(baselogistica[[#This Row],[Milhas]],"mi","km")</f>
        <v>0</v>
      </c>
    </row>
    <row r="47131" spans="2:10" ht="15" thickBot="1" x14ac:dyDescent="0.35">
      <c r="B47131" s="3"/>
      <c r="C47131" s="3">
        <f>MONTH(baselogistica[[#This Row],[Data Entrega]])</f>
        <v>1</v>
      </c>
      <c r="D47131" s="8"/>
      <c r="E47131" s="4"/>
      <c r="F47131" s="3"/>
      <c r="G47131" s="3"/>
      <c r="I47131"/>
      <c r="J47131" s="5">
        <f>CONVERT(baselogistica[[#This Row],[Milhas]],"mi","km")</f>
        <v>0</v>
      </c>
    </row>
    <row r="47132" spans="2:10" ht="15" thickBot="1" x14ac:dyDescent="0.35">
      <c r="B47132" s="3"/>
      <c r="C47132" s="3">
        <f>MONTH(baselogistica[[#This Row],[Data Entrega]])</f>
        <v>1</v>
      </c>
      <c r="D47132" s="8"/>
      <c r="E47132" s="4"/>
      <c r="F47132" s="3"/>
      <c r="G47132" s="3"/>
      <c r="I47132"/>
      <c r="J47132" s="5">
        <f>CONVERT(baselogistica[[#This Row],[Milhas]],"mi","km")</f>
        <v>0</v>
      </c>
    </row>
    <row r="47133" spans="2:10" ht="15" thickBot="1" x14ac:dyDescent="0.35">
      <c r="B47133" s="3"/>
      <c r="C47133" s="3">
        <f>MONTH(baselogistica[[#This Row],[Data Entrega]])</f>
        <v>1</v>
      </c>
      <c r="D47133" s="8"/>
      <c r="E47133" s="4"/>
      <c r="F47133" s="3"/>
      <c r="G47133" s="3"/>
      <c r="I47133"/>
      <c r="J47133" s="5">
        <f>CONVERT(baselogistica[[#This Row],[Milhas]],"mi","km")</f>
        <v>0</v>
      </c>
    </row>
    <row r="47134" spans="2:10" ht="15" thickBot="1" x14ac:dyDescent="0.35">
      <c r="B47134" s="3"/>
      <c r="C47134" s="3">
        <f>MONTH(baselogistica[[#This Row],[Data Entrega]])</f>
        <v>1</v>
      </c>
      <c r="D47134" s="8"/>
      <c r="E47134" s="4"/>
      <c r="F47134" s="3"/>
      <c r="G47134" s="3"/>
      <c r="I47134"/>
      <c r="J47134" s="5">
        <f>CONVERT(baselogistica[[#This Row],[Milhas]],"mi","km")</f>
        <v>0</v>
      </c>
    </row>
    <row r="47135" spans="2:10" ht="15" thickBot="1" x14ac:dyDescent="0.35">
      <c r="B47135" s="3"/>
      <c r="C47135" s="3">
        <f>MONTH(baselogistica[[#This Row],[Data Entrega]])</f>
        <v>1</v>
      </c>
      <c r="D47135" s="8"/>
      <c r="E47135" s="4"/>
      <c r="F47135" s="3"/>
      <c r="G47135" s="3"/>
      <c r="I47135"/>
      <c r="J47135" s="5">
        <f>CONVERT(baselogistica[[#This Row],[Milhas]],"mi","km")</f>
        <v>0</v>
      </c>
    </row>
    <row r="47136" spans="2:10" ht="15" thickBot="1" x14ac:dyDescent="0.35">
      <c r="B47136" s="3"/>
      <c r="C47136" s="3">
        <f>MONTH(baselogistica[[#This Row],[Data Entrega]])</f>
        <v>1</v>
      </c>
      <c r="D47136" s="8"/>
      <c r="E47136" s="4"/>
      <c r="F47136" s="3"/>
      <c r="G47136" s="3"/>
      <c r="I47136"/>
      <c r="J47136" s="5">
        <f>CONVERT(baselogistica[[#This Row],[Milhas]],"mi","km")</f>
        <v>0</v>
      </c>
    </row>
    <row r="47137" spans="2:10" ht="15" thickBot="1" x14ac:dyDescent="0.35">
      <c r="B47137" s="3"/>
      <c r="C47137" s="3">
        <f>MONTH(baselogistica[[#This Row],[Data Entrega]])</f>
        <v>1</v>
      </c>
      <c r="D47137" s="8"/>
      <c r="E47137" s="4"/>
      <c r="F47137" s="3"/>
      <c r="G47137" s="3"/>
      <c r="I47137"/>
      <c r="J47137" s="5">
        <f>CONVERT(baselogistica[[#This Row],[Milhas]],"mi","km")</f>
        <v>0</v>
      </c>
    </row>
    <row r="47138" spans="2:10" ht="15" thickBot="1" x14ac:dyDescent="0.35">
      <c r="B47138" s="3"/>
      <c r="C47138" s="3">
        <f>MONTH(baselogistica[[#This Row],[Data Entrega]])</f>
        <v>1</v>
      </c>
      <c r="D47138" s="8"/>
      <c r="E47138" s="4"/>
      <c r="F47138" s="3"/>
      <c r="G47138" s="3"/>
      <c r="I47138"/>
      <c r="J47138" s="5">
        <f>CONVERT(baselogistica[[#This Row],[Milhas]],"mi","km")</f>
        <v>0</v>
      </c>
    </row>
    <row r="47139" spans="2:10" ht="15" thickBot="1" x14ac:dyDescent="0.35">
      <c r="B47139" s="3"/>
      <c r="C47139" s="3">
        <f>MONTH(baselogistica[[#This Row],[Data Entrega]])</f>
        <v>1</v>
      </c>
      <c r="D47139" s="8"/>
      <c r="E47139" s="4"/>
      <c r="F47139" s="3"/>
      <c r="G47139" s="3"/>
      <c r="I47139"/>
      <c r="J47139" s="5">
        <f>CONVERT(baselogistica[[#This Row],[Milhas]],"mi","km")</f>
        <v>0</v>
      </c>
    </row>
    <row r="47140" spans="2:10" ht="15" thickBot="1" x14ac:dyDescent="0.35">
      <c r="B47140" s="3"/>
      <c r="C47140" s="3">
        <f>MONTH(baselogistica[[#This Row],[Data Entrega]])</f>
        <v>1</v>
      </c>
      <c r="D47140" s="8"/>
      <c r="E47140" s="4"/>
      <c r="F47140" s="3"/>
      <c r="G47140" s="3"/>
      <c r="I47140"/>
      <c r="J47140" s="5">
        <f>CONVERT(baselogistica[[#This Row],[Milhas]],"mi","km")</f>
        <v>0</v>
      </c>
    </row>
    <row r="47141" spans="2:10" ht="15" thickBot="1" x14ac:dyDescent="0.35">
      <c r="B47141" s="3"/>
      <c r="C47141" s="3">
        <f>MONTH(baselogistica[[#This Row],[Data Entrega]])</f>
        <v>1</v>
      </c>
      <c r="D47141" s="8"/>
      <c r="E47141" s="4"/>
      <c r="F47141" s="3"/>
      <c r="G47141" s="3"/>
      <c r="I47141"/>
      <c r="J47141" s="5">
        <f>CONVERT(baselogistica[[#This Row],[Milhas]],"mi","km")</f>
        <v>0</v>
      </c>
    </row>
    <row r="47142" spans="2:10" ht="15" thickBot="1" x14ac:dyDescent="0.35">
      <c r="B47142" s="3"/>
      <c r="C47142" s="3">
        <f>MONTH(baselogistica[[#This Row],[Data Entrega]])</f>
        <v>1</v>
      </c>
      <c r="D47142" s="8"/>
      <c r="E47142" s="4"/>
      <c r="F47142" s="3"/>
      <c r="G47142" s="3"/>
      <c r="I47142"/>
      <c r="J47142" s="5">
        <f>CONVERT(baselogistica[[#This Row],[Milhas]],"mi","km")</f>
        <v>0</v>
      </c>
    </row>
    <row r="47143" spans="2:10" ht="15" thickBot="1" x14ac:dyDescent="0.35">
      <c r="B47143" s="3"/>
      <c r="C47143" s="3">
        <f>MONTH(baselogistica[[#This Row],[Data Entrega]])</f>
        <v>1</v>
      </c>
      <c r="D47143" s="8"/>
      <c r="E47143" s="4"/>
      <c r="F47143" s="3"/>
      <c r="G47143" s="3"/>
      <c r="I47143"/>
      <c r="J47143" s="5">
        <f>CONVERT(baselogistica[[#This Row],[Milhas]],"mi","km")</f>
        <v>0</v>
      </c>
    </row>
    <row r="47144" spans="2:10" ht="15" thickBot="1" x14ac:dyDescent="0.35">
      <c r="B47144" s="3"/>
      <c r="C47144" s="3">
        <f>MONTH(baselogistica[[#This Row],[Data Entrega]])</f>
        <v>1</v>
      </c>
      <c r="D47144" s="8"/>
      <c r="E47144" s="4"/>
      <c r="F47144" s="3"/>
      <c r="G47144" s="3"/>
      <c r="I47144"/>
      <c r="J47144" s="5">
        <f>CONVERT(baselogistica[[#This Row],[Milhas]],"mi","km")</f>
        <v>0</v>
      </c>
    </row>
    <row r="47145" spans="2:10" ht="15" thickBot="1" x14ac:dyDescent="0.35">
      <c r="B47145" s="3"/>
      <c r="C47145" s="3">
        <f>MONTH(baselogistica[[#This Row],[Data Entrega]])</f>
        <v>1</v>
      </c>
      <c r="D47145" s="8"/>
      <c r="E47145" s="4"/>
      <c r="F47145" s="3"/>
      <c r="G47145" s="3"/>
      <c r="I47145"/>
      <c r="J47145" s="5">
        <f>CONVERT(baselogistica[[#This Row],[Milhas]],"mi","km")</f>
        <v>0</v>
      </c>
    </row>
    <row r="47146" spans="2:10" ht="15" thickBot="1" x14ac:dyDescent="0.35">
      <c r="B47146" s="3"/>
      <c r="C47146" s="3">
        <f>MONTH(baselogistica[[#This Row],[Data Entrega]])</f>
        <v>1</v>
      </c>
      <c r="D47146" s="8"/>
      <c r="E47146" s="4"/>
      <c r="F47146" s="3"/>
      <c r="G47146" s="3"/>
      <c r="I47146"/>
      <c r="J47146" s="5">
        <f>CONVERT(baselogistica[[#This Row],[Milhas]],"mi","km")</f>
        <v>0</v>
      </c>
    </row>
    <row r="47147" spans="2:10" ht="15" thickBot="1" x14ac:dyDescent="0.35">
      <c r="B47147" s="3"/>
      <c r="C47147" s="3">
        <f>MONTH(baselogistica[[#This Row],[Data Entrega]])</f>
        <v>1</v>
      </c>
      <c r="D47147" s="8"/>
      <c r="E47147" s="4"/>
      <c r="F47147" s="3"/>
      <c r="G47147" s="3"/>
      <c r="I47147"/>
      <c r="J47147" s="5">
        <f>CONVERT(baselogistica[[#This Row],[Milhas]],"mi","km")</f>
        <v>0</v>
      </c>
    </row>
    <row r="47148" spans="2:10" ht="15" thickBot="1" x14ac:dyDescent="0.35">
      <c r="B47148" s="3"/>
      <c r="C47148" s="3">
        <f>MONTH(baselogistica[[#This Row],[Data Entrega]])</f>
        <v>1</v>
      </c>
      <c r="D47148" s="8"/>
      <c r="E47148" s="4"/>
      <c r="F47148" s="3"/>
      <c r="G47148" s="3"/>
      <c r="I47148"/>
      <c r="J47148" s="5">
        <f>CONVERT(baselogistica[[#This Row],[Milhas]],"mi","km")</f>
        <v>0</v>
      </c>
    </row>
    <row r="47149" spans="2:10" ht="15" thickBot="1" x14ac:dyDescent="0.35">
      <c r="B47149" s="3"/>
      <c r="C47149" s="3">
        <f>MONTH(baselogistica[[#This Row],[Data Entrega]])</f>
        <v>1</v>
      </c>
      <c r="D47149" s="8"/>
      <c r="E47149" s="4"/>
      <c r="F47149" s="3"/>
      <c r="G47149" s="3"/>
      <c r="I47149"/>
      <c r="J47149" s="5">
        <f>CONVERT(baselogistica[[#This Row],[Milhas]],"mi","km")</f>
        <v>0</v>
      </c>
    </row>
    <row r="47150" spans="2:10" ht="15" thickBot="1" x14ac:dyDescent="0.35">
      <c r="B47150" s="3"/>
      <c r="C47150" s="3">
        <f>MONTH(baselogistica[[#This Row],[Data Entrega]])</f>
        <v>1</v>
      </c>
      <c r="D47150" s="8"/>
      <c r="E47150" s="4"/>
      <c r="F47150" s="3"/>
      <c r="G47150" s="3"/>
      <c r="I47150"/>
      <c r="J47150" s="5">
        <f>CONVERT(baselogistica[[#This Row],[Milhas]],"mi","km")</f>
        <v>0</v>
      </c>
    </row>
    <row r="47151" spans="2:10" ht="15" thickBot="1" x14ac:dyDescent="0.35">
      <c r="B47151" s="3"/>
      <c r="C47151" s="3">
        <f>MONTH(baselogistica[[#This Row],[Data Entrega]])</f>
        <v>1</v>
      </c>
      <c r="D47151" s="8"/>
      <c r="E47151" s="4"/>
      <c r="F47151" s="3"/>
      <c r="G47151" s="3"/>
      <c r="I47151"/>
      <c r="J47151" s="5">
        <f>CONVERT(baselogistica[[#This Row],[Milhas]],"mi","km")</f>
        <v>0</v>
      </c>
    </row>
    <row r="47152" spans="2:10" ht="15" thickBot="1" x14ac:dyDescent="0.35">
      <c r="B47152" s="3"/>
      <c r="C47152" s="3">
        <f>MONTH(baselogistica[[#This Row],[Data Entrega]])</f>
        <v>1</v>
      </c>
      <c r="D47152" s="8"/>
      <c r="E47152" s="4"/>
      <c r="F47152" s="3"/>
      <c r="G47152" s="3"/>
      <c r="I47152"/>
      <c r="J47152" s="5">
        <f>CONVERT(baselogistica[[#This Row],[Milhas]],"mi","km")</f>
        <v>0</v>
      </c>
    </row>
    <row r="47153" spans="2:10" ht="15" thickBot="1" x14ac:dyDescent="0.35">
      <c r="B47153" s="3"/>
      <c r="C47153" s="3">
        <f>MONTH(baselogistica[[#This Row],[Data Entrega]])</f>
        <v>1</v>
      </c>
      <c r="D47153" s="8"/>
      <c r="E47153" s="4"/>
      <c r="F47153" s="3"/>
      <c r="G47153" s="3"/>
      <c r="I47153"/>
      <c r="J47153" s="5">
        <f>CONVERT(baselogistica[[#This Row],[Milhas]],"mi","km")</f>
        <v>0</v>
      </c>
    </row>
    <row r="47154" spans="2:10" ht="15" thickBot="1" x14ac:dyDescent="0.35">
      <c r="B47154" s="3"/>
      <c r="C47154" s="3">
        <f>MONTH(baselogistica[[#This Row],[Data Entrega]])</f>
        <v>1</v>
      </c>
      <c r="D47154" s="8"/>
      <c r="E47154" s="4"/>
      <c r="F47154" s="3"/>
      <c r="G47154" s="3"/>
      <c r="I47154"/>
      <c r="J47154" s="5">
        <f>CONVERT(baselogistica[[#This Row],[Milhas]],"mi","km")</f>
        <v>0</v>
      </c>
    </row>
    <row r="47155" spans="2:10" ht="15" thickBot="1" x14ac:dyDescent="0.35">
      <c r="B47155" s="3"/>
      <c r="C47155" s="3">
        <f>MONTH(baselogistica[[#This Row],[Data Entrega]])</f>
        <v>1</v>
      </c>
      <c r="D47155" s="8"/>
      <c r="E47155" s="4"/>
      <c r="F47155" s="3"/>
      <c r="G47155" s="3"/>
      <c r="I47155"/>
      <c r="J47155" s="5">
        <f>CONVERT(baselogistica[[#This Row],[Milhas]],"mi","km")</f>
        <v>0</v>
      </c>
    </row>
    <row r="47156" spans="2:10" ht="15" thickBot="1" x14ac:dyDescent="0.35">
      <c r="B47156" s="3"/>
      <c r="C47156" s="3">
        <f>MONTH(baselogistica[[#This Row],[Data Entrega]])</f>
        <v>1</v>
      </c>
      <c r="D47156" s="8"/>
      <c r="E47156" s="4"/>
      <c r="F47156" s="3"/>
      <c r="G47156" s="3"/>
      <c r="I47156"/>
      <c r="J47156" s="5">
        <f>CONVERT(baselogistica[[#This Row],[Milhas]],"mi","km")</f>
        <v>0</v>
      </c>
    </row>
    <row r="47157" spans="2:10" ht="15" thickBot="1" x14ac:dyDescent="0.35">
      <c r="B47157" s="3"/>
      <c r="C47157" s="3">
        <f>MONTH(baselogistica[[#This Row],[Data Entrega]])</f>
        <v>1</v>
      </c>
      <c r="D47157" s="8"/>
      <c r="E47157" s="4"/>
      <c r="F47157" s="3"/>
      <c r="G47157" s="3"/>
      <c r="I47157"/>
      <c r="J47157" s="5">
        <f>CONVERT(baselogistica[[#This Row],[Milhas]],"mi","km")</f>
        <v>0</v>
      </c>
    </row>
    <row r="47158" spans="2:10" ht="15" thickBot="1" x14ac:dyDescent="0.35">
      <c r="B47158" s="3"/>
      <c r="C47158" s="3">
        <f>MONTH(baselogistica[[#This Row],[Data Entrega]])</f>
        <v>1</v>
      </c>
      <c r="D47158" s="8"/>
      <c r="E47158" s="4"/>
      <c r="F47158" s="3"/>
      <c r="G47158" s="3"/>
      <c r="I47158"/>
      <c r="J47158" s="5">
        <f>CONVERT(baselogistica[[#This Row],[Milhas]],"mi","km")</f>
        <v>0</v>
      </c>
    </row>
    <row r="47159" spans="2:10" ht="15" thickBot="1" x14ac:dyDescent="0.35">
      <c r="B47159" s="3"/>
      <c r="C47159" s="3">
        <f>MONTH(baselogistica[[#This Row],[Data Entrega]])</f>
        <v>1</v>
      </c>
      <c r="D47159" s="8"/>
      <c r="E47159" s="4"/>
      <c r="F47159" s="3"/>
      <c r="G47159" s="3"/>
      <c r="I47159"/>
      <c r="J47159" s="5">
        <f>CONVERT(baselogistica[[#This Row],[Milhas]],"mi","km")</f>
        <v>0</v>
      </c>
    </row>
    <row r="47160" spans="2:10" ht="15" thickBot="1" x14ac:dyDescent="0.35">
      <c r="B47160" s="3"/>
      <c r="C47160" s="3">
        <f>MONTH(baselogistica[[#This Row],[Data Entrega]])</f>
        <v>1</v>
      </c>
      <c r="D47160" s="8"/>
      <c r="E47160" s="4"/>
      <c r="F47160" s="3"/>
      <c r="G47160" s="3"/>
      <c r="I47160"/>
      <c r="J47160" s="5">
        <f>CONVERT(baselogistica[[#This Row],[Milhas]],"mi","km")</f>
        <v>0</v>
      </c>
    </row>
    <row r="47161" spans="2:10" ht="15" thickBot="1" x14ac:dyDescent="0.35">
      <c r="B47161" s="3"/>
      <c r="C47161" s="3">
        <f>MONTH(baselogistica[[#This Row],[Data Entrega]])</f>
        <v>1</v>
      </c>
      <c r="D47161" s="8"/>
      <c r="E47161" s="4"/>
      <c r="F47161" s="3"/>
      <c r="G47161" s="3"/>
      <c r="I47161"/>
      <c r="J47161" s="5">
        <f>CONVERT(baselogistica[[#This Row],[Milhas]],"mi","km")</f>
        <v>0</v>
      </c>
    </row>
    <row r="47162" spans="2:10" ht="15" thickBot="1" x14ac:dyDescent="0.35">
      <c r="B47162" s="3"/>
      <c r="C47162" s="3">
        <f>MONTH(baselogistica[[#This Row],[Data Entrega]])</f>
        <v>1</v>
      </c>
      <c r="D47162" s="8"/>
      <c r="E47162" s="4"/>
      <c r="F47162" s="3"/>
      <c r="G47162" s="3"/>
      <c r="I47162"/>
      <c r="J47162" s="5">
        <f>CONVERT(baselogistica[[#This Row],[Milhas]],"mi","km")</f>
        <v>0</v>
      </c>
    </row>
    <row r="47163" spans="2:10" ht="15" thickBot="1" x14ac:dyDescent="0.35">
      <c r="B47163" s="3"/>
      <c r="C47163" s="3">
        <f>MONTH(baselogistica[[#This Row],[Data Entrega]])</f>
        <v>1</v>
      </c>
      <c r="D47163" s="8"/>
      <c r="E47163" s="4"/>
      <c r="F47163" s="3"/>
      <c r="G47163" s="3"/>
      <c r="I47163"/>
      <c r="J47163" s="5">
        <f>CONVERT(baselogistica[[#This Row],[Milhas]],"mi","km")</f>
        <v>0</v>
      </c>
    </row>
    <row r="47164" spans="2:10" ht="15" thickBot="1" x14ac:dyDescent="0.35">
      <c r="B47164" s="3"/>
      <c r="C47164" s="3">
        <f>MONTH(baselogistica[[#This Row],[Data Entrega]])</f>
        <v>1</v>
      </c>
      <c r="D47164" s="8"/>
      <c r="E47164" s="4"/>
      <c r="F47164" s="3"/>
      <c r="G47164" s="3"/>
      <c r="I47164"/>
      <c r="J47164" s="5">
        <f>CONVERT(baselogistica[[#This Row],[Milhas]],"mi","km")</f>
        <v>0</v>
      </c>
    </row>
    <row r="47165" spans="2:10" ht="15" thickBot="1" x14ac:dyDescent="0.35">
      <c r="B47165" s="3"/>
      <c r="C47165" s="3">
        <f>MONTH(baselogistica[[#This Row],[Data Entrega]])</f>
        <v>1</v>
      </c>
      <c r="D47165" s="8"/>
      <c r="E47165" s="4"/>
      <c r="F47165" s="3"/>
      <c r="G47165" s="3"/>
      <c r="I47165"/>
      <c r="J47165" s="5">
        <f>CONVERT(baselogistica[[#This Row],[Milhas]],"mi","km")</f>
        <v>0</v>
      </c>
    </row>
    <row r="47166" spans="2:10" ht="15" thickBot="1" x14ac:dyDescent="0.35">
      <c r="B47166" s="3"/>
      <c r="C47166" s="3">
        <f>MONTH(baselogistica[[#This Row],[Data Entrega]])</f>
        <v>1</v>
      </c>
      <c r="D47166" s="8"/>
      <c r="E47166" s="4"/>
      <c r="F47166" s="3"/>
      <c r="G47166" s="3"/>
      <c r="I47166"/>
      <c r="J47166" s="5">
        <f>CONVERT(baselogistica[[#This Row],[Milhas]],"mi","km")</f>
        <v>0</v>
      </c>
    </row>
    <row r="47167" spans="2:10" ht="15" thickBot="1" x14ac:dyDescent="0.35">
      <c r="B47167" s="3"/>
      <c r="C47167" s="3">
        <f>MONTH(baselogistica[[#This Row],[Data Entrega]])</f>
        <v>1</v>
      </c>
      <c r="D47167" s="8"/>
      <c r="E47167" s="4"/>
      <c r="F47167" s="3"/>
      <c r="G47167" s="3"/>
      <c r="I47167"/>
      <c r="J47167" s="5">
        <f>CONVERT(baselogistica[[#This Row],[Milhas]],"mi","km")</f>
        <v>0</v>
      </c>
    </row>
    <row r="47168" spans="2:10" ht="15" thickBot="1" x14ac:dyDescent="0.35">
      <c r="B47168" s="3"/>
      <c r="C47168" s="3">
        <f>MONTH(baselogistica[[#This Row],[Data Entrega]])</f>
        <v>1</v>
      </c>
      <c r="D47168" s="8"/>
      <c r="E47168" s="4"/>
      <c r="F47168" s="3"/>
      <c r="G47168" s="3"/>
      <c r="I47168"/>
      <c r="J47168" s="5">
        <f>CONVERT(baselogistica[[#This Row],[Milhas]],"mi","km")</f>
        <v>0</v>
      </c>
    </row>
    <row r="47169" spans="2:10" ht="15" thickBot="1" x14ac:dyDescent="0.35">
      <c r="B47169" s="3"/>
      <c r="C47169" s="3">
        <f>MONTH(baselogistica[[#This Row],[Data Entrega]])</f>
        <v>1</v>
      </c>
      <c r="D47169" s="8"/>
      <c r="E47169" s="4"/>
      <c r="F47169" s="3"/>
      <c r="G47169" s="3"/>
      <c r="I47169"/>
      <c r="J47169" s="5">
        <f>CONVERT(baselogistica[[#This Row],[Milhas]],"mi","km")</f>
        <v>0</v>
      </c>
    </row>
    <row r="47170" spans="2:10" ht="15" thickBot="1" x14ac:dyDescent="0.35">
      <c r="B47170" s="3"/>
      <c r="C47170" s="3">
        <f>MONTH(baselogistica[[#This Row],[Data Entrega]])</f>
        <v>1</v>
      </c>
      <c r="D47170" s="8"/>
      <c r="E47170" s="4"/>
      <c r="F47170" s="3"/>
      <c r="G47170" s="3"/>
      <c r="I47170"/>
      <c r="J47170" s="5">
        <f>CONVERT(baselogistica[[#This Row],[Milhas]],"mi","km")</f>
        <v>0</v>
      </c>
    </row>
    <row r="47171" spans="2:10" ht="15" thickBot="1" x14ac:dyDescent="0.35">
      <c r="B47171" s="3"/>
      <c r="C47171" s="3">
        <f>MONTH(baselogistica[[#This Row],[Data Entrega]])</f>
        <v>1</v>
      </c>
      <c r="D47171" s="8"/>
      <c r="E47171" s="4"/>
      <c r="F47171" s="3"/>
      <c r="G47171" s="3"/>
      <c r="I47171"/>
      <c r="J47171" s="5">
        <f>CONVERT(baselogistica[[#This Row],[Milhas]],"mi","km")</f>
        <v>0</v>
      </c>
    </row>
    <row r="47172" spans="2:10" ht="15" thickBot="1" x14ac:dyDescent="0.35">
      <c r="B47172" s="3"/>
      <c r="C47172" s="3">
        <f>MONTH(baselogistica[[#This Row],[Data Entrega]])</f>
        <v>1</v>
      </c>
      <c r="D47172" s="8"/>
      <c r="E47172" s="4"/>
      <c r="F47172" s="3"/>
      <c r="G47172" s="3"/>
      <c r="I47172"/>
      <c r="J47172" s="5">
        <f>CONVERT(baselogistica[[#This Row],[Milhas]],"mi","km")</f>
        <v>0</v>
      </c>
    </row>
    <row r="47173" spans="2:10" ht="15" thickBot="1" x14ac:dyDescent="0.35">
      <c r="B47173" s="3"/>
      <c r="C47173" s="3">
        <f>MONTH(baselogistica[[#This Row],[Data Entrega]])</f>
        <v>1</v>
      </c>
      <c r="D47173" s="8"/>
      <c r="E47173" s="4"/>
      <c r="F47173" s="3"/>
      <c r="G47173" s="3"/>
      <c r="I47173"/>
      <c r="J47173" s="5">
        <f>CONVERT(baselogistica[[#This Row],[Milhas]],"mi","km")</f>
        <v>0</v>
      </c>
    </row>
    <row r="47174" spans="2:10" ht="15" thickBot="1" x14ac:dyDescent="0.35">
      <c r="B47174" s="3"/>
      <c r="C47174" s="3">
        <f>MONTH(baselogistica[[#This Row],[Data Entrega]])</f>
        <v>1</v>
      </c>
      <c r="D47174" s="8"/>
      <c r="E47174" s="4"/>
      <c r="F47174" s="3"/>
      <c r="G47174" s="3"/>
      <c r="I47174"/>
      <c r="J47174" s="5">
        <f>CONVERT(baselogistica[[#This Row],[Milhas]],"mi","km")</f>
        <v>0</v>
      </c>
    </row>
    <row r="47175" spans="2:10" ht="15" thickBot="1" x14ac:dyDescent="0.35">
      <c r="B47175" s="3"/>
      <c r="C47175" s="3">
        <f>MONTH(baselogistica[[#This Row],[Data Entrega]])</f>
        <v>1</v>
      </c>
      <c r="D47175" s="8"/>
      <c r="E47175" s="4"/>
      <c r="F47175" s="3"/>
      <c r="G47175" s="3"/>
      <c r="I47175"/>
      <c r="J47175" s="5">
        <f>CONVERT(baselogistica[[#This Row],[Milhas]],"mi","km")</f>
        <v>0</v>
      </c>
    </row>
    <row r="47176" spans="2:10" ht="15" thickBot="1" x14ac:dyDescent="0.35">
      <c r="B47176" s="3"/>
      <c r="C47176" s="3">
        <f>MONTH(baselogistica[[#This Row],[Data Entrega]])</f>
        <v>1</v>
      </c>
      <c r="D47176" s="8"/>
      <c r="E47176" s="4"/>
      <c r="F47176" s="3"/>
      <c r="G47176" s="3"/>
      <c r="I47176"/>
      <c r="J47176" s="5">
        <f>CONVERT(baselogistica[[#This Row],[Milhas]],"mi","km")</f>
        <v>0</v>
      </c>
    </row>
    <row r="47177" spans="2:10" ht="15" thickBot="1" x14ac:dyDescent="0.35">
      <c r="B47177" s="3"/>
      <c r="C47177" s="3">
        <f>MONTH(baselogistica[[#This Row],[Data Entrega]])</f>
        <v>1</v>
      </c>
      <c r="D47177" s="8"/>
      <c r="E47177" s="4"/>
      <c r="F47177" s="3"/>
      <c r="G47177" s="3"/>
      <c r="I47177"/>
      <c r="J47177" s="5">
        <f>CONVERT(baselogistica[[#This Row],[Milhas]],"mi","km")</f>
        <v>0</v>
      </c>
    </row>
    <row r="47178" spans="2:10" ht="15" thickBot="1" x14ac:dyDescent="0.35">
      <c r="B47178" s="3"/>
      <c r="C47178" s="3">
        <f>MONTH(baselogistica[[#This Row],[Data Entrega]])</f>
        <v>1</v>
      </c>
      <c r="D47178" s="8"/>
      <c r="E47178" s="4"/>
      <c r="F47178" s="3"/>
      <c r="G47178" s="3"/>
      <c r="I47178"/>
      <c r="J47178" s="5">
        <f>CONVERT(baselogistica[[#This Row],[Milhas]],"mi","km")</f>
        <v>0</v>
      </c>
    </row>
    <row r="47179" spans="2:10" ht="15" thickBot="1" x14ac:dyDescent="0.35">
      <c r="B47179" s="3"/>
      <c r="C47179" s="3">
        <f>MONTH(baselogistica[[#This Row],[Data Entrega]])</f>
        <v>1</v>
      </c>
      <c r="D47179" s="8"/>
      <c r="E47179" s="4"/>
      <c r="F47179" s="3"/>
      <c r="G47179" s="3"/>
      <c r="I47179"/>
      <c r="J47179" s="5">
        <f>CONVERT(baselogistica[[#This Row],[Milhas]],"mi","km")</f>
        <v>0</v>
      </c>
    </row>
    <row r="47180" spans="2:10" ht="15" thickBot="1" x14ac:dyDescent="0.35">
      <c r="B47180" s="3"/>
      <c r="C47180" s="3">
        <f>MONTH(baselogistica[[#This Row],[Data Entrega]])</f>
        <v>1</v>
      </c>
      <c r="D47180" s="8"/>
      <c r="E47180" s="4"/>
      <c r="F47180" s="3"/>
      <c r="G47180" s="3"/>
      <c r="I47180"/>
      <c r="J47180" s="5">
        <f>CONVERT(baselogistica[[#This Row],[Milhas]],"mi","km")</f>
        <v>0</v>
      </c>
    </row>
    <row r="47181" spans="2:10" ht="15" thickBot="1" x14ac:dyDescent="0.35">
      <c r="B47181" s="3"/>
      <c r="C47181" s="3">
        <f>MONTH(baselogistica[[#This Row],[Data Entrega]])</f>
        <v>1</v>
      </c>
      <c r="D47181" s="8"/>
      <c r="E47181" s="4"/>
      <c r="F47181" s="3"/>
      <c r="G47181" s="3"/>
      <c r="I47181"/>
      <c r="J47181" s="5">
        <f>CONVERT(baselogistica[[#This Row],[Milhas]],"mi","km")</f>
        <v>0</v>
      </c>
    </row>
    <row r="47182" spans="2:10" ht="15" thickBot="1" x14ac:dyDescent="0.35">
      <c r="B47182" s="3"/>
      <c r="C47182" s="3">
        <f>MONTH(baselogistica[[#This Row],[Data Entrega]])</f>
        <v>1</v>
      </c>
      <c r="D47182" s="8"/>
      <c r="E47182" s="4"/>
      <c r="F47182" s="3"/>
      <c r="G47182" s="3"/>
      <c r="I47182"/>
      <c r="J47182" s="5">
        <f>CONVERT(baselogistica[[#This Row],[Milhas]],"mi","km")</f>
        <v>0</v>
      </c>
    </row>
    <row r="47183" spans="2:10" ht="15" thickBot="1" x14ac:dyDescent="0.35">
      <c r="B47183" s="3"/>
      <c r="C47183" s="3">
        <f>MONTH(baselogistica[[#This Row],[Data Entrega]])</f>
        <v>1</v>
      </c>
      <c r="D47183" s="8"/>
      <c r="E47183" s="4"/>
      <c r="F47183" s="3"/>
      <c r="G47183" s="3"/>
      <c r="I47183"/>
      <c r="J47183" s="5">
        <f>CONVERT(baselogistica[[#This Row],[Milhas]],"mi","km")</f>
        <v>0</v>
      </c>
    </row>
    <row r="47184" spans="2:10" ht="15" thickBot="1" x14ac:dyDescent="0.35">
      <c r="B47184" s="3"/>
      <c r="C47184" s="3">
        <f>MONTH(baselogistica[[#This Row],[Data Entrega]])</f>
        <v>1</v>
      </c>
      <c r="D47184" s="8"/>
      <c r="E47184" s="4"/>
      <c r="F47184" s="3"/>
      <c r="G47184" s="3"/>
      <c r="I47184"/>
      <c r="J47184" s="5">
        <f>CONVERT(baselogistica[[#This Row],[Milhas]],"mi","km")</f>
        <v>0</v>
      </c>
    </row>
    <row r="47185" spans="2:10" ht="15" thickBot="1" x14ac:dyDescent="0.35">
      <c r="B47185" s="3"/>
      <c r="C47185" s="3">
        <f>MONTH(baselogistica[[#This Row],[Data Entrega]])</f>
        <v>1</v>
      </c>
      <c r="D47185" s="8"/>
      <c r="E47185" s="4"/>
      <c r="F47185" s="3"/>
      <c r="G47185" s="3"/>
      <c r="I47185"/>
      <c r="J47185" s="5">
        <f>CONVERT(baselogistica[[#This Row],[Milhas]],"mi","km")</f>
        <v>0</v>
      </c>
    </row>
    <row r="47186" spans="2:10" ht="15" thickBot="1" x14ac:dyDescent="0.35">
      <c r="B47186" s="3"/>
      <c r="C47186" s="3">
        <f>MONTH(baselogistica[[#This Row],[Data Entrega]])</f>
        <v>1</v>
      </c>
      <c r="D47186" s="8"/>
      <c r="E47186" s="4"/>
      <c r="F47186" s="3"/>
      <c r="G47186" s="3"/>
      <c r="I47186"/>
      <c r="J47186" s="5">
        <f>CONVERT(baselogistica[[#This Row],[Milhas]],"mi","km")</f>
        <v>0</v>
      </c>
    </row>
    <row r="47187" spans="2:10" ht="15" thickBot="1" x14ac:dyDescent="0.35">
      <c r="B47187" s="3"/>
      <c r="C47187" s="3">
        <f>MONTH(baselogistica[[#This Row],[Data Entrega]])</f>
        <v>1</v>
      </c>
      <c r="D47187" s="8"/>
      <c r="E47187" s="4"/>
      <c r="F47187" s="3"/>
      <c r="G47187" s="3"/>
      <c r="I47187"/>
      <c r="J47187" s="5">
        <f>CONVERT(baselogistica[[#This Row],[Milhas]],"mi","km")</f>
        <v>0</v>
      </c>
    </row>
    <row r="47188" spans="2:10" ht="15" thickBot="1" x14ac:dyDescent="0.35">
      <c r="B47188" s="3"/>
      <c r="C47188" s="3">
        <f>MONTH(baselogistica[[#This Row],[Data Entrega]])</f>
        <v>1</v>
      </c>
      <c r="D47188" s="8"/>
      <c r="E47188" s="4"/>
      <c r="F47188" s="3"/>
      <c r="G47188" s="3"/>
      <c r="I47188"/>
      <c r="J47188" s="5">
        <f>CONVERT(baselogistica[[#This Row],[Milhas]],"mi","km")</f>
        <v>0</v>
      </c>
    </row>
    <row r="47189" spans="2:10" ht="15" thickBot="1" x14ac:dyDescent="0.35">
      <c r="B47189" s="3"/>
      <c r="C47189" s="3">
        <f>MONTH(baselogistica[[#This Row],[Data Entrega]])</f>
        <v>1</v>
      </c>
      <c r="D47189" s="8"/>
      <c r="E47189" s="4"/>
      <c r="F47189" s="3"/>
      <c r="G47189" s="3"/>
      <c r="I47189"/>
      <c r="J47189" s="5">
        <f>CONVERT(baselogistica[[#This Row],[Milhas]],"mi","km")</f>
        <v>0</v>
      </c>
    </row>
    <row r="47190" spans="2:10" ht="15" thickBot="1" x14ac:dyDescent="0.35">
      <c r="B47190" s="3"/>
      <c r="C47190" s="3">
        <f>MONTH(baselogistica[[#This Row],[Data Entrega]])</f>
        <v>1</v>
      </c>
      <c r="D47190" s="8"/>
      <c r="E47190" s="4"/>
      <c r="F47190" s="3"/>
      <c r="G47190" s="3"/>
      <c r="I47190"/>
      <c r="J47190" s="5">
        <f>CONVERT(baselogistica[[#This Row],[Milhas]],"mi","km")</f>
        <v>0</v>
      </c>
    </row>
    <row r="47191" spans="2:10" ht="15" thickBot="1" x14ac:dyDescent="0.35">
      <c r="B47191" s="3"/>
      <c r="C47191" s="3">
        <f>MONTH(baselogistica[[#This Row],[Data Entrega]])</f>
        <v>1</v>
      </c>
      <c r="D47191" s="8"/>
      <c r="E47191" s="4"/>
      <c r="F47191" s="3"/>
      <c r="G47191" s="3"/>
      <c r="I47191"/>
      <c r="J47191" s="5">
        <f>CONVERT(baselogistica[[#This Row],[Milhas]],"mi","km")</f>
        <v>0</v>
      </c>
    </row>
    <row r="47192" spans="2:10" ht="15" thickBot="1" x14ac:dyDescent="0.35">
      <c r="B47192" s="3"/>
      <c r="C47192" s="3">
        <f>MONTH(baselogistica[[#This Row],[Data Entrega]])</f>
        <v>1</v>
      </c>
      <c r="D47192" s="8"/>
      <c r="E47192" s="4"/>
      <c r="F47192" s="3"/>
      <c r="G47192" s="3"/>
      <c r="I47192"/>
      <c r="J47192" s="5">
        <f>CONVERT(baselogistica[[#This Row],[Milhas]],"mi","km")</f>
        <v>0</v>
      </c>
    </row>
    <row r="47193" spans="2:10" ht="15" thickBot="1" x14ac:dyDescent="0.35">
      <c r="B47193" s="3"/>
      <c r="C47193" s="3">
        <f>MONTH(baselogistica[[#This Row],[Data Entrega]])</f>
        <v>1</v>
      </c>
      <c r="D47193" s="8"/>
      <c r="E47193" s="4"/>
      <c r="F47193" s="3"/>
      <c r="G47193" s="3"/>
      <c r="I47193"/>
      <c r="J47193" s="5">
        <f>CONVERT(baselogistica[[#This Row],[Milhas]],"mi","km")</f>
        <v>0</v>
      </c>
    </row>
    <row r="47194" spans="2:10" ht="15" thickBot="1" x14ac:dyDescent="0.35">
      <c r="B47194" s="3"/>
      <c r="C47194" s="3">
        <f>MONTH(baselogistica[[#This Row],[Data Entrega]])</f>
        <v>1</v>
      </c>
      <c r="D47194" s="8"/>
      <c r="E47194" s="4"/>
      <c r="F47194" s="3"/>
      <c r="G47194" s="3"/>
      <c r="I47194"/>
      <c r="J47194" s="5">
        <f>CONVERT(baselogistica[[#This Row],[Milhas]],"mi","km")</f>
        <v>0</v>
      </c>
    </row>
    <row r="47195" spans="2:10" ht="15" thickBot="1" x14ac:dyDescent="0.35">
      <c r="B47195" s="3"/>
      <c r="C47195" s="3">
        <f>MONTH(baselogistica[[#This Row],[Data Entrega]])</f>
        <v>1</v>
      </c>
      <c r="D47195" s="8"/>
      <c r="E47195" s="4"/>
      <c r="F47195" s="3"/>
      <c r="G47195" s="3"/>
      <c r="I47195"/>
      <c r="J47195" s="5">
        <f>CONVERT(baselogistica[[#This Row],[Milhas]],"mi","km")</f>
        <v>0</v>
      </c>
    </row>
    <row r="47196" spans="2:10" ht="15" thickBot="1" x14ac:dyDescent="0.35">
      <c r="B47196" s="3"/>
      <c r="C47196" s="3">
        <f>MONTH(baselogistica[[#This Row],[Data Entrega]])</f>
        <v>1</v>
      </c>
      <c r="D47196" s="8"/>
      <c r="E47196" s="4"/>
      <c r="F47196" s="3"/>
      <c r="G47196" s="3"/>
      <c r="I47196"/>
      <c r="J47196" s="5">
        <f>CONVERT(baselogistica[[#This Row],[Milhas]],"mi","km")</f>
        <v>0</v>
      </c>
    </row>
    <row r="47197" spans="2:10" ht="15" thickBot="1" x14ac:dyDescent="0.35">
      <c r="B47197" s="3"/>
      <c r="C47197" s="3">
        <f>MONTH(baselogistica[[#This Row],[Data Entrega]])</f>
        <v>1</v>
      </c>
      <c r="D47197" s="8"/>
      <c r="E47197" s="4"/>
      <c r="F47197" s="3"/>
      <c r="G47197" s="3"/>
      <c r="I47197"/>
      <c r="J47197" s="5">
        <f>CONVERT(baselogistica[[#This Row],[Milhas]],"mi","km")</f>
        <v>0</v>
      </c>
    </row>
    <row r="47198" spans="2:10" ht="15" thickBot="1" x14ac:dyDescent="0.35">
      <c r="B47198" s="3"/>
      <c r="C47198" s="3">
        <f>MONTH(baselogistica[[#This Row],[Data Entrega]])</f>
        <v>1</v>
      </c>
      <c r="D47198" s="8"/>
      <c r="E47198" s="4"/>
      <c r="F47198" s="3"/>
      <c r="G47198" s="3"/>
      <c r="I47198"/>
      <c r="J47198" s="5">
        <f>CONVERT(baselogistica[[#This Row],[Milhas]],"mi","km")</f>
        <v>0</v>
      </c>
    </row>
    <row r="47199" spans="2:10" ht="15" thickBot="1" x14ac:dyDescent="0.35">
      <c r="B47199" s="3"/>
      <c r="C47199" s="3">
        <f>MONTH(baselogistica[[#This Row],[Data Entrega]])</f>
        <v>1</v>
      </c>
      <c r="D47199" s="8"/>
      <c r="E47199" s="4"/>
      <c r="F47199" s="3"/>
      <c r="G47199" s="3"/>
      <c r="I47199"/>
      <c r="J47199" s="5">
        <f>CONVERT(baselogistica[[#This Row],[Milhas]],"mi","km")</f>
        <v>0</v>
      </c>
    </row>
    <row r="47200" spans="2:10" ht="15" thickBot="1" x14ac:dyDescent="0.35">
      <c r="B47200" s="3"/>
      <c r="C47200" s="3">
        <f>MONTH(baselogistica[[#This Row],[Data Entrega]])</f>
        <v>1</v>
      </c>
      <c r="D47200" s="8"/>
      <c r="E47200" s="4"/>
      <c r="F47200" s="3"/>
      <c r="G47200" s="3"/>
      <c r="I47200"/>
      <c r="J47200" s="5">
        <f>CONVERT(baselogistica[[#This Row],[Milhas]],"mi","km")</f>
        <v>0</v>
      </c>
    </row>
    <row r="47201" spans="2:10" ht="15" thickBot="1" x14ac:dyDescent="0.35">
      <c r="B47201" s="3"/>
      <c r="C47201" s="3">
        <f>MONTH(baselogistica[[#This Row],[Data Entrega]])</f>
        <v>1</v>
      </c>
      <c r="D47201" s="8"/>
      <c r="E47201" s="4"/>
      <c r="F47201" s="3"/>
      <c r="G47201" s="3"/>
      <c r="I47201"/>
      <c r="J47201" s="5">
        <f>CONVERT(baselogistica[[#This Row],[Milhas]],"mi","km")</f>
        <v>0</v>
      </c>
    </row>
    <row r="47202" spans="2:10" ht="15" thickBot="1" x14ac:dyDescent="0.35">
      <c r="B47202" s="3"/>
      <c r="C47202" s="3">
        <f>MONTH(baselogistica[[#This Row],[Data Entrega]])</f>
        <v>1</v>
      </c>
      <c r="D47202" s="8"/>
      <c r="E47202" s="4"/>
      <c r="F47202" s="3"/>
      <c r="G47202" s="3"/>
      <c r="I47202"/>
      <c r="J47202" s="5">
        <f>CONVERT(baselogistica[[#This Row],[Milhas]],"mi","km")</f>
        <v>0</v>
      </c>
    </row>
    <row r="47203" spans="2:10" ht="15" thickBot="1" x14ac:dyDescent="0.35">
      <c r="B47203" s="3"/>
      <c r="C47203" s="3">
        <f>MONTH(baselogistica[[#This Row],[Data Entrega]])</f>
        <v>1</v>
      </c>
      <c r="D47203" s="8"/>
      <c r="E47203" s="4"/>
      <c r="F47203" s="3"/>
      <c r="G47203" s="3"/>
      <c r="I47203"/>
      <c r="J47203" s="5">
        <f>CONVERT(baselogistica[[#This Row],[Milhas]],"mi","km")</f>
        <v>0</v>
      </c>
    </row>
    <row r="47204" spans="2:10" ht="15" thickBot="1" x14ac:dyDescent="0.35">
      <c r="B47204" s="3"/>
      <c r="C47204" s="3">
        <f>MONTH(baselogistica[[#This Row],[Data Entrega]])</f>
        <v>1</v>
      </c>
      <c r="D47204" s="8"/>
      <c r="E47204" s="4"/>
      <c r="F47204" s="3"/>
      <c r="G47204" s="3"/>
      <c r="I47204"/>
      <c r="J47204" s="5">
        <f>CONVERT(baselogistica[[#This Row],[Milhas]],"mi","km")</f>
        <v>0</v>
      </c>
    </row>
    <row r="47205" spans="2:10" ht="15" thickBot="1" x14ac:dyDescent="0.35">
      <c r="B47205" s="3"/>
      <c r="C47205" s="3">
        <f>MONTH(baselogistica[[#This Row],[Data Entrega]])</f>
        <v>1</v>
      </c>
      <c r="D47205" s="8"/>
      <c r="E47205" s="4"/>
      <c r="F47205" s="3"/>
      <c r="G47205" s="3"/>
      <c r="I47205"/>
      <c r="J47205" s="5">
        <f>CONVERT(baselogistica[[#This Row],[Milhas]],"mi","km")</f>
        <v>0</v>
      </c>
    </row>
    <row r="47206" spans="2:10" ht="15" thickBot="1" x14ac:dyDescent="0.35">
      <c r="B47206" s="3"/>
      <c r="C47206" s="3">
        <f>MONTH(baselogistica[[#This Row],[Data Entrega]])</f>
        <v>1</v>
      </c>
      <c r="D47206" s="8"/>
      <c r="E47206" s="4"/>
      <c r="F47206" s="3"/>
      <c r="G47206" s="3"/>
      <c r="I47206"/>
      <c r="J47206" s="5">
        <f>CONVERT(baselogistica[[#This Row],[Milhas]],"mi","km")</f>
        <v>0</v>
      </c>
    </row>
    <row r="47207" spans="2:10" ht="15" thickBot="1" x14ac:dyDescent="0.35">
      <c r="B47207" s="3"/>
      <c r="C47207" s="3">
        <f>MONTH(baselogistica[[#This Row],[Data Entrega]])</f>
        <v>1</v>
      </c>
      <c r="D47207" s="8"/>
      <c r="E47207" s="4"/>
      <c r="F47207" s="3"/>
      <c r="G47207" s="3"/>
      <c r="I47207"/>
      <c r="J47207" s="5">
        <f>CONVERT(baselogistica[[#This Row],[Milhas]],"mi","km")</f>
        <v>0</v>
      </c>
    </row>
    <row r="47208" spans="2:10" ht="15" thickBot="1" x14ac:dyDescent="0.35">
      <c r="B47208" s="3"/>
      <c r="C47208" s="3">
        <f>MONTH(baselogistica[[#This Row],[Data Entrega]])</f>
        <v>1</v>
      </c>
      <c r="D47208" s="8"/>
      <c r="E47208" s="4"/>
      <c r="F47208" s="3"/>
      <c r="G47208" s="3"/>
      <c r="I47208"/>
      <c r="J47208" s="5">
        <f>CONVERT(baselogistica[[#This Row],[Milhas]],"mi","km")</f>
        <v>0</v>
      </c>
    </row>
    <row r="47209" spans="2:10" ht="15" thickBot="1" x14ac:dyDescent="0.35">
      <c r="B47209" s="3"/>
      <c r="C47209" s="3">
        <f>MONTH(baselogistica[[#This Row],[Data Entrega]])</f>
        <v>1</v>
      </c>
      <c r="D47209" s="8"/>
      <c r="E47209" s="4"/>
      <c r="F47209" s="3"/>
      <c r="G47209" s="3"/>
      <c r="I47209"/>
      <c r="J47209" s="5">
        <f>CONVERT(baselogistica[[#This Row],[Milhas]],"mi","km")</f>
        <v>0</v>
      </c>
    </row>
    <row r="47210" spans="2:10" ht="15" thickBot="1" x14ac:dyDescent="0.35">
      <c r="B47210" s="3"/>
      <c r="C47210" s="3">
        <f>MONTH(baselogistica[[#This Row],[Data Entrega]])</f>
        <v>1</v>
      </c>
      <c r="D47210" s="8"/>
      <c r="E47210" s="4"/>
      <c r="F47210" s="3"/>
      <c r="G47210" s="3"/>
      <c r="I47210"/>
      <c r="J47210" s="5">
        <f>CONVERT(baselogistica[[#This Row],[Milhas]],"mi","km")</f>
        <v>0</v>
      </c>
    </row>
    <row r="47211" spans="2:10" ht="15" thickBot="1" x14ac:dyDescent="0.35">
      <c r="B47211" s="3"/>
      <c r="C47211" s="3">
        <f>MONTH(baselogistica[[#This Row],[Data Entrega]])</f>
        <v>1</v>
      </c>
      <c r="D47211" s="8"/>
      <c r="E47211" s="4"/>
      <c r="F47211" s="3"/>
      <c r="G47211" s="3"/>
      <c r="I47211"/>
      <c r="J47211" s="5">
        <f>CONVERT(baselogistica[[#This Row],[Milhas]],"mi","km")</f>
        <v>0</v>
      </c>
    </row>
    <row r="47212" spans="2:10" ht="15" thickBot="1" x14ac:dyDescent="0.35">
      <c r="B47212" s="3"/>
      <c r="C47212" s="3">
        <f>MONTH(baselogistica[[#This Row],[Data Entrega]])</f>
        <v>1</v>
      </c>
      <c r="D47212" s="8"/>
      <c r="E47212" s="4"/>
      <c r="F47212" s="3"/>
      <c r="G47212" s="3"/>
      <c r="I47212"/>
      <c r="J47212" s="5">
        <f>CONVERT(baselogistica[[#This Row],[Milhas]],"mi","km")</f>
        <v>0</v>
      </c>
    </row>
    <row r="47213" spans="2:10" ht="15" thickBot="1" x14ac:dyDescent="0.35">
      <c r="B47213" s="3"/>
      <c r="C47213" s="3">
        <f>MONTH(baselogistica[[#This Row],[Data Entrega]])</f>
        <v>1</v>
      </c>
      <c r="D47213" s="8"/>
      <c r="E47213" s="4"/>
      <c r="F47213" s="3"/>
      <c r="G47213" s="3"/>
      <c r="I47213"/>
      <c r="J47213" s="5">
        <f>CONVERT(baselogistica[[#This Row],[Milhas]],"mi","km")</f>
        <v>0</v>
      </c>
    </row>
    <row r="47214" spans="2:10" ht="15" thickBot="1" x14ac:dyDescent="0.35">
      <c r="B47214" s="3"/>
      <c r="C47214" s="3">
        <f>MONTH(baselogistica[[#This Row],[Data Entrega]])</f>
        <v>1</v>
      </c>
      <c r="D47214" s="8"/>
      <c r="E47214" s="4"/>
      <c r="F47214" s="3"/>
      <c r="G47214" s="3"/>
      <c r="I47214"/>
      <c r="J47214" s="5">
        <f>CONVERT(baselogistica[[#This Row],[Milhas]],"mi","km")</f>
        <v>0</v>
      </c>
    </row>
    <row r="47215" spans="2:10" ht="15" thickBot="1" x14ac:dyDescent="0.35">
      <c r="B47215" s="3"/>
      <c r="C47215" s="3">
        <f>MONTH(baselogistica[[#This Row],[Data Entrega]])</f>
        <v>1</v>
      </c>
      <c r="D47215" s="8"/>
      <c r="E47215" s="4"/>
      <c r="F47215" s="3"/>
      <c r="G47215" s="3"/>
      <c r="I47215"/>
      <c r="J47215" s="5">
        <f>CONVERT(baselogistica[[#This Row],[Milhas]],"mi","km")</f>
        <v>0</v>
      </c>
    </row>
    <row r="47216" spans="2:10" ht="15" thickBot="1" x14ac:dyDescent="0.35">
      <c r="B47216" s="3"/>
      <c r="C47216" s="3">
        <f>MONTH(baselogistica[[#This Row],[Data Entrega]])</f>
        <v>1</v>
      </c>
      <c r="D47216" s="8"/>
      <c r="E47216" s="4"/>
      <c r="F47216" s="3"/>
      <c r="G47216" s="3"/>
      <c r="I47216"/>
      <c r="J47216" s="5">
        <f>CONVERT(baselogistica[[#This Row],[Milhas]],"mi","km")</f>
        <v>0</v>
      </c>
    </row>
    <row r="47217" spans="2:10" ht="15" thickBot="1" x14ac:dyDescent="0.35">
      <c r="B47217" s="3"/>
      <c r="C47217" s="3">
        <f>MONTH(baselogistica[[#This Row],[Data Entrega]])</f>
        <v>1</v>
      </c>
      <c r="D47217" s="8"/>
      <c r="E47217" s="4"/>
      <c r="F47217" s="3"/>
      <c r="G47217" s="3"/>
      <c r="I47217"/>
      <c r="J47217" s="5">
        <f>CONVERT(baselogistica[[#This Row],[Milhas]],"mi","km")</f>
        <v>0</v>
      </c>
    </row>
    <row r="47218" spans="2:10" ht="15" thickBot="1" x14ac:dyDescent="0.35">
      <c r="B47218" s="3"/>
      <c r="C47218" s="3">
        <f>MONTH(baselogistica[[#This Row],[Data Entrega]])</f>
        <v>1</v>
      </c>
      <c r="D47218" s="8"/>
      <c r="E47218" s="4"/>
      <c r="F47218" s="3"/>
      <c r="G47218" s="3"/>
      <c r="I47218"/>
      <c r="J47218" s="5">
        <f>CONVERT(baselogistica[[#This Row],[Milhas]],"mi","km")</f>
        <v>0</v>
      </c>
    </row>
    <row r="47219" spans="2:10" ht="15" thickBot="1" x14ac:dyDescent="0.35">
      <c r="B47219" s="3"/>
      <c r="C47219" s="3">
        <f>MONTH(baselogistica[[#This Row],[Data Entrega]])</f>
        <v>1</v>
      </c>
      <c r="D47219" s="8"/>
      <c r="E47219" s="4"/>
      <c r="F47219" s="3"/>
      <c r="G47219" s="3"/>
      <c r="I47219"/>
      <c r="J47219" s="5">
        <f>CONVERT(baselogistica[[#This Row],[Milhas]],"mi","km")</f>
        <v>0</v>
      </c>
    </row>
    <row r="47220" spans="2:10" ht="15" thickBot="1" x14ac:dyDescent="0.35">
      <c r="B47220" s="3"/>
      <c r="C47220" s="3">
        <f>MONTH(baselogistica[[#This Row],[Data Entrega]])</f>
        <v>1</v>
      </c>
      <c r="D47220" s="8"/>
      <c r="E47220" s="4"/>
      <c r="F47220" s="3"/>
      <c r="G47220" s="3"/>
      <c r="I47220"/>
      <c r="J47220" s="5">
        <f>CONVERT(baselogistica[[#This Row],[Milhas]],"mi","km")</f>
        <v>0</v>
      </c>
    </row>
    <row r="47221" spans="2:10" ht="15" thickBot="1" x14ac:dyDescent="0.35">
      <c r="B47221" s="3"/>
      <c r="C47221" s="3">
        <f>MONTH(baselogistica[[#This Row],[Data Entrega]])</f>
        <v>1</v>
      </c>
      <c r="D47221" s="8"/>
      <c r="E47221" s="4"/>
      <c r="F47221" s="3"/>
      <c r="G47221" s="3"/>
      <c r="I47221"/>
      <c r="J47221" s="5">
        <f>CONVERT(baselogistica[[#This Row],[Milhas]],"mi","km")</f>
        <v>0</v>
      </c>
    </row>
    <row r="47222" spans="2:10" ht="15" thickBot="1" x14ac:dyDescent="0.35">
      <c r="B47222" s="3"/>
      <c r="C47222" s="3">
        <f>MONTH(baselogistica[[#This Row],[Data Entrega]])</f>
        <v>1</v>
      </c>
      <c r="D47222" s="8"/>
      <c r="E47222" s="4"/>
      <c r="F47222" s="3"/>
      <c r="G47222" s="3"/>
      <c r="I47222"/>
      <c r="J47222" s="5">
        <f>CONVERT(baselogistica[[#This Row],[Milhas]],"mi","km")</f>
        <v>0</v>
      </c>
    </row>
    <row r="47223" spans="2:10" ht="15" thickBot="1" x14ac:dyDescent="0.35">
      <c r="B47223" s="3"/>
      <c r="C47223" s="3">
        <f>MONTH(baselogistica[[#This Row],[Data Entrega]])</f>
        <v>1</v>
      </c>
      <c r="D47223" s="8"/>
      <c r="E47223" s="4"/>
      <c r="F47223" s="3"/>
      <c r="G47223" s="3"/>
      <c r="I47223"/>
      <c r="J47223" s="5">
        <f>CONVERT(baselogistica[[#This Row],[Milhas]],"mi","km")</f>
        <v>0</v>
      </c>
    </row>
    <row r="47224" spans="2:10" ht="15" thickBot="1" x14ac:dyDescent="0.35">
      <c r="B47224" s="3"/>
      <c r="C47224" s="3">
        <f>MONTH(baselogistica[[#This Row],[Data Entrega]])</f>
        <v>1</v>
      </c>
      <c r="D47224" s="8"/>
      <c r="E47224" s="4"/>
      <c r="F47224" s="3"/>
      <c r="G47224" s="3"/>
      <c r="I47224"/>
      <c r="J47224" s="5">
        <f>CONVERT(baselogistica[[#This Row],[Milhas]],"mi","km")</f>
        <v>0</v>
      </c>
    </row>
    <row r="47225" spans="2:10" ht="15" thickBot="1" x14ac:dyDescent="0.35">
      <c r="B47225" s="3"/>
      <c r="C47225" s="3">
        <f>MONTH(baselogistica[[#This Row],[Data Entrega]])</f>
        <v>1</v>
      </c>
      <c r="D47225" s="8"/>
      <c r="E47225" s="4"/>
      <c r="F47225" s="3"/>
      <c r="G47225" s="3"/>
      <c r="I47225"/>
      <c r="J47225" s="5">
        <f>CONVERT(baselogistica[[#This Row],[Milhas]],"mi","km")</f>
        <v>0</v>
      </c>
    </row>
    <row r="47226" spans="2:10" ht="15" thickBot="1" x14ac:dyDescent="0.35">
      <c r="B47226" s="3"/>
      <c r="C47226" s="3">
        <f>MONTH(baselogistica[[#This Row],[Data Entrega]])</f>
        <v>1</v>
      </c>
      <c r="D47226" s="8"/>
      <c r="E47226" s="4"/>
      <c r="F47226" s="3"/>
      <c r="G47226" s="3"/>
      <c r="I47226"/>
      <c r="J47226" s="5">
        <f>CONVERT(baselogistica[[#This Row],[Milhas]],"mi","km")</f>
        <v>0</v>
      </c>
    </row>
    <row r="47227" spans="2:10" ht="15" thickBot="1" x14ac:dyDescent="0.35">
      <c r="B47227" s="3"/>
      <c r="C47227" s="3">
        <f>MONTH(baselogistica[[#This Row],[Data Entrega]])</f>
        <v>1</v>
      </c>
      <c r="D47227" s="8"/>
      <c r="E47227" s="4"/>
      <c r="F47227" s="3"/>
      <c r="G47227" s="3"/>
      <c r="I47227"/>
      <c r="J47227" s="5">
        <f>CONVERT(baselogistica[[#This Row],[Milhas]],"mi","km")</f>
        <v>0</v>
      </c>
    </row>
    <row r="47228" spans="2:10" ht="15" thickBot="1" x14ac:dyDescent="0.35">
      <c r="B47228" s="3"/>
      <c r="C47228" s="3">
        <f>MONTH(baselogistica[[#This Row],[Data Entrega]])</f>
        <v>1</v>
      </c>
      <c r="D47228" s="8"/>
      <c r="E47228" s="4"/>
      <c r="F47228" s="3"/>
      <c r="G47228" s="3"/>
      <c r="I47228"/>
      <c r="J47228" s="5">
        <f>CONVERT(baselogistica[[#This Row],[Milhas]],"mi","km")</f>
        <v>0</v>
      </c>
    </row>
    <row r="47229" spans="2:10" ht="15" thickBot="1" x14ac:dyDescent="0.35">
      <c r="B47229" s="3"/>
      <c r="C47229" s="3">
        <f>MONTH(baselogistica[[#This Row],[Data Entrega]])</f>
        <v>1</v>
      </c>
      <c r="D47229" s="8"/>
      <c r="E47229" s="4"/>
      <c r="F47229" s="3"/>
      <c r="G47229" s="3"/>
      <c r="I47229"/>
      <c r="J47229" s="5">
        <f>CONVERT(baselogistica[[#This Row],[Milhas]],"mi","km")</f>
        <v>0</v>
      </c>
    </row>
    <row r="47230" spans="2:10" ht="15" thickBot="1" x14ac:dyDescent="0.35">
      <c r="B47230" s="3"/>
      <c r="C47230" s="3">
        <f>MONTH(baselogistica[[#This Row],[Data Entrega]])</f>
        <v>1</v>
      </c>
      <c r="D47230" s="8"/>
      <c r="E47230" s="4"/>
      <c r="F47230" s="3"/>
      <c r="G47230" s="3"/>
      <c r="I47230"/>
      <c r="J47230" s="5">
        <f>CONVERT(baselogistica[[#This Row],[Milhas]],"mi","km")</f>
        <v>0</v>
      </c>
    </row>
    <row r="47231" spans="2:10" ht="15" thickBot="1" x14ac:dyDescent="0.35">
      <c r="B47231" s="3"/>
      <c r="C47231" s="3">
        <f>MONTH(baselogistica[[#This Row],[Data Entrega]])</f>
        <v>1</v>
      </c>
      <c r="D47231" s="8"/>
      <c r="E47231" s="4"/>
      <c r="F47231" s="3"/>
      <c r="G47231" s="3"/>
      <c r="I47231"/>
      <c r="J47231" s="5">
        <f>CONVERT(baselogistica[[#This Row],[Milhas]],"mi","km")</f>
        <v>0</v>
      </c>
    </row>
    <row r="47232" spans="2:10" ht="15" thickBot="1" x14ac:dyDescent="0.35">
      <c r="B47232" s="3"/>
      <c r="C47232" s="3">
        <f>MONTH(baselogistica[[#This Row],[Data Entrega]])</f>
        <v>1</v>
      </c>
      <c r="D47232" s="8"/>
      <c r="E47232" s="4"/>
      <c r="F47232" s="3"/>
      <c r="G47232" s="3"/>
      <c r="I47232"/>
      <c r="J47232" s="5">
        <f>CONVERT(baselogistica[[#This Row],[Milhas]],"mi","km")</f>
        <v>0</v>
      </c>
    </row>
    <row r="47233" spans="2:10" ht="15" thickBot="1" x14ac:dyDescent="0.35">
      <c r="B47233" s="3"/>
      <c r="C47233" s="3">
        <f>MONTH(baselogistica[[#This Row],[Data Entrega]])</f>
        <v>1</v>
      </c>
      <c r="D47233" s="8"/>
      <c r="E47233" s="4"/>
      <c r="F47233" s="3"/>
      <c r="G47233" s="3"/>
      <c r="I47233"/>
      <c r="J47233" s="5">
        <f>CONVERT(baselogistica[[#This Row],[Milhas]],"mi","km")</f>
        <v>0</v>
      </c>
    </row>
    <row r="47234" spans="2:10" ht="15" thickBot="1" x14ac:dyDescent="0.35">
      <c r="B47234" s="3"/>
      <c r="C47234" s="3">
        <f>MONTH(baselogistica[[#This Row],[Data Entrega]])</f>
        <v>1</v>
      </c>
      <c r="D47234" s="8"/>
      <c r="E47234" s="4"/>
      <c r="F47234" s="3"/>
      <c r="G47234" s="3"/>
      <c r="I47234"/>
      <c r="J47234" s="5">
        <f>CONVERT(baselogistica[[#This Row],[Milhas]],"mi","km")</f>
        <v>0</v>
      </c>
    </row>
    <row r="47235" spans="2:10" ht="15" thickBot="1" x14ac:dyDescent="0.35">
      <c r="B47235" s="3"/>
      <c r="C47235" s="3">
        <f>MONTH(baselogistica[[#This Row],[Data Entrega]])</f>
        <v>1</v>
      </c>
      <c r="D47235" s="8"/>
      <c r="E47235" s="4"/>
      <c r="F47235" s="3"/>
      <c r="G47235" s="3"/>
      <c r="I47235"/>
      <c r="J47235" s="5">
        <f>CONVERT(baselogistica[[#This Row],[Milhas]],"mi","km")</f>
        <v>0</v>
      </c>
    </row>
    <row r="47236" spans="2:10" ht="15" thickBot="1" x14ac:dyDescent="0.35">
      <c r="B47236" s="3"/>
      <c r="C47236" s="3">
        <f>MONTH(baselogistica[[#This Row],[Data Entrega]])</f>
        <v>1</v>
      </c>
      <c r="D47236" s="8"/>
      <c r="E47236" s="4"/>
      <c r="F47236" s="3"/>
      <c r="G47236" s="3"/>
      <c r="I47236"/>
      <c r="J47236" s="5">
        <f>CONVERT(baselogistica[[#This Row],[Milhas]],"mi","km")</f>
        <v>0</v>
      </c>
    </row>
    <row r="47237" spans="2:10" ht="15" thickBot="1" x14ac:dyDescent="0.35">
      <c r="B47237" s="3"/>
      <c r="C47237" s="3">
        <f>MONTH(baselogistica[[#This Row],[Data Entrega]])</f>
        <v>1</v>
      </c>
      <c r="D47237" s="8"/>
      <c r="E47237" s="4"/>
      <c r="F47237" s="3"/>
      <c r="G47237" s="3"/>
      <c r="I47237"/>
      <c r="J47237" s="5">
        <f>CONVERT(baselogistica[[#This Row],[Milhas]],"mi","km")</f>
        <v>0</v>
      </c>
    </row>
    <row r="47238" spans="2:10" ht="15" thickBot="1" x14ac:dyDescent="0.35">
      <c r="B47238" s="3"/>
      <c r="C47238" s="3">
        <f>MONTH(baselogistica[[#This Row],[Data Entrega]])</f>
        <v>1</v>
      </c>
      <c r="D47238" s="8"/>
      <c r="E47238" s="4"/>
      <c r="F47238" s="3"/>
      <c r="G47238" s="3"/>
      <c r="I47238"/>
      <c r="J47238" s="5">
        <f>CONVERT(baselogistica[[#This Row],[Milhas]],"mi","km")</f>
        <v>0</v>
      </c>
    </row>
    <row r="47239" spans="2:10" ht="15" thickBot="1" x14ac:dyDescent="0.35">
      <c r="B47239" s="3"/>
      <c r="C47239" s="3">
        <f>MONTH(baselogistica[[#This Row],[Data Entrega]])</f>
        <v>1</v>
      </c>
      <c r="D47239" s="8"/>
      <c r="E47239" s="4"/>
      <c r="F47239" s="3"/>
      <c r="G47239" s="3"/>
      <c r="I47239"/>
      <c r="J47239" s="5">
        <f>CONVERT(baselogistica[[#This Row],[Milhas]],"mi","km")</f>
        <v>0</v>
      </c>
    </row>
    <row r="47240" spans="2:10" ht="15" thickBot="1" x14ac:dyDescent="0.35">
      <c r="B47240" s="3"/>
      <c r="C47240" s="3">
        <f>MONTH(baselogistica[[#This Row],[Data Entrega]])</f>
        <v>1</v>
      </c>
      <c r="D47240" s="8"/>
      <c r="E47240" s="4"/>
      <c r="F47240" s="3"/>
      <c r="G47240" s="3"/>
      <c r="I47240"/>
      <c r="J47240" s="5">
        <f>CONVERT(baselogistica[[#This Row],[Milhas]],"mi","km")</f>
        <v>0</v>
      </c>
    </row>
    <row r="47241" spans="2:10" ht="15" thickBot="1" x14ac:dyDescent="0.35">
      <c r="B47241" s="3"/>
      <c r="C47241" s="3">
        <f>MONTH(baselogistica[[#This Row],[Data Entrega]])</f>
        <v>1</v>
      </c>
      <c r="D47241" s="8"/>
      <c r="E47241" s="4"/>
      <c r="F47241" s="3"/>
      <c r="G47241" s="3"/>
      <c r="I47241"/>
      <c r="J47241" s="5">
        <f>CONVERT(baselogistica[[#This Row],[Milhas]],"mi","km")</f>
        <v>0</v>
      </c>
    </row>
    <row r="47242" spans="2:10" ht="15" thickBot="1" x14ac:dyDescent="0.35">
      <c r="B47242" s="3"/>
      <c r="C47242" s="3">
        <f>MONTH(baselogistica[[#This Row],[Data Entrega]])</f>
        <v>1</v>
      </c>
      <c r="D47242" s="8"/>
      <c r="E47242" s="4"/>
      <c r="F47242" s="3"/>
      <c r="G47242" s="3"/>
      <c r="I47242"/>
      <c r="J47242" s="5">
        <f>CONVERT(baselogistica[[#This Row],[Milhas]],"mi","km")</f>
        <v>0</v>
      </c>
    </row>
    <row r="47243" spans="2:10" ht="15" thickBot="1" x14ac:dyDescent="0.35">
      <c r="B47243" s="3"/>
      <c r="C47243" s="3">
        <f>MONTH(baselogistica[[#This Row],[Data Entrega]])</f>
        <v>1</v>
      </c>
      <c r="D47243" s="8"/>
      <c r="E47243" s="4"/>
      <c r="F47243" s="3"/>
      <c r="G47243" s="3"/>
      <c r="I47243"/>
      <c r="J47243" s="5">
        <f>CONVERT(baselogistica[[#This Row],[Milhas]],"mi","km")</f>
        <v>0</v>
      </c>
    </row>
    <row r="47244" spans="2:10" ht="15" thickBot="1" x14ac:dyDescent="0.35">
      <c r="B47244" s="3"/>
      <c r="C47244" s="3">
        <f>MONTH(baselogistica[[#This Row],[Data Entrega]])</f>
        <v>1</v>
      </c>
      <c r="D47244" s="8"/>
      <c r="E47244" s="4"/>
      <c r="F47244" s="3"/>
      <c r="G47244" s="3"/>
      <c r="I47244"/>
      <c r="J47244" s="5">
        <f>CONVERT(baselogistica[[#This Row],[Milhas]],"mi","km")</f>
        <v>0</v>
      </c>
    </row>
    <row r="47245" spans="2:10" ht="15" thickBot="1" x14ac:dyDescent="0.35">
      <c r="B47245" s="3"/>
      <c r="C47245" s="3">
        <f>MONTH(baselogistica[[#This Row],[Data Entrega]])</f>
        <v>1</v>
      </c>
      <c r="D47245" s="8"/>
      <c r="E47245" s="4"/>
      <c r="F47245" s="3"/>
      <c r="G47245" s="3"/>
      <c r="I47245"/>
      <c r="J47245" s="5">
        <f>CONVERT(baselogistica[[#This Row],[Milhas]],"mi","km")</f>
        <v>0</v>
      </c>
    </row>
    <row r="47246" spans="2:10" ht="15" thickBot="1" x14ac:dyDescent="0.35">
      <c r="B47246" s="3"/>
      <c r="C47246" s="3">
        <f>MONTH(baselogistica[[#This Row],[Data Entrega]])</f>
        <v>1</v>
      </c>
      <c r="D47246" s="8"/>
      <c r="E47246" s="4"/>
      <c r="F47246" s="3"/>
      <c r="G47246" s="3"/>
      <c r="I47246"/>
      <c r="J47246" s="5">
        <f>CONVERT(baselogistica[[#This Row],[Milhas]],"mi","km")</f>
        <v>0</v>
      </c>
    </row>
    <row r="47247" spans="2:10" ht="15" thickBot="1" x14ac:dyDescent="0.35">
      <c r="B47247" s="3"/>
      <c r="C47247" s="3">
        <f>MONTH(baselogistica[[#This Row],[Data Entrega]])</f>
        <v>1</v>
      </c>
      <c r="D47247" s="8"/>
      <c r="E47247" s="4"/>
      <c r="F47247" s="3"/>
      <c r="G47247" s="3"/>
      <c r="I47247"/>
      <c r="J47247" s="5">
        <f>CONVERT(baselogistica[[#This Row],[Milhas]],"mi","km")</f>
        <v>0</v>
      </c>
    </row>
    <row r="47248" spans="2:10" ht="15" thickBot="1" x14ac:dyDescent="0.35">
      <c r="B47248" s="3"/>
      <c r="C47248" s="3">
        <f>MONTH(baselogistica[[#This Row],[Data Entrega]])</f>
        <v>1</v>
      </c>
      <c r="D47248" s="8"/>
      <c r="E47248" s="4"/>
      <c r="F47248" s="3"/>
      <c r="G47248" s="3"/>
      <c r="I47248"/>
      <c r="J47248" s="5">
        <f>CONVERT(baselogistica[[#This Row],[Milhas]],"mi","km")</f>
        <v>0</v>
      </c>
    </row>
    <row r="47249" spans="2:10" ht="15" thickBot="1" x14ac:dyDescent="0.35">
      <c r="B47249" s="3"/>
      <c r="C47249" s="3">
        <f>MONTH(baselogistica[[#This Row],[Data Entrega]])</f>
        <v>1</v>
      </c>
      <c r="D47249" s="8"/>
      <c r="E47249" s="4"/>
      <c r="F47249" s="3"/>
      <c r="G47249" s="3"/>
      <c r="I47249"/>
      <c r="J47249" s="5">
        <f>CONVERT(baselogistica[[#This Row],[Milhas]],"mi","km")</f>
        <v>0</v>
      </c>
    </row>
    <row r="47250" spans="2:10" ht="15" thickBot="1" x14ac:dyDescent="0.35">
      <c r="B47250" s="3"/>
      <c r="C47250" s="3">
        <f>MONTH(baselogistica[[#This Row],[Data Entrega]])</f>
        <v>1</v>
      </c>
      <c r="D47250" s="8"/>
      <c r="E47250" s="4"/>
      <c r="F47250" s="3"/>
      <c r="G47250" s="3"/>
      <c r="I47250"/>
      <c r="J47250" s="5">
        <f>CONVERT(baselogistica[[#This Row],[Milhas]],"mi","km")</f>
        <v>0</v>
      </c>
    </row>
    <row r="47251" spans="2:10" ht="15" thickBot="1" x14ac:dyDescent="0.35">
      <c r="B47251" s="3"/>
      <c r="C47251" s="3">
        <f>MONTH(baselogistica[[#This Row],[Data Entrega]])</f>
        <v>1</v>
      </c>
      <c r="D47251" s="8"/>
      <c r="E47251" s="4"/>
      <c r="F47251" s="3"/>
      <c r="G47251" s="3"/>
      <c r="I47251"/>
      <c r="J47251" s="5">
        <f>CONVERT(baselogistica[[#This Row],[Milhas]],"mi","km")</f>
        <v>0</v>
      </c>
    </row>
    <row r="47252" spans="2:10" ht="15" thickBot="1" x14ac:dyDescent="0.35">
      <c r="B47252" s="3"/>
      <c r="C47252" s="3">
        <f>MONTH(baselogistica[[#This Row],[Data Entrega]])</f>
        <v>1</v>
      </c>
      <c r="D47252" s="8"/>
      <c r="E47252" s="4"/>
      <c r="F47252" s="3"/>
      <c r="G47252" s="3"/>
      <c r="I47252"/>
      <c r="J47252" s="5">
        <f>CONVERT(baselogistica[[#This Row],[Milhas]],"mi","km")</f>
        <v>0</v>
      </c>
    </row>
    <row r="47253" spans="2:10" ht="15" thickBot="1" x14ac:dyDescent="0.35">
      <c r="B47253" s="3"/>
      <c r="C47253" s="3">
        <f>MONTH(baselogistica[[#This Row],[Data Entrega]])</f>
        <v>1</v>
      </c>
      <c r="D47253" s="8"/>
      <c r="E47253" s="4"/>
      <c r="F47253" s="3"/>
      <c r="G47253" s="3"/>
      <c r="I47253"/>
      <c r="J47253" s="5">
        <f>CONVERT(baselogistica[[#This Row],[Milhas]],"mi","km")</f>
        <v>0</v>
      </c>
    </row>
    <row r="47254" spans="2:10" ht="15" thickBot="1" x14ac:dyDescent="0.35">
      <c r="B47254" s="3"/>
      <c r="C47254" s="3">
        <f>MONTH(baselogistica[[#This Row],[Data Entrega]])</f>
        <v>1</v>
      </c>
      <c r="D47254" s="8"/>
      <c r="E47254" s="4"/>
      <c r="F47254" s="3"/>
      <c r="G47254" s="3"/>
      <c r="I47254"/>
      <c r="J47254" s="5">
        <f>CONVERT(baselogistica[[#This Row],[Milhas]],"mi","km")</f>
        <v>0</v>
      </c>
    </row>
    <row r="47255" spans="2:10" ht="15" thickBot="1" x14ac:dyDescent="0.35">
      <c r="B47255" s="3"/>
      <c r="C47255" s="3">
        <f>MONTH(baselogistica[[#This Row],[Data Entrega]])</f>
        <v>1</v>
      </c>
      <c r="D47255" s="8"/>
      <c r="E47255" s="4"/>
      <c r="F47255" s="3"/>
      <c r="G47255" s="3"/>
      <c r="I47255"/>
      <c r="J47255" s="5">
        <f>CONVERT(baselogistica[[#This Row],[Milhas]],"mi","km")</f>
        <v>0</v>
      </c>
    </row>
    <row r="47256" spans="2:10" ht="15" thickBot="1" x14ac:dyDescent="0.35">
      <c r="B47256" s="3"/>
      <c r="C47256" s="3">
        <f>MONTH(baselogistica[[#This Row],[Data Entrega]])</f>
        <v>1</v>
      </c>
      <c r="D47256" s="8"/>
      <c r="E47256" s="4"/>
      <c r="F47256" s="3"/>
      <c r="G47256" s="3"/>
      <c r="I47256"/>
      <c r="J47256" s="5">
        <f>CONVERT(baselogistica[[#This Row],[Milhas]],"mi","km")</f>
        <v>0</v>
      </c>
    </row>
    <row r="47257" spans="2:10" ht="15" thickBot="1" x14ac:dyDescent="0.35">
      <c r="B47257" s="3"/>
      <c r="C47257" s="3">
        <f>MONTH(baselogistica[[#This Row],[Data Entrega]])</f>
        <v>1</v>
      </c>
      <c r="D47257" s="8"/>
      <c r="E47257" s="4"/>
      <c r="F47257" s="3"/>
      <c r="G47257" s="3"/>
      <c r="I47257"/>
      <c r="J47257" s="5">
        <f>CONVERT(baselogistica[[#This Row],[Milhas]],"mi","km")</f>
        <v>0</v>
      </c>
    </row>
    <row r="47258" spans="2:10" ht="15" thickBot="1" x14ac:dyDescent="0.35">
      <c r="B47258" s="3"/>
      <c r="C47258" s="3">
        <f>MONTH(baselogistica[[#This Row],[Data Entrega]])</f>
        <v>1</v>
      </c>
      <c r="D47258" s="8"/>
      <c r="E47258" s="4"/>
      <c r="F47258" s="3"/>
      <c r="G47258" s="3"/>
      <c r="I47258"/>
      <c r="J47258" s="5">
        <f>CONVERT(baselogistica[[#This Row],[Milhas]],"mi","km")</f>
        <v>0</v>
      </c>
    </row>
    <row r="47259" spans="2:10" ht="15" thickBot="1" x14ac:dyDescent="0.35">
      <c r="B47259" s="3"/>
      <c r="C47259" s="3">
        <f>MONTH(baselogistica[[#This Row],[Data Entrega]])</f>
        <v>1</v>
      </c>
      <c r="D47259" s="8"/>
      <c r="E47259" s="4"/>
      <c r="F47259" s="3"/>
      <c r="G47259" s="3"/>
      <c r="I47259"/>
      <c r="J47259" s="5">
        <f>CONVERT(baselogistica[[#This Row],[Milhas]],"mi","km")</f>
        <v>0</v>
      </c>
    </row>
    <row r="47260" spans="2:10" ht="15" thickBot="1" x14ac:dyDescent="0.35">
      <c r="B47260" s="3"/>
      <c r="C47260" s="3">
        <f>MONTH(baselogistica[[#This Row],[Data Entrega]])</f>
        <v>1</v>
      </c>
      <c r="D47260" s="8"/>
      <c r="E47260" s="4"/>
      <c r="F47260" s="3"/>
      <c r="G47260" s="3"/>
      <c r="I47260"/>
      <c r="J47260" s="5">
        <f>CONVERT(baselogistica[[#This Row],[Milhas]],"mi","km")</f>
        <v>0</v>
      </c>
    </row>
    <row r="47261" spans="2:10" ht="15" thickBot="1" x14ac:dyDescent="0.35">
      <c r="B47261" s="3"/>
      <c r="C47261" s="3">
        <f>MONTH(baselogistica[[#This Row],[Data Entrega]])</f>
        <v>1</v>
      </c>
      <c r="D47261" s="8"/>
      <c r="E47261" s="4"/>
      <c r="F47261" s="3"/>
      <c r="G47261" s="3"/>
      <c r="I47261"/>
      <c r="J47261" s="5">
        <f>CONVERT(baselogistica[[#This Row],[Milhas]],"mi","km")</f>
        <v>0</v>
      </c>
    </row>
    <row r="47262" spans="2:10" ht="15" thickBot="1" x14ac:dyDescent="0.35">
      <c r="B47262" s="3"/>
      <c r="C47262" s="3">
        <f>MONTH(baselogistica[[#This Row],[Data Entrega]])</f>
        <v>1</v>
      </c>
      <c r="D47262" s="8"/>
      <c r="E47262" s="4"/>
      <c r="F47262" s="3"/>
      <c r="G47262" s="3"/>
      <c r="I47262"/>
      <c r="J47262" s="5">
        <f>CONVERT(baselogistica[[#This Row],[Milhas]],"mi","km")</f>
        <v>0</v>
      </c>
    </row>
    <row r="47263" spans="2:10" ht="15" thickBot="1" x14ac:dyDescent="0.35">
      <c r="B47263" s="3"/>
      <c r="C47263" s="3">
        <f>MONTH(baselogistica[[#This Row],[Data Entrega]])</f>
        <v>1</v>
      </c>
      <c r="D47263" s="8"/>
      <c r="E47263" s="4"/>
      <c r="F47263" s="3"/>
      <c r="G47263" s="3"/>
      <c r="I47263"/>
      <c r="J47263" s="5">
        <f>CONVERT(baselogistica[[#This Row],[Milhas]],"mi","km")</f>
        <v>0</v>
      </c>
    </row>
    <row r="47264" spans="2:10" ht="15" thickBot="1" x14ac:dyDescent="0.35">
      <c r="B47264" s="3"/>
      <c r="C47264" s="3">
        <f>MONTH(baselogistica[[#This Row],[Data Entrega]])</f>
        <v>1</v>
      </c>
      <c r="D47264" s="8"/>
      <c r="E47264" s="4"/>
      <c r="F47264" s="3"/>
      <c r="G47264" s="3"/>
      <c r="I47264"/>
      <c r="J47264" s="5">
        <f>CONVERT(baselogistica[[#This Row],[Milhas]],"mi","km")</f>
        <v>0</v>
      </c>
    </row>
    <row r="47265" spans="2:10" ht="15" thickBot="1" x14ac:dyDescent="0.35">
      <c r="B47265" s="3"/>
      <c r="C47265" s="3">
        <f>MONTH(baselogistica[[#This Row],[Data Entrega]])</f>
        <v>1</v>
      </c>
      <c r="D47265" s="8"/>
      <c r="E47265" s="4"/>
      <c r="F47265" s="3"/>
      <c r="G47265" s="3"/>
      <c r="I47265"/>
      <c r="J47265" s="5">
        <f>CONVERT(baselogistica[[#This Row],[Milhas]],"mi","km")</f>
        <v>0</v>
      </c>
    </row>
    <row r="47266" spans="2:10" ht="15" thickBot="1" x14ac:dyDescent="0.35">
      <c r="B47266" s="3"/>
      <c r="C47266" s="3">
        <f>MONTH(baselogistica[[#This Row],[Data Entrega]])</f>
        <v>1</v>
      </c>
      <c r="D47266" s="8"/>
      <c r="E47266" s="4"/>
      <c r="F47266" s="3"/>
      <c r="G47266" s="3"/>
      <c r="I47266"/>
      <c r="J47266" s="5">
        <f>CONVERT(baselogistica[[#This Row],[Milhas]],"mi","km")</f>
        <v>0</v>
      </c>
    </row>
    <row r="47267" spans="2:10" ht="15" thickBot="1" x14ac:dyDescent="0.35">
      <c r="B47267" s="3"/>
      <c r="C47267" s="3">
        <f>MONTH(baselogistica[[#This Row],[Data Entrega]])</f>
        <v>1</v>
      </c>
      <c r="D47267" s="8"/>
      <c r="E47267" s="4"/>
      <c r="F47267" s="3"/>
      <c r="G47267" s="3"/>
      <c r="I47267"/>
      <c r="J47267" s="5">
        <f>CONVERT(baselogistica[[#This Row],[Milhas]],"mi","km")</f>
        <v>0</v>
      </c>
    </row>
    <row r="47268" spans="2:10" ht="15" thickBot="1" x14ac:dyDescent="0.35">
      <c r="B47268" s="3"/>
      <c r="C47268" s="3">
        <f>MONTH(baselogistica[[#This Row],[Data Entrega]])</f>
        <v>1</v>
      </c>
      <c r="D47268" s="8"/>
      <c r="E47268" s="4"/>
      <c r="F47268" s="3"/>
      <c r="G47268" s="3"/>
      <c r="I47268"/>
      <c r="J47268" s="5">
        <f>CONVERT(baselogistica[[#This Row],[Milhas]],"mi","km")</f>
        <v>0</v>
      </c>
    </row>
    <row r="47269" spans="2:10" ht="15" thickBot="1" x14ac:dyDescent="0.35">
      <c r="B47269" s="3"/>
      <c r="C47269" s="3">
        <f>MONTH(baselogistica[[#This Row],[Data Entrega]])</f>
        <v>1</v>
      </c>
      <c r="D47269" s="8"/>
      <c r="E47269" s="4"/>
      <c r="F47269" s="3"/>
      <c r="G47269" s="3"/>
      <c r="I47269"/>
      <c r="J47269" s="5">
        <f>CONVERT(baselogistica[[#This Row],[Milhas]],"mi","km")</f>
        <v>0</v>
      </c>
    </row>
    <row r="47270" spans="2:10" ht="15" thickBot="1" x14ac:dyDescent="0.35">
      <c r="B47270" s="3"/>
      <c r="C47270" s="3">
        <f>MONTH(baselogistica[[#This Row],[Data Entrega]])</f>
        <v>1</v>
      </c>
      <c r="D47270" s="8"/>
      <c r="E47270" s="4"/>
      <c r="F47270" s="3"/>
      <c r="G47270" s="3"/>
      <c r="I47270"/>
      <c r="J47270" s="5">
        <f>CONVERT(baselogistica[[#This Row],[Milhas]],"mi","km")</f>
        <v>0</v>
      </c>
    </row>
    <row r="47271" spans="2:10" ht="15" thickBot="1" x14ac:dyDescent="0.35">
      <c r="B47271" s="3"/>
      <c r="C47271" s="3">
        <f>MONTH(baselogistica[[#This Row],[Data Entrega]])</f>
        <v>1</v>
      </c>
      <c r="D47271" s="8"/>
      <c r="E47271" s="4"/>
      <c r="F47271" s="3"/>
      <c r="G47271" s="3"/>
      <c r="I47271"/>
      <c r="J47271" s="5">
        <f>CONVERT(baselogistica[[#This Row],[Milhas]],"mi","km")</f>
        <v>0</v>
      </c>
    </row>
    <row r="47272" spans="2:10" ht="15" thickBot="1" x14ac:dyDescent="0.35">
      <c r="B47272" s="3"/>
      <c r="C47272" s="3">
        <f>MONTH(baselogistica[[#This Row],[Data Entrega]])</f>
        <v>1</v>
      </c>
      <c r="D47272" s="8"/>
      <c r="E47272" s="4"/>
      <c r="F47272" s="3"/>
      <c r="G47272" s="3"/>
      <c r="I47272"/>
      <c r="J47272" s="5">
        <f>CONVERT(baselogistica[[#This Row],[Milhas]],"mi","km")</f>
        <v>0</v>
      </c>
    </row>
    <row r="47273" spans="2:10" ht="15" thickBot="1" x14ac:dyDescent="0.35">
      <c r="B47273" s="3"/>
      <c r="C47273" s="3">
        <f>MONTH(baselogistica[[#This Row],[Data Entrega]])</f>
        <v>1</v>
      </c>
      <c r="D47273" s="8"/>
      <c r="E47273" s="4"/>
      <c r="F47273" s="3"/>
      <c r="G47273" s="3"/>
      <c r="I47273"/>
      <c r="J47273" s="5">
        <f>CONVERT(baselogistica[[#This Row],[Milhas]],"mi","km")</f>
        <v>0</v>
      </c>
    </row>
    <row r="47274" spans="2:10" ht="15" thickBot="1" x14ac:dyDescent="0.35">
      <c r="B47274" s="3"/>
      <c r="C47274" s="3">
        <f>MONTH(baselogistica[[#This Row],[Data Entrega]])</f>
        <v>1</v>
      </c>
      <c r="D47274" s="8"/>
      <c r="E47274" s="4"/>
      <c r="F47274" s="3"/>
      <c r="G47274" s="3"/>
      <c r="I47274"/>
      <c r="J47274" s="5">
        <f>CONVERT(baselogistica[[#This Row],[Milhas]],"mi","km")</f>
        <v>0</v>
      </c>
    </row>
    <row r="47275" spans="2:10" ht="15" thickBot="1" x14ac:dyDescent="0.35">
      <c r="B47275" s="3"/>
      <c r="C47275" s="3">
        <f>MONTH(baselogistica[[#This Row],[Data Entrega]])</f>
        <v>1</v>
      </c>
      <c r="D47275" s="8"/>
      <c r="E47275" s="4"/>
      <c r="F47275" s="3"/>
      <c r="G47275" s="3"/>
      <c r="I47275"/>
      <c r="J47275" s="5">
        <f>CONVERT(baselogistica[[#This Row],[Milhas]],"mi","km")</f>
        <v>0</v>
      </c>
    </row>
    <row r="47276" spans="2:10" ht="15" thickBot="1" x14ac:dyDescent="0.35">
      <c r="B47276" s="3"/>
      <c r="C47276" s="3">
        <f>MONTH(baselogistica[[#This Row],[Data Entrega]])</f>
        <v>1</v>
      </c>
      <c r="D47276" s="8"/>
      <c r="E47276" s="4"/>
      <c r="F47276" s="3"/>
      <c r="G47276" s="3"/>
      <c r="I47276"/>
      <c r="J47276" s="5">
        <f>CONVERT(baselogistica[[#This Row],[Milhas]],"mi","km")</f>
        <v>0</v>
      </c>
    </row>
    <row r="47277" spans="2:10" ht="15" thickBot="1" x14ac:dyDescent="0.35">
      <c r="B47277" s="3"/>
      <c r="C47277" s="3">
        <f>MONTH(baselogistica[[#This Row],[Data Entrega]])</f>
        <v>1</v>
      </c>
      <c r="D47277" s="8"/>
      <c r="E47277" s="4"/>
      <c r="F47277" s="3"/>
      <c r="G47277" s="3"/>
      <c r="I47277"/>
      <c r="J47277" s="5">
        <f>CONVERT(baselogistica[[#This Row],[Milhas]],"mi","km")</f>
        <v>0</v>
      </c>
    </row>
    <row r="47278" spans="2:10" ht="15" thickBot="1" x14ac:dyDescent="0.35">
      <c r="B47278" s="3"/>
      <c r="C47278" s="3">
        <f>MONTH(baselogistica[[#This Row],[Data Entrega]])</f>
        <v>1</v>
      </c>
      <c r="D47278" s="8"/>
      <c r="E47278" s="4"/>
      <c r="F47278" s="3"/>
      <c r="G47278" s="3"/>
      <c r="I47278"/>
      <c r="J47278" s="5">
        <f>CONVERT(baselogistica[[#This Row],[Milhas]],"mi","km")</f>
        <v>0</v>
      </c>
    </row>
    <row r="47279" spans="2:10" ht="15" thickBot="1" x14ac:dyDescent="0.35">
      <c r="B47279" s="3"/>
      <c r="C47279" s="3">
        <f>MONTH(baselogistica[[#This Row],[Data Entrega]])</f>
        <v>1</v>
      </c>
      <c r="D47279" s="8"/>
      <c r="E47279" s="4"/>
      <c r="F47279" s="3"/>
      <c r="G47279" s="3"/>
      <c r="I47279"/>
      <c r="J47279" s="5">
        <f>CONVERT(baselogistica[[#This Row],[Milhas]],"mi","km")</f>
        <v>0</v>
      </c>
    </row>
    <row r="47280" spans="2:10" ht="15" thickBot="1" x14ac:dyDescent="0.35">
      <c r="B47280" s="3"/>
      <c r="C47280" s="3">
        <f>MONTH(baselogistica[[#This Row],[Data Entrega]])</f>
        <v>1</v>
      </c>
      <c r="D47280" s="8"/>
      <c r="E47280" s="4"/>
      <c r="F47280" s="3"/>
      <c r="G47280" s="3"/>
      <c r="I47280"/>
      <c r="J47280" s="5">
        <f>CONVERT(baselogistica[[#This Row],[Milhas]],"mi","km")</f>
        <v>0</v>
      </c>
    </row>
    <row r="47281" spans="2:10" ht="15" thickBot="1" x14ac:dyDescent="0.35">
      <c r="B47281" s="3"/>
      <c r="C47281" s="3">
        <f>MONTH(baselogistica[[#This Row],[Data Entrega]])</f>
        <v>1</v>
      </c>
      <c r="D47281" s="8"/>
      <c r="E47281" s="4"/>
      <c r="F47281" s="3"/>
      <c r="G47281" s="3"/>
      <c r="I47281"/>
      <c r="J47281" s="5">
        <f>CONVERT(baselogistica[[#This Row],[Milhas]],"mi","km")</f>
        <v>0</v>
      </c>
    </row>
    <row r="47282" spans="2:10" ht="15" thickBot="1" x14ac:dyDescent="0.35">
      <c r="B47282" s="3"/>
      <c r="C47282" s="3">
        <f>MONTH(baselogistica[[#This Row],[Data Entrega]])</f>
        <v>1</v>
      </c>
      <c r="D47282" s="8"/>
      <c r="E47282" s="4"/>
      <c r="F47282" s="3"/>
      <c r="G47282" s="3"/>
      <c r="I47282"/>
      <c r="J47282" s="5">
        <f>CONVERT(baselogistica[[#This Row],[Milhas]],"mi","km")</f>
        <v>0</v>
      </c>
    </row>
    <row r="47283" spans="2:10" ht="15" thickBot="1" x14ac:dyDescent="0.35">
      <c r="B47283" s="3"/>
      <c r="C47283" s="3">
        <f>MONTH(baselogistica[[#This Row],[Data Entrega]])</f>
        <v>1</v>
      </c>
      <c r="D47283" s="8"/>
      <c r="E47283" s="4"/>
      <c r="F47283" s="3"/>
      <c r="G47283" s="3"/>
      <c r="I47283"/>
      <c r="J47283" s="5">
        <f>CONVERT(baselogistica[[#This Row],[Milhas]],"mi","km")</f>
        <v>0</v>
      </c>
    </row>
    <row r="47284" spans="2:10" ht="15" thickBot="1" x14ac:dyDescent="0.35">
      <c r="B47284" s="3"/>
      <c r="C47284" s="3">
        <f>MONTH(baselogistica[[#This Row],[Data Entrega]])</f>
        <v>1</v>
      </c>
      <c r="D47284" s="8"/>
      <c r="E47284" s="4"/>
      <c r="F47284" s="3"/>
      <c r="G47284" s="3"/>
      <c r="I47284"/>
      <c r="J47284" s="5">
        <f>CONVERT(baselogistica[[#This Row],[Milhas]],"mi","km")</f>
        <v>0</v>
      </c>
    </row>
    <row r="47285" spans="2:10" ht="15" thickBot="1" x14ac:dyDescent="0.35">
      <c r="B47285" s="3"/>
      <c r="C47285" s="3">
        <f>MONTH(baselogistica[[#This Row],[Data Entrega]])</f>
        <v>1</v>
      </c>
      <c r="D47285" s="8"/>
      <c r="E47285" s="4"/>
      <c r="F47285" s="3"/>
      <c r="G47285" s="3"/>
      <c r="I47285"/>
      <c r="J47285" s="5">
        <f>CONVERT(baselogistica[[#This Row],[Milhas]],"mi","km")</f>
        <v>0</v>
      </c>
    </row>
    <row r="47286" spans="2:10" ht="15" thickBot="1" x14ac:dyDescent="0.35">
      <c r="B47286" s="3"/>
      <c r="C47286" s="3">
        <f>MONTH(baselogistica[[#This Row],[Data Entrega]])</f>
        <v>1</v>
      </c>
      <c r="D47286" s="8"/>
      <c r="E47286" s="4"/>
      <c r="F47286" s="3"/>
      <c r="G47286" s="3"/>
      <c r="I47286"/>
      <c r="J47286" s="5">
        <f>CONVERT(baselogistica[[#This Row],[Milhas]],"mi","km")</f>
        <v>0</v>
      </c>
    </row>
    <row r="47287" spans="2:10" ht="15" thickBot="1" x14ac:dyDescent="0.35">
      <c r="B47287" s="3"/>
      <c r="C47287" s="3">
        <f>MONTH(baselogistica[[#This Row],[Data Entrega]])</f>
        <v>1</v>
      </c>
      <c r="D47287" s="8"/>
      <c r="E47287" s="4"/>
      <c r="F47287" s="3"/>
      <c r="G47287" s="3"/>
      <c r="I47287"/>
      <c r="J47287" s="5">
        <f>CONVERT(baselogistica[[#This Row],[Milhas]],"mi","km")</f>
        <v>0</v>
      </c>
    </row>
    <row r="47288" spans="2:10" ht="15" thickBot="1" x14ac:dyDescent="0.35">
      <c r="B47288" s="3"/>
      <c r="C47288" s="3">
        <f>MONTH(baselogistica[[#This Row],[Data Entrega]])</f>
        <v>1</v>
      </c>
      <c r="D47288" s="8"/>
      <c r="E47288" s="4"/>
      <c r="F47288" s="3"/>
      <c r="G47288" s="3"/>
      <c r="I47288"/>
      <c r="J47288" s="5">
        <f>CONVERT(baselogistica[[#This Row],[Milhas]],"mi","km")</f>
        <v>0</v>
      </c>
    </row>
    <row r="47289" spans="2:10" ht="15" thickBot="1" x14ac:dyDescent="0.35">
      <c r="B47289" s="3"/>
      <c r="C47289" s="3">
        <f>MONTH(baselogistica[[#This Row],[Data Entrega]])</f>
        <v>1</v>
      </c>
      <c r="D47289" s="8"/>
      <c r="E47289" s="4"/>
      <c r="F47289" s="3"/>
      <c r="G47289" s="3"/>
      <c r="I47289"/>
      <c r="J47289" s="5">
        <f>CONVERT(baselogistica[[#This Row],[Milhas]],"mi","km")</f>
        <v>0</v>
      </c>
    </row>
    <row r="47290" spans="2:10" ht="15" thickBot="1" x14ac:dyDescent="0.35">
      <c r="B47290" s="3"/>
      <c r="C47290" s="3">
        <f>MONTH(baselogistica[[#This Row],[Data Entrega]])</f>
        <v>1</v>
      </c>
      <c r="D47290" s="8"/>
      <c r="E47290" s="4"/>
      <c r="F47290" s="3"/>
      <c r="G47290" s="3"/>
      <c r="I47290"/>
      <c r="J47290" s="5">
        <f>CONVERT(baselogistica[[#This Row],[Milhas]],"mi","km")</f>
        <v>0</v>
      </c>
    </row>
    <row r="47291" spans="2:10" ht="15" thickBot="1" x14ac:dyDescent="0.35">
      <c r="B47291" s="3"/>
      <c r="C47291" s="3">
        <f>MONTH(baselogistica[[#This Row],[Data Entrega]])</f>
        <v>1</v>
      </c>
      <c r="D47291" s="8"/>
      <c r="E47291" s="4"/>
      <c r="F47291" s="3"/>
      <c r="G47291" s="3"/>
      <c r="I47291"/>
      <c r="J47291" s="5">
        <f>CONVERT(baselogistica[[#This Row],[Milhas]],"mi","km")</f>
        <v>0</v>
      </c>
    </row>
    <row r="47292" spans="2:10" ht="15" thickBot="1" x14ac:dyDescent="0.35">
      <c r="B47292" s="3"/>
      <c r="C47292" s="3">
        <f>MONTH(baselogistica[[#This Row],[Data Entrega]])</f>
        <v>1</v>
      </c>
      <c r="D47292" s="8"/>
      <c r="E47292" s="4"/>
      <c r="F47292" s="3"/>
      <c r="G47292" s="3"/>
      <c r="I47292"/>
      <c r="J47292" s="5">
        <f>CONVERT(baselogistica[[#This Row],[Milhas]],"mi","km")</f>
        <v>0</v>
      </c>
    </row>
    <row r="47293" spans="2:10" ht="15" thickBot="1" x14ac:dyDescent="0.35">
      <c r="B47293" s="3"/>
      <c r="C47293" s="3">
        <f>MONTH(baselogistica[[#This Row],[Data Entrega]])</f>
        <v>1</v>
      </c>
      <c r="D47293" s="8"/>
      <c r="E47293" s="4"/>
      <c r="F47293" s="3"/>
      <c r="G47293" s="3"/>
      <c r="I47293"/>
      <c r="J47293" s="5">
        <f>CONVERT(baselogistica[[#This Row],[Milhas]],"mi","km")</f>
        <v>0</v>
      </c>
    </row>
    <row r="47294" spans="2:10" ht="15" thickBot="1" x14ac:dyDescent="0.35">
      <c r="B47294" s="3"/>
      <c r="C47294" s="3">
        <f>MONTH(baselogistica[[#This Row],[Data Entrega]])</f>
        <v>1</v>
      </c>
      <c r="D47294" s="8"/>
      <c r="E47294" s="4"/>
      <c r="F47294" s="3"/>
      <c r="G47294" s="3"/>
      <c r="I47294"/>
      <c r="J47294" s="5">
        <f>CONVERT(baselogistica[[#This Row],[Milhas]],"mi","km")</f>
        <v>0</v>
      </c>
    </row>
    <row r="47295" spans="2:10" ht="15" thickBot="1" x14ac:dyDescent="0.35">
      <c r="B47295" s="3"/>
      <c r="C47295" s="3">
        <f>MONTH(baselogistica[[#This Row],[Data Entrega]])</f>
        <v>1</v>
      </c>
      <c r="D47295" s="8"/>
      <c r="E47295" s="4"/>
      <c r="F47295" s="3"/>
      <c r="G47295" s="3"/>
      <c r="I47295"/>
      <c r="J47295" s="5">
        <f>CONVERT(baselogistica[[#This Row],[Milhas]],"mi","km")</f>
        <v>0</v>
      </c>
    </row>
    <row r="47296" spans="2:10" ht="15" thickBot="1" x14ac:dyDescent="0.35">
      <c r="B47296" s="3"/>
      <c r="C47296" s="3">
        <f>MONTH(baselogistica[[#This Row],[Data Entrega]])</f>
        <v>1</v>
      </c>
      <c r="D47296" s="8"/>
      <c r="E47296" s="4"/>
      <c r="F47296" s="3"/>
      <c r="G47296" s="3"/>
      <c r="I47296"/>
      <c r="J47296" s="5">
        <f>CONVERT(baselogistica[[#This Row],[Milhas]],"mi","km")</f>
        <v>0</v>
      </c>
    </row>
    <row r="47297" spans="2:10" ht="15" thickBot="1" x14ac:dyDescent="0.35">
      <c r="B47297" s="3"/>
      <c r="C47297" s="3">
        <f>MONTH(baselogistica[[#This Row],[Data Entrega]])</f>
        <v>1</v>
      </c>
      <c r="D47297" s="8"/>
      <c r="E47297" s="4"/>
      <c r="F47297" s="3"/>
      <c r="G47297" s="3"/>
      <c r="I47297"/>
      <c r="J47297" s="5">
        <f>CONVERT(baselogistica[[#This Row],[Milhas]],"mi","km")</f>
        <v>0</v>
      </c>
    </row>
    <row r="47298" spans="2:10" ht="15" thickBot="1" x14ac:dyDescent="0.35">
      <c r="B47298" s="3"/>
      <c r="C47298" s="3">
        <f>MONTH(baselogistica[[#This Row],[Data Entrega]])</f>
        <v>1</v>
      </c>
      <c r="D47298" s="8"/>
      <c r="E47298" s="4"/>
      <c r="F47298" s="3"/>
      <c r="G47298" s="3"/>
      <c r="I47298"/>
      <c r="J47298" s="5">
        <f>CONVERT(baselogistica[[#This Row],[Milhas]],"mi","km")</f>
        <v>0</v>
      </c>
    </row>
    <row r="47299" spans="2:10" ht="15" thickBot="1" x14ac:dyDescent="0.35">
      <c r="B47299" s="3"/>
      <c r="C47299" s="3">
        <f>MONTH(baselogistica[[#This Row],[Data Entrega]])</f>
        <v>1</v>
      </c>
      <c r="D47299" s="8"/>
      <c r="E47299" s="4"/>
      <c r="F47299" s="3"/>
      <c r="G47299" s="3"/>
      <c r="I47299"/>
      <c r="J47299" s="5">
        <f>CONVERT(baselogistica[[#This Row],[Milhas]],"mi","km")</f>
        <v>0</v>
      </c>
    </row>
    <row r="47300" spans="2:10" ht="15" thickBot="1" x14ac:dyDescent="0.35">
      <c r="B47300" s="3"/>
      <c r="C47300" s="3">
        <f>MONTH(baselogistica[[#This Row],[Data Entrega]])</f>
        <v>1</v>
      </c>
      <c r="D47300" s="8"/>
      <c r="E47300" s="4"/>
      <c r="F47300" s="3"/>
      <c r="G47300" s="3"/>
      <c r="I47300"/>
      <c r="J47300" s="5">
        <f>CONVERT(baselogistica[[#This Row],[Milhas]],"mi","km")</f>
        <v>0</v>
      </c>
    </row>
    <row r="47301" spans="2:10" ht="15" thickBot="1" x14ac:dyDescent="0.35">
      <c r="B47301" s="3"/>
      <c r="C47301" s="3">
        <f>MONTH(baselogistica[[#This Row],[Data Entrega]])</f>
        <v>1</v>
      </c>
      <c r="D47301" s="8"/>
      <c r="E47301" s="4"/>
      <c r="F47301" s="3"/>
      <c r="G47301" s="3"/>
      <c r="I47301"/>
      <c r="J47301" s="5">
        <f>CONVERT(baselogistica[[#This Row],[Milhas]],"mi","km")</f>
        <v>0</v>
      </c>
    </row>
    <row r="47302" spans="2:10" ht="15" thickBot="1" x14ac:dyDescent="0.35">
      <c r="B47302" s="3"/>
      <c r="C47302" s="3">
        <f>MONTH(baselogistica[[#This Row],[Data Entrega]])</f>
        <v>1</v>
      </c>
      <c r="D47302" s="8"/>
      <c r="E47302" s="4"/>
      <c r="F47302" s="3"/>
      <c r="G47302" s="3"/>
      <c r="I47302"/>
      <c r="J47302" s="5">
        <f>CONVERT(baselogistica[[#This Row],[Milhas]],"mi","km")</f>
        <v>0</v>
      </c>
    </row>
    <row r="47303" spans="2:10" ht="15" thickBot="1" x14ac:dyDescent="0.35">
      <c r="B47303" s="3"/>
      <c r="C47303" s="3">
        <f>MONTH(baselogistica[[#This Row],[Data Entrega]])</f>
        <v>1</v>
      </c>
      <c r="D47303" s="8"/>
      <c r="E47303" s="4"/>
      <c r="F47303" s="3"/>
      <c r="G47303" s="3"/>
      <c r="I47303"/>
      <c r="J47303" s="5">
        <f>CONVERT(baselogistica[[#This Row],[Milhas]],"mi","km")</f>
        <v>0</v>
      </c>
    </row>
    <row r="47304" spans="2:10" ht="15" thickBot="1" x14ac:dyDescent="0.35">
      <c r="B47304" s="3"/>
      <c r="C47304" s="3">
        <f>MONTH(baselogistica[[#This Row],[Data Entrega]])</f>
        <v>1</v>
      </c>
      <c r="D47304" s="8"/>
      <c r="E47304" s="4"/>
      <c r="F47304" s="3"/>
      <c r="G47304" s="3"/>
      <c r="I47304"/>
      <c r="J47304" s="5">
        <f>CONVERT(baselogistica[[#This Row],[Milhas]],"mi","km")</f>
        <v>0</v>
      </c>
    </row>
    <row r="47305" spans="2:10" ht="15" thickBot="1" x14ac:dyDescent="0.35">
      <c r="B47305" s="3"/>
      <c r="C47305" s="3">
        <f>MONTH(baselogistica[[#This Row],[Data Entrega]])</f>
        <v>1</v>
      </c>
      <c r="D47305" s="8"/>
      <c r="E47305" s="4"/>
      <c r="F47305" s="3"/>
      <c r="G47305" s="3"/>
      <c r="I47305"/>
      <c r="J47305" s="5">
        <f>CONVERT(baselogistica[[#This Row],[Milhas]],"mi","km")</f>
        <v>0</v>
      </c>
    </row>
    <row r="47306" spans="2:10" ht="15" thickBot="1" x14ac:dyDescent="0.35">
      <c r="B47306" s="3"/>
      <c r="C47306" s="3">
        <f>MONTH(baselogistica[[#This Row],[Data Entrega]])</f>
        <v>1</v>
      </c>
      <c r="D47306" s="8"/>
      <c r="E47306" s="4"/>
      <c r="F47306" s="3"/>
      <c r="G47306" s="3"/>
      <c r="I47306"/>
      <c r="J47306" s="5">
        <f>CONVERT(baselogistica[[#This Row],[Milhas]],"mi","km")</f>
        <v>0</v>
      </c>
    </row>
    <row r="47307" spans="2:10" ht="15" thickBot="1" x14ac:dyDescent="0.35">
      <c r="B47307" s="3"/>
      <c r="C47307" s="3">
        <f>MONTH(baselogistica[[#This Row],[Data Entrega]])</f>
        <v>1</v>
      </c>
      <c r="D47307" s="8"/>
      <c r="E47307" s="4"/>
      <c r="F47307" s="3"/>
      <c r="G47307" s="3"/>
      <c r="I47307"/>
      <c r="J47307" s="5">
        <f>CONVERT(baselogistica[[#This Row],[Milhas]],"mi","km")</f>
        <v>0</v>
      </c>
    </row>
    <row r="47308" spans="2:10" ht="15" thickBot="1" x14ac:dyDescent="0.35">
      <c r="B47308" s="3"/>
      <c r="C47308" s="3">
        <f>MONTH(baselogistica[[#This Row],[Data Entrega]])</f>
        <v>1</v>
      </c>
      <c r="D47308" s="8"/>
      <c r="E47308" s="4"/>
      <c r="F47308" s="3"/>
      <c r="G47308" s="3"/>
      <c r="I47308"/>
      <c r="J47308" s="5">
        <f>CONVERT(baselogistica[[#This Row],[Milhas]],"mi","km")</f>
        <v>0</v>
      </c>
    </row>
    <row r="47309" spans="2:10" ht="15" thickBot="1" x14ac:dyDescent="0.35">
      <c r="B47309" s="3"/>
      <c r="C47309" s="3">
        <f>MONTH(baselogistica[[#This Row],[Data Entrega]])</f>
        <v>1</v>
      </c>
      <c r="D47309" s="8"/>
      <c r="E47309" s="4"/>
      <c r="F47309" s="3"/>
      <c r="G47309" s="3"/>
      <c r="I47309"/>
      <c r="J47309" s="5">
        <f>CONVERT(baselogistica[[#This Row],[Milhas]],"mi","km")</f>
        <v>0</v>
      </c>
    </row>
    <row r="47310" spans="2:10" ht="15" thickBot="1" x14ac:dyDescent="0.35">
      <c r="B47310" s="3"/>
      <c r="C47310" s="3">
        <f>MONTH(baselogistica[[#This Row],[Data Entrega]])</f>
        <v>1</v>
      </c>
      <c r="D47310" s="8"/>
      <c r="E47310" s="4"/>
      <c r="F47310" s="3"/>
      <c r="G47310" s="3"/>
      <c r="I47310"/>
      <c r="J47310" s="5">
        <f>CONVERT(baselogistica[[#This Row],[Milhas]],"mi","km")</f>
        <v>0</v>
      </c>
    </row>
    <row r="47311" spans="2:10" ht="15" thickBot="1" x14ac:dyDescent="0.35">
      <c r="B47311" s="3"/>
      <c r="C47311" s="3">
        <f>MONTH(baselogistica[[#This Row],[Data Entrega]])</f>
        <v>1</v>
      </c>
      <c r="D47311" s="8"/>
      <c r="E47311" s="4"/>
      <c r="F47311" s="3"/>
      <c r="G47311" s="3"/>
      <c r="I47311"/>
      <c r="J47311" s="5">
        <f>CONVERT(baselogistica[[#This Row],[Milhas]],"mi","km")</f>
        <v>0</v>
      </c>
    </row>
    <row r="47312" spans="2:10" ht="15" thickBot="1" x14ac:dyDescent="0.35">
      <c r="B47312" s="3"/>
      <c r="C47312" s="3">
        <f>MONTH(baselogistica[[#This Row],[Data Entrega]])</f>
        <v>1</v>
      </c>
      <c r="D47312" s="8"/>
      <c r="E47312" s="4"/>
      <c r="F47312" s="3"/>
      <c r="G47312" s="3"/>
      <c r="I47312"/>
      <c r="J47312" s="5">
        <f>CONVERT(baselogistica[[#This Row],[Milhas]],"mi","km")</f>
        <v>0</v>
      </c>
    </row>
    <row r="47313" spans="2:10" ht="15" thickBot="1" x14ac:dyDescent="0.35">
      <c r="B47313" s="3"/>
      <c r="C47313" s="3">
        <f>MONTH(baselogistica[[#This Row],[Data Entrega]])</f>
        <v>1</v>
      </c>
      <c r="D47313" s="8"/>
      <c r="E47313" s="4"/>
      <c r="F47313" s="3"/>
      <c r="G47313" s="3"/>
      <c r="I47313"/>
      <c r="J47313" s="5">
        <f>CONVERT(baselogistica[[#This Row],[Milhas]],"mi","km")</f>
        <v>0</v>
      </c>
    </row>
    <row r="47314" spans="2:10" ht="15" thickBot="1" x14ac:dyDescent="0.35">
      <c r="B47314" s="3"/>
      <c r="C47314" s="3">
        <f>MONTH(baselogistica[[#This Row],[Data Entrega]])</f>
        <v>1</v>
      </c>
      <c r="D47314" s="8"/>
      <c r="E47314" s="4"/>
      <c r="F47314" s="3"/>
      <c r="G47314" s="3"/>
      <c r="I47314"/>
      <c r="J47314" s="5">
        <f>CONVERT(baselogistica[[#This Row],[Milhas]],"mi","km")</f>
        <v>0</v>
      </c>
    </row>
    <row r="47315" spans="2:10" ht="15" thickBot="1" x14ac:dyDescent="0.35">
      <c r="B47315" s="3"/>
      <c r="C47315" s="3">
        <f>MONTH(baselogistica[[#This Row],[Data Entrega]])</f>
        <v>1</v>
      </c>
      <c r="D47315" s="8"/>
      <c r="E47315" s="4"/>
      <c r="F47315" s="3"/>
      <c r="G47315" s="3"/>
      <c r="I47315"/>
      <c r="J47315" s="5">
        <f>CONVERT(baselogistica[[#This Row],[Milhas]],"mi","km")</f>
        <v>0</v>
      </c>
    </row>
    <row r="47316" spans="2:10" ht="15" thickBot="1" x14ac:dyDescent="0.35">
      <c r="B47316" s="3"/>
      <c r="C47316" s="3">
        <f>MONTH(baselogistica[[#This Row],[Data Entrega]])</f>
        <v>1</v>
      </c>
      <c r="D47316" s="8"/>
      <c r="E47316" s="4"/>
      <c r="F47316" s="3"/>
      <c r="G47316" s="3"/>
      <c r="I47316"/>
      <c r="J47316" s="5">
        <f>CONVERT(baselogistica[[#This Row],[Milhas]],"mi","km")</f>
        <v>0</v>
      </c>
    </row>
    <row r="47317" spans="2:10" ht="15" thickBot="1" x14ac:dyDescent="0.35">
      <c r="B47317" s="3"/>
      <c r="C47317" s="3">
        <f>MONTH(baselogistica[[#This Row],[Data Entrega]])</f>
        <v>1</v>
      </c>
      <c r="D47317" s="8"/>
      <c r="E47317" s="4"/>
      <c r="F47317" s="3"/>
      <c r="G47317" s="3"/>
      <c r="I47317"/>
      <c r="J47317" s="5">
        <f>CONVERT(baselogistica[[#This Row],[Milhas]],"mi","km")</f>
        <v>0</v>
      </c>
    </row>
    <row r="47318" spans="2:10" ht="15" thickBot="1" x14ac:dyDescent="0.35">
      <c r="B47318" s="3"/>
      <c r="C47318" s="3">
        <f>MONTH(baselogistica[[#This Row],[Data Entrega]])</f>
        <v>1</v>
      </c>
      <c r="D47318" s="8"/>
      <c r="E47318" s="4"/>
      <c r="F47318" s="3"/>
      <c r="G47318" s="3"/>
      <c r="I47318"/>
      <c r="J47318" s="5">
        <f>CONVERT(baselogistica[[#This Row],[Milhas]],"mi","km")</f>
        <v>0</v>
      </c>
    </row>
    <row r="47319" spans="2:10" ht="15" thickBot="1" x14ac:dyDescent="0.35">
      <c r="B47319" s="3"/>
      <c r="C47319" s="3">
        <f>MONTH(baselogistica[[#This Row],[Data Entrega]])</f>
        <v>1</v>
      </c>
      <c r="D47319" s="8"/>
      <c r="E47319" s="4"/>
      <c r="F47319" s="3"/>
      <c r="G47319" s="3"/>
      <c r="I47319"/>
      <c r="J47319" s="5">
        <f>CONVERT(baselogistica[[#This Row],[Milhas]],"mi","km")</f>
        <v>0</v>
      </c>
    </row>
    <row r="47320" spans="2:10" ht="15" thickBot="1" x14ac:dyDescent="0.35">
      <c r="B47320" s="3"/>
      <c r="C47320" s="3">
        <f>MONTH(baselogistica[[#This Row],[Data Entrega]])</f>
        <v>1</v>
      </c>
      <c r="D47320" s="8"/>
      <c r="E47320" s="4"/>
      <c r="F47320" s="3"/>
      <c r="G47320" s="3"/>
      <c r="I47320"/>
      <c r="J47320" s="5">
        <f>CONVERT(baselogistica[[#This Row],[Milhas]],"mi","km")</f>
        <v>0</v>
      </c>
    </row>
    <row r="47321" spans="2:10" ht="15" thickBot="1" x14ac:dyDescent="0.35">
      <c r="B47321" s="3"/>
      <c r="C47321" s="3">
        <f>MONTH(baselogistica[[#This Row],[Data Entrega]])</f>
        <v>1</v>
      </c>
      <c r="D47321" s="8"/>
      <c r="E47321" s="4"/>
      <c r="F47321" s="3"/>
      <c r="G47321" s="3"/>
      <c r="I47321"/>
      <c r="J47321" s="5">
        <f>CONVERT(baselogistica[[#This Row],[Milhas]],"mi","km")</f>
        <v>0</v>
      </c>
    </row>
    <row r="47322" spans="2:10" ht="15" thickBot="1" x14ac:dyDescent="0.35">
      <c r="B47322" s="3"/>
      <c r="C47322" s="3">
        <f>MONTH(baselogistica[[#This Row],[Data Entrega]])</f>
        <v>1</v>
      </c>
      <c r="D47322" s="8"/>
      <c r="E47322" s="4"/>
      <c r="F47322" s="3"/>
      <c r="G47322" s="3"/>
      <c r="I47322"/>
      <c r="J47322" s="5">
        <f>CONVERT(baselogistica[[#This Row],[Milhas]],"mi","km")</f>
        <v>0</v>
      </c>
    </row>
    <row r="47323" spans="2:10" ht="15" thickBot="1" x14ac:dyDescent="0.35">
      <c r="B47323" s="3"/>
      <c r="C47323" s="3">
        <f>MONTH(baselogistica[[#This Row],[Data Entrega]])</f>
        <v>1</v>
      </c>
      <c r="D47323" s="8"/>
      <c r="E47323" s="4"/>
      <c r="F47323" s="3"/>
      <c r="G47323" s="3"/>
      <c r="I47323"/>
      <c r="J47323" s="5">
        <f>CONVERT(baselogistica[[#This Row],[Milhas]],"mi","km")</f>
        <v>0</v>
      </c>
    </row>
    <row r="47324" spans="2:10" ht="15" thickBot="1" x14ac:dyDescent="0.35">
      <c r="B47324" s="3"/>
      <c r="C47324" s="3">
        <f>MONTH(baselogistica[[#This Row],[Data Entrega]])</f>
        <v>1</v>
      </c>
      <c r="D47324" s="8"/>
      <c r="E47324" s="4"/>
      <c r="F47324" s="3"/>
      <c r="G47324" s="3"/>
      <c r="I47324"/>
      <c r="J47324" s="5">
        <f>CONVERT(baselogistica[[#This Row],[Milhas]],"mi","km")</f>
        <v>0</v>
      </c>
    </row>
    <row r="47325" spans="2:10" ht="15" thickBot="1" x14ac:dyDescent="0.35">
      <c r="B47325" s="3"/>
      <c r="C47325" s="3">
        <f>MONTH(baselogistica[[#This Row],[Data Entrega]])</f>
        <v>1</v>
      </c>
      <c r="D47325" s="8"/>
      <c r="E47325" s="4"/>
      <c r="F47325" s="3"/>
      <c r="G47325" s="3"/>
      <c r="I47325"/>
      <c r="J47325" s="5">
        <f>CONVERT(baselogistica[[#This Row],[Milhas]],"mi","km")</f>
        <v>0</v>
      </c>
    </row>
    <row r="47326" spans="2:10" ht="15" thickBot="1" x14ac:dyDescent="0.35">
      <c r="B47326" s="3"/>
      <c r="C47326" s="3">
        <f>MONTH(baselogistica[[#This Row],[Data Entrega]])</f>
        <v>1</v>
      </c>
      <c r="D47326" s="8"/>
      <c r="E47326" s="4"/>
      <c r="F47326" s="3"/>
      <c r="G47326" s="3"/>
      <c r="I47326"/>
      <c r="J47326" s="5">
        <f>CONVERT(baselogistica[[#This Row],[Milhas]],"mi","km")</f>
        <v>0</v>
      </c>
    </row>
    <row r="47327" spans="2:10" ht="15" thickBot="1" x14ac:dyDescent="0.35">
      <c r="B47327" s="3"/>
      <c r="C47327" s="3">
        <f>MONTH(baselogistica[[#This Row],[Data Entrega]])</f>
        <v>1</v>
      </c>
      <c r="D47327" s="8"/>
      <c r="E47327" s="4"/>
      <c r="F47327" s="3"/>
      <c r="G47327" s="3"/>
      <c r="I47327"/>
      <c r="J47327" s="5">
        <f>CONVERT(baselogistica[[#This Row],[Milhas]],"mi","km")</f>
        <v>0</v>
      </c>
    </row>
    <row r="47328" spans="2:10" ht="15" thickBot="1" x14ac:dyDescent="0.35">
      <c r="B47328" s="3"/>
      <c r="C47328" s="3">
        <f>MONTH(baselogistica[[#This Row],[Data Entrega]])</f>
        <v>1</v>
      </c>
      <c r="D47328" s="8"/>
      <c r="E47328" s="4"/>
      <c r="F47328" s="3"/>
      <c r="G47328" s="3"/>
      <c r="I47328"/>
      <c r="J47328" s="5">
        <f>CONVERT(baselogistica[[#This Row],[Milhas]],"mi","km")</f>
        <v>0</v>
      </c>
    </row>
    <row r="47329" spans="2:10" ht="15" thickBot="1" x14ac:dyDescent="0.35">
      <c r="B47329" s="3"/>
      <c r="C47329" s="3">
        <f>MONTH(baselogistica[[#This Row],[Data Entrega]])</f>
        <v>1</v>
      </c>
      <c r="D47329" s="8"/>
      <c r="E47329" s="4"/>
      <c r="F47329" s="3"/>
      <c r="G47329" s="3"/>
      <c r="I47329"/>
      <c r="J47329" s="5">
        <f>CONVERT(baselogistica[[#This Row],[Milhas]],"mi","km")</f>
        <v>0</v>
      </c>
    </row>
    <row r="47330" spans="2:10" ht="15" thickBot="1" x14ac:dyDescent="0.35">
      <c r="B47330" s="3"/>
      <c r="C47330" s="3">
        <f>MONTH(baselogistica[[#This Row],[Data Entrega]])</f>
        <v>1</v>
      </c>
      <c r="D47330" s="8"/>
      <c r="E47330" s="4"/>
      <c r="F47330" s="3"/>
      <c r="G47330" s="3"/>
      <c r="I47330"/>
      <c r="J47330" s="5">
        <f>CONVERT(baselogistica[[#This Row],[Milhas]],"mi","km")</f>
        <v>0</v>
      </c>
    </row>
    <row r="47331" spans="2:10" ht="15" thickBot="1" x14ac:dyDescent="0.35">
      <c r="B47331" s="3"/>
      <c r="C47331" s="3">
        <f>MONTH(baselogistica[[#This Row],[Data Entrega]])</f>
        <v>1</v>
      </c>
      <c r="D47331" s="8"/>
      <c r="E47331" s="4"/>
      <c r="F47331" s="3"/>
      <c r="G47331" s="3"/>
      <c r="I47331"/>
      <c r="J47331" s="5">
        <f>CONVERT(baselogistica[[#This Row],[Milhas]],"mi","km")</f>
        <v>0</v>
      </c>
    </row>
    <row r="47332" spans="2:10" ht="15" thickBot="1" x14ac:dyDescent="0.35">
      <c r="B47332" s="3"/>
      <c r="C47332" s="3">
        <f>MONTH(baselogistica[[#This Row],[Data Entrega]])</f>
        <v>1</v>
      </c>
      <c r="D47332" s="8"/>
      <c r="E47332" s="4"/>
      <c r="F47332" s="3"/>
      <c r="G47332" s="3"/>
      <c r="I47332"/>
      <c r="J47332" s="5">
        <f>CONVERT(baselogistica[[#This Row],[Milhas]],"mi","km")</f>
        <v>0</v>
      </c>
    </row>
    <row r="47333" spans="2:10" ht="15" thickBot="1" x14ac:dyDescent="0.35">
      <c r="B47333" s="3"/>
      <c r="C47333" s="3">
        <f>MONTH(baselogistica[[#This Row],[Data Entrega]])</f>
        <v>1</v>
      </c>
      <c r="D47333" s="8"/>
      <c r="E47333" s="4"/>
      <c r="F47333" s="3"/>
      <c r="G47333" s="3"/>
      <c r="I47333"/>
      <c r="J47333" s="5">
        <f>CONVERT(baselogistica[[#This Row],[Milhas]],"mi","km")</f>
        <v>0</v>
      </c>
    </row>
    <row r="47334" spans="2:10" ht="15" thickBot="1" x14ac:dyDescent="0.35">
      <c r="B47334" s="3"/>
      <c r="C47334" s="3">
        <f>MONTH(baselogistica[[#This Row],[Data Entrega]])</f>
        <v>1</v>
      </c>
      <c r="D47334" s="8"/>
      <c r="E47334" s="4"/>
      <c r="F47334" s="3"/>
      <c r="G47334" s="3"/>
      <c r="I47334"/>
      <c r="J47334" s="5">
        <f>CONVERT(baselogistica[[#This Row],[Milhas]],"mi","km")</f>
        <v>0</v>
      </c>
    </row>
    <row r="47335" spans="2:10" ht="15" thickBot="1" x14ac:dyDescent="0.35">
      <c r="B47335" s="3"/>
      <c r="C47335" s="3">
        <f>MONTH(baselogistica[[#This Row],[Data Entrega]])</f>
        <v>1</v>
      </c>
      <c r="D47335" s="8"/>
      <c r="E47335" s="4"/>
      <c r="F47335" s="3"/>
      <c r="G47335" s="3"/>
      <c r="I47335"/>
      <c r="J47335" s="5">
        <f>CONVERT(baselogistica[[#This Row],[Milhas]],"mi","km")</f>
        <v>0</v>
      </c>
    </row>
    <row r="47336" spans="2:10" ht="15" thickBot="1" x14ac:dyDescent="0.35">
      <c r="B47336" s="3"/>
      <c r="C47336" s="3">
        <f>MONTH(baselogistica[[#This Row],[Data Entrega]])</f>
        <v>1</v>
      </c>
      <c r="D47336" s="8"/>
      <c r="E47336" s="4"/>
      <c r="F47336" s="3"/>
      <c r="G47336" s="3"/>
      <c r="I47336"/>
      <c r="J47336" s="5">
        <f>CONVERT(baselogistica[[#This Row],[Milhas]],"mi","km")</f>
        <v>0</v>
      </c>
    </row>
    <row r="47337" spans="2:10" ht="15" thickBot="1" x14ac:dyDescent="0.35">
      <c r="B47337" s="3"/>
      <c r="C47337" s="3">
        <f>MONTH(baselogistica[[#This Row],[Data Entrega]])</f>
        <v>1</v>
      </c>
      <c r="D47337" s="8"/>
      <c r="E47337" s="4"/>
      <c r="F47337" s="3"/>
      <c r="G47337" s="3"/>
      <c r="I47337"/>
      <c r="J47337" s="5">
        <f>CONVERT(baselogistica[[#This Row],[Milhas]],"mi","km")</f>
        <v>0</v>
      </c>
    </row>
    <row r="47338" spans="2:10" ht="15" thickBot="1" x14ac:dyDescent="0.35">
      <c r="B47338" s="3"/>
      <c r="C47338" s="3">
        <f>MONTH(baselogistica[[#This Row],[Data Entrega]])</f>
        <v>1</v>
      </c>
      <c r="D47338" s="8"/>
      <c r="E47338" s="4"/>
      <c r="F47338" s="3"/>
      <c r="G47338" s="3"/>
      <c r="I47338"/>
      <c r="J47338" s="5">
        <f>CONVERT(baselogistica[[#This Row],[Milhas]],"mi","km")</f>
        <v>0</v>
      </c>
    </row>
    <row r="47339" spans="2:10" ht="15" thickBot="1" x14ac:dyDescent="0.35">
      <c r="B47339" s="3"/>
      <c r="C47339" s="3">
        <f>MONTH(baselogistica[[#This Row],[Data Entrega]])</f>
        <v>1</v>
      </c>
      <c r="D47339" s="8"/>
      <c r="E47339" s="4"/>
      <c r="F47339" s="3"/>
      <c r="G47339" s="3"/>
      <c r="I47339"/>
      <c r="J47339" s="5">
        <f>CONVERT(baselogistica[[#This Row],[Milhas]],"mi","km")</f>
        <v>0</v>
      </c>
    </row>
    <row r="47340" spans="2:10" ht="15" thickBot="1" x14ac:dyDescent="0.35">
      <c r="B47340" s="3"/>
      <c r="C47340" s="3">
        <f>MONTH(baselogistica[[#This Row],[Data Entrega]])</f>
        <v>1</v>
      </c>
      <c r="D47340" s="8"/>
      <c r="E47340" s="4"/>
      <c r="F47340" s="3"/>
      <c r="G47340" s="3"/>
      <c r="I47340"/>
      <c r="J47340" s="5">
        <f>CONVERT(baselogistica[[#This Row],[Milhas]],"mi","km")</f>
        <v>0</v>
      </c>
    </row>
    <row r="47341" spans="2:10" ht="15" thickBot="1" x14ac:dyDescent="0.35">
      <c r="B47341" s="3"/>
      <c r="C47341" s="3">
        <f>MONTH(baselogistica[[#This Row],[Data Entrega]])</f>
        <v>1</v>
      </c>
      <c r="D47341" s="8"/>
      <c r="E47341" s="4"/>
      <c r="F47341" s="3"/>
      <c r="G47341" s="3"/>
      <c r="I47341"/>
      <c r="J47341" s="5">
        <f>CONVERT(baselogistica[[#This Row],[Milhas]],"mi","km")</f>
        <v>0</v>
      </c>
    </row>
    <row r="47342" spans="2:10" ht="15" thickBot="1" x14ac:dyDescent="0.35">
      <c r="B47342" s="3"/>
      <c r="C47342" s="3">
        <f>MONTH(baselogistica[[#This Row],[Data Entrega]])</f>
        <v>1</v>
      </c>
      <c r="D47342" s="8"/>
      <c r="E47342" s="4"/>
      <c r="F47342" s="3"/>
      <c r="G47342" s="3"/>
      <c r="I47342"/>
      <c r="J47342" s="5">
        <f>CONVERT(baselogistica[[#This Row],[Milhas]],"mi","km")</f>
        <v>0</v>
      </c>
    </row>
    <row r="47343" spans="2:10" ht="15" thickBot="1" x14ac:dyDescent="0.35">
      <c r="B47343" s="3"/>
      <c r="C47343" s="3">
        <f>MONTH(baselogistica[[#This Row],[Data Entrega]])</f>
        <v>1</v>
      </c>
      <c r="D47343" s="8"/>
      <c r="E47343" s="4"/>
      <c r="F47343" s="3"/>
      <c r="G47343" s="3"/>
      <c r="I47343"/>
      <c r="J47343" s="5">
        <f>CONVERT(baselogistica[[#This Row],[Milhas]],"mi","km")</f>
        <v>0</v>
      </c>
    </row>
    <row r="47344" spans="2:10" ht="15" thickBot="1" x14ac:dyDescent="0.35">
      <c r="B47344" s="3"/>
      <c r="C47344" s="3">
        <f>MONTH(baselogistica[[#This Row],[Data Entrega]])</f>
        <v>1</v>
      </c>
      <c r="D47344" s="8"/>
      <c r="E47344" s="4"/>
      <c r="F47344" s="3"/>
      <c r="G47344" s="3"/>
      <c r="I47344"/>
      <c r="J47344" s="5">
        <f>CONVERT(baselogistica[[#This Row],[Milhas]],"mi","km")</f>
        <v>0</v>
      </c>
    </row>
    <row r="47345" spans="2:10" ht="15" thickBot="1" x14ac:dyDescent="0.35">
      <c r="B47345" s="3"/>
      <c r="C47345" s="3">
        <f>MONTH(baselogistica[[#This Row],[Data Entrega]])</f>
        <v>1</v>
      </c>
      <c r="D47345" s="8"/>
      <c r="E47345" s="4"/>
      <c r="F47345" s="3"/>
      <c r="G47345" s="3"/>
      <c r="I47345"/>
      <c r="J47345" s="5">
        <f>CONVERT(baselogistica[[#This Row],[Milhas]],"mi","km")</f>
        <v>0</v>
      </c>
    </row>
    <row r="47346" spans="2:10" ht="15" thickBot="1" x14ac:dyDescent="0.35">
      <c r="B47346" s="3"/>
      <c r="C47346" s="3">
        <f>MONTH(baselogistica[[#This Row],[Data Entrega]])</f>
        <v>1</v>
      </c>
      <c r="D47346" s="8"/>
      <c r="E47346" s="4"/>
      <c r="F47346" s="3"/>
      <c r="G47346" s="3"/>
      <c r="I47346"/>
      <c r="J47346" s="5">
        <f>CONVERT(baselogistica[[#This Row],[Milhas]],"mi","km")</f>
        <v>0</v>
      </c>
    </row>
    <row r="47347" spans="2:10" ht="15" thickBot="1" x14ac:dyDescent="0.35">
      <c r="B47347" s="3"/>
      <c r="C47347" s="3">
        <f>MONTH(baselogistica[[#This Row],[Data Entrega]])</f>
        <v>1</v>
      </c>
      <c r="D47347" s="8"/>
      <c r="E47347" s="4"/>
      <c r="F47347" s="3"/>
      <c r="G47347" s="3"/>
      <c r="I47347"/>
      <c r="J47347" s="5">
        <f>CONVERT(baselogistica[[#This Row],[Milhas]],"mi","km")</f>
        <v>0</v>
      </c>
    </row>
    <row r="47348" spans="2:10" ht="15" thickBot="1" x14ac:dyDescent="0.35">
      <c r="B47348" s="3"/>
      <c r="C47348" s="3">
        <f>MONTH(baselogistica[[#This Row],[Data Entrega]])</f>
        <v>1</v>
      </c>
      <c r="D47348" s="8"/>
      <c r="E47348" s="4"/>
      <c r="F47348" s="3"/>
      <c r="G47348" s="3"/>
      <c r="I47348"/>
      <c r="J47348" s="5">
        <f>CONVERT(baselogistica[[#This Row],[Milhas]],"mi","km")</f>
        <v>0</v>
      </c>
    </row>
    <row r="47349" spans="2:10" ht="15" thickBot="1" x14ac:dyDescent="0.35">
      <c r="B47349" s="3"/>
      <c r="C47349" s="3">
        <f>MONTH(baselogistica[[#This Row],[Data Entrega]])</f>
        <v>1</v>
      </c>
      <c r="D47349" s="8"/>
      <c r="E47349" s="4"/>
      <c r="F47349" s="3"/>
      <c r="G47349" s="3"/>
      <c r="I47349"/>
      <c r="J47349" s="5">
        <f>CONVERT(baselogistica[[#This Row],[Milhas]],"mi","km")</f>
        <v>0</v>
      </c>
    </row>
    <row r="47350" spans="2:10" ht="15" thickBot="1" x14ac:dyDescent="0.35">
      <c r="B47350" s="3"/>
      <c r="C47350" s="3">
        <f>MONTH(baselogistica[[#This Row],[Data Entrega]])</f>
        <v>1</v>
      </c>
      <c r="D47350" s="8"/>
      <c r="E47350" s="4"/>
      <c r="F47350" s="3"/>
      <c r="G47350" s="3"/>
      <c r="I47350"/>
      <c r="J47350" s="5">
        <f>CONVERT(baselogistica[[#This Row],[Milhas]],"mi","km")</f>
        <v>0</v>
      </c>
    </row>
    <row r="47351" spans="2:10" ht="15" thickBot="1" x14ac:dyDescent="0.35">
      <c r="B47351" s="3"/>
      <c r="C47351" s="3">
        <f>MONTH(baselogistica[[#This Row],[Data Entrega]])</f>
        <v>1</v>
      </c>
      <c r="D47351" s="8"/>
      <c r="E47351" s="4"/>
      <c r="F47351" s="3"/>
      <c r="G47351" s="3"/>
      <c r="I47351"/>
      <c r="J47351" s="5">
        <f>CONVERT(baselogistica[[#This Row],[Milhas]],"mi","km")</f>
        <v>0</v>
      </c>
    </row>
    <row r="47352" spans="2:10" ht="15" thickBot="1" x14ac:dyDescent="0.35">
      <c r="B47352" s="3"/>
      <c r="C47352" s="3">
        <f>MONTH(baselogistica[[#This Row],[Data Entrega]])</f>
        <v>1</v>
      </c>
      <c r="D47352" s="8"/>
      <c r="E47352" s="4"/>
      <c r="F47352" s="3"/>
      <c r="G47352" s="3"/>
      <c r="I47352"/>
      <c r="J47352" s="5">
        <f>CONVERT(baselogistica[[#This Row],[Milhas]],"mi","km")</f>
        <v>0</v>
      </c>
    </row>
    <row r="47353" spans="2:10" ht="15" thickBot="1" x14ac:dyDescent="0.35">
      <c r="B47353" s="3"/>
      <c r="C47353" s="3">
        <f>MONTH(baselogistica[[#This Row],[Data Entrega]])</f>
        <v>1</v>
      </c>
      <c r="D47353" s="8"/>
      <c r="E47353" s="4"/>
      <c r="F47353" s="3"/>
      <c r="G47353" s="3"/>
      <c r="I47353"/>
      <c r="J47353" s="5">
        <f>CONVERT(baselogistica[[#This Row],[Milhas]],"mi","km")</f>
        <v>0</v>
      </c>
    </row>
    <row r="47354" spans="2:10" ht="15" thickBot="1" x14ac:dyDescent="0.35">
      <c r="B47354" s="3"/>
      <c r="C47354" s="3">
        <f>MONTH(baselogistica[[#This Row],[Data Entrega]])</f>
        <v>1</v>
      </c>
      <c r="D47354" s="8"/>
      <c r="E47354" s="4"/>
      <c r="F47354" s="3"/>
      <c r="G47354" s="3"/>
      <c r="I47354"/>
      <c r="J47354" s="5">
        <f>CONVERT(baselogistica[[#This Row],[Milhas]],"mi","km")</f>
        <v>0</v>
      </c>
    </row>
    <row r="47355" spans="2:10" ht="15" thickBot="1" x14ac:dyDescent="0.35">
      <c r="B47355" s="3"/>
      <c r="C47355" s="3">
        <f>MONTH(baselogistica[[#This Row],[Data Entrega]])</f>
        <v>1</v>
      </c>
      <c r="D47355" s="8"/>
      <c r="E47355" s="4"/>
      <c r="F47355" s="3"/>
      <c r="G47355" s="3"/>
      <c r="I47355"/>
      <c r="J47355" s="5">
        <f>CONVERT(baselogistica[[#This Row],[Milhas]],"mi","km")</f>
        <v>0</v>
      </c>
    </row>
    <row r="47356" spans="2:10" ht="15" thickBot="1" x14ac:dyDescent="0.35">
      <c r="B47356" s="3"/>
      <c r="C47356" s="3">
        <f>MONTH(baselogistica[[#This Row],[Data Entrega]])</f>
        <v>1</v>
      </c>
      <c r="D47356" s="8"/>
      <c r="E47356" s="4"/>
      <c r="F47356" s="3"/>
      <c r="G47356" s="3"/>
      <c r="I47356"/>
      <c r="J47356" s="5">
        <f>CONVERT(baselogistica[[#This Row],[Milhas]],"mi","km")</f>
        <v>0</v>
      </c>
    </row>
    <row r="47357" spans="2:10" ht="15" thickBot="1" x14ac:dyDescent="0.35">
      <c r="B47357" s="3"/>
      <c r="C47357" s="3">
        <f>MONTH(baselogistica[[#This Row],[Data Entrega]])</f>
        <v>1</v>
      </c>
      <c r="D47357" s="8"/>
      <c r="E47357" s="4"/>
      <c r="F47357" s="3"/>
      <c r="G47357" s="3"/>
      <c r="I47357"/>
      <c r="J47357" s="5">
        <f>CONVERT(baselogistica[[#This Row],[Milhas]],"mi","km")</f>
        <v>0</v>
      </c>
    </row>
    <row r="47358" spans="2:10" ht="15" thickBot="1" x14ac:dyDescent="0.35">
      <c r="B47358" s="3"/>
      <c r="C47358" s="3">
        <f>MONTH(baselogistica[[#This Row],[Data Entrega]])</f>
        <v>1</v>
      </c>
      <c r="D47358" s="8"/>
      <c r="E47358" s="4"/>
      <c r="F47358" s="3"/>
      <c r="G47358" s="3"/>
      <c r="I47358"/>
      <c r="J47358" s="5">
        <f>CONVERT(baselogistica[[#This Row],[Milhas]],"mi","km")</f>
        <v>0</v>
      </c>
    </row>
    <row r="47359" spans="2:10" ht="15" thickBot="1" x14ac:dyDescent="0.35">
      <c r="B47359" s="3"/>
      <c r="C47359" s="3">
        <f>MONTH(baselogistica[[#This Row],[Data Entrega]])</f>
        <v>1</v>
      </c>
      <c r="D47359" s="8"/>
      <c r="E47359" s="4"/>
      <c r="F47359" s="3"/>
      <c r="G47359" s="3"/>
      <c r="I47359"/>
      <c r="J47359" s="5">
        <f>CONVERT(baselogistica[[#This Row],[Milhas]],"mi","km")</f>
        <v>0</v>
      </c>
    </row>
    <row r="47360" spans="2:10" ht="15" thickBot="1" x14ac:dyDescent="0.35">
      <c r="B47360" s="3"/>
      <c r="C47360" s="3">
        <f>MONTH(baselogistica[[#This Row],[Data Entrega]])</f>
        <v>1</v>
      </c>
      <c r="D47360" s="8"/>
      <c r="E47360" s="4"/>
      <c r="F47360" s="3"/>
      <c r="G47360" s="3"/>
      <c r="I47360"/>
      <c r="J47360" s="5">
        <f>CONVERT(baselogistica[[#This Row],[Milhas]],"mi","km")</f>
        <v>0</v>
      </c>
    </row>
    <row r="47361" spans="2:10" ht="15" thickBot="1" x14ac:dyDescent="0.35">
      <c r="B47361" s="3"/>
      <c r="C47361" s="3">
        <f>MONTH(baselogistica[[#This Row],[Data Entrega]])</f>
        <v>1</v>
      </c>
      <c r="D47361" s="8"/>
      <c r="E47361" s="4"/>
      <c r="F47361" s="3"/>
      <c r="G47361" s="3"/>
      <c r="I47361"/>
      <c r="J47361" s="5">
        <f>CONVERT(baselogistica[[#This Row],[Milhas]],"mi","km")</f>
        <v>0</v>
      </c>
    </row>
    <row r="47362" spans="2:10" ht="15" thickBot="1" x14ac:dyDescent="0.35">
      <c r="B47362" s="3"/>
      <c r="C47362" s="3">
        <f>MONTH(baselogistica[[#This Row],[Data Entrega]])</f>
        <v>1</v>
      </c>
      <c r="D47362" s="8"/>
      <c r="E47362" s="4"/>
      <c r="F47362" s="3"/>
      <c r="G47362" s="3"/>
      <c r="I47362"/>
      <c r="J47362" s="5">
        <f>CONVERT(baselogistica[[#This Row],[Milhas]],"mi","km")</f>
        <v>0</v>
      </c>
    </row>
    <row r="47363" spans="2:10" ht="15" thickBot="1" x14ac:dyDescent="0.35">
      <c r="B47363" s="3"/>
      <c r="C47363" s="3">
        <f>MONTH(baselogistica[[#This Row],[Data Entrega]])</f>
        <v>1</v>
      </c>
      <c r="D47363" s="8"/>
      <c r="E47363" s="4"/>
      <c r="F47363" s="3"/>
      <c r="G47363" s="3"/>
      <c r="I47363"/>
      <c r="J47363" s="5">
        <f>CONVERT(baselogistica[[#This Row],[Milhas]],"mi","km")</f>
        <v>0</v>
      </c>
    </row>
    <row r="47364" spans="2:10" ht="15" thickBot="1" x14ac:dyDescent="0.35">
      <c r="B47364" s="3"/>
      <c r="C47364" s="3">
        <f>MONTH(baselogistica[[#This Row],[Data Entrega]])</f>
        <v>1</v>
      </c>
      <c r="D47364" s="8"/>
      <c r="E47364" s="4"/>
      <c r="F47364" s="3"/>
      <c r="G47364" s="3"/>
      <c r="I47364"/>
      <c r="J47364" s="5">
        <f>CONVERT(baselogistica[[#This Row],[Milhas]],"mi","km")</f>
        <v>0</v>
      </c>
    </row>
    <row r="47365" spans="2:10" ht="15" thickBot="1" x14ac:dyDescent="0.35">
      <c r="B47365" s="3"/>
      <c r="C47365" s="3">
        <f>MONTH(baselogistica[[#This Row],[Data Entrega]])</f>
        <v>1</v>
      </c>
      <c r="D47365" s="8"/>
      <c r="E47365" s="4"/>
      <c r="F47365" s="3"/>
      <c r="G47365" s="3"/>
      <c r="I47365"/>
      <c r="J47365" s="5">
        <f>CONVERT(baselogistica[[#This Row],[Milhas]],"mi","km")</f>
        <v>0</v>
      </c>
    </row>
    <row r="47366" spans="2:10" ht="15" thickBot="1" x14ac:dyDescent="0.35">
      <c r="B47366" s="3"/>
      <c r="C47366" s="3">
        <f>MONTH(baselogistica[[#This Row],[Data Entrega]])</f>
        <v>1</v>
      </c>
      <c r="D47366" s="8"/>
      <c r="E47366" s="4"/>
      <c r="F47366" s="3"/>
      <c r="G47366" s="3"/>
      <c r="I47366"/>
      <c r="J47366" s="5">
        <f>CONVERT(baselogistica[[#This Row],[Milhas]],"mi","km")</f>
        <v>0</v>
      </c>
    </row>
    <row r="47367" spans="2:10" ht="15" thickBot="1" x14ac:dyDescent="0.35">
      <c r="B47367" s="3"/>
      <c r="C47367" s="3">
        <f>MONTH(baselogistica[[#This Row],[Data Entrega]])</f>
        <v>1</v>
      </c>
      <c r="D47367" s="7"/>
      <c r="E47367" s="4"/>
      <c r="F47367" s="3"/>
      <c r="G47367" s="3"/>
      <c r="I47367"/>
      <c r="J47367" s="5">
        <f>CONVERT(baselogistica[[#This Row],[Milhas]],"mi","km")</f>
        <v>0</v>
      </c>
    </row>
    <row r="47368" spans="2:10" ht="15" thickBot="1" x14ac:dyDescent="0.35">
      <c r="B47368" s="3"/>
      <c r="C47368" s="3">
        <f>MONTH(baselogistica[[#This Row],[Data Entrega]])</f>
        <v>1</v>
      </c>
      <c r="D47368" s="8"/>
      <c r="E47368" s="4"/>
      <c r="F47368" s="3"/>
      <c r="G47368" s="3"/>
      <c r="I47368"/>
      <c r="J47368" s="5">
        <f>CONVERT(baselogistica[[#This Row],[Milhas]],"mi","km")</f>
        <v>0</v>
      </c>
    </row>
    <row r="47369" spans="2:10" ht="15" thickBot="1" x14ac:dyDescent="0.35">
      <c r="B47369" s="3"/>
      <c r="C47369" s="3">
        <f>MONTH(baselogistica[[#This Row],[Data Entrega]])</f>
        <v>1</v>
      </c>
      <c r="D47369" s="8"/>
      <c r="E47369" s="4"/>
      <c r="F47369" s="3"/>
      <c r="G47369" s="3"/>
      <c r="I47369"/>
      <c r="J47369" s="5">
        <f>CONVERT(baselogistica[[#This Row],[Milhas]],"mi","km")</f>
        <v>0</v>
      </c>
    </row>
    <row r="47370" spans="2:10" ht="15" thickBot="1" x14ac:dyDescent="0.35">
      <c r="B47370" s="3"/>
      <c r="C47370" s="3">
        <f>MONTH(baselogistica[[#This Row],[Data Entrega]])</f>
        <v>1</v>
      </c>
      <c r="D47370" s="8"/>
      <c r="E47370" s="4"/>
      <c r="F47370" s="3"/>
      <c r="G47370" s="3"/>
      <c r="I47370"/>
      <c r="J47370" s="5">
        <f>CONVERT(baselogistica[[#This Row],[Milhas]],"mi","km")</f>
        <v>0</v>
      </c>
    </row>
    <row r="47371" spans="2:10" ht="15" thickBot="1" x14ac:dyDescent="0.35">
      <c r="B47371" s="3"/>
      <c r="C47371" s="3">
        <f>MONTH(baselogistica[[#This Row],[Data Entrega]])</f>
        <v>1</v>
      </c>
      <c r="D47371" s="8"/>
      <c r="E47371" s="4"/>
      <c r="F47371" s="3"/>
      <c r="G47371" s="3"/>
      <c r="I47371"/>
      <c r="J47371" s="5">
        <f>CONVERT(baselogistica[[#This Row],[Milhas]],"mi","km")</f>
        <v>0</v>
      </c>
    </row>
    <row r="47372" spans="2:10" ht="15" thickBot="1" x14ac:dyDescent="0.35">
      <c r="B47372" s="3"/>
      <c r="C47372" s="3">
        <f>MONTH(baselogistica[[#This Row],[Data Entrega]])</f>
        <v>1</v>
      </c>
      <c r="D47372" s="8"/>
      <c r="E47372" s="4"/>
      <c r="F47372" s="3"/>
      <c r="G47372" s="3"/>
      <c r="I47372"/>
      <c r="J47372" s="5">
        <f>CONVERT(baselogistica[[#This Row],[Milhas]],"mi","km")</f>
        <v>0</v>
      </c>
    </row>
    <row r="47373" spans="2:10" ht="15" thickBot="1" x14ac:dyDescent="0.35">
      <c r="B47373" s="3"/>
      <c r="C47373" s="3">
        <f>MONTH(baselogistica[[#This Row],[Data Entrega]])</f>
        <v>1</v>
      </c>
      <c r="D47373" s="8"/>
      <c r="E47373" s="4"/>
      <c r="F47373" s="3"/>
      <c r="G47373" s="3"/>
      <c r="I47373"/>
      <c r="J47373" s="5">
        <f>CONVERT(baselogistica[[#This Row],[Milhas]],"mi","km")</f>
        <v>0</v>
      </c>
    </row>
    <row r="47374" spans="2:10" ht="15" thickBot="1" x14ac:dyDescent="0.35">
      <c r="B47374" s="3"/>
      <c r="C47374" s="3">
        <f>MONTH(baselogistica[[#This Row],[Data Entrega]])</f>
        <v>1</v>
      </c>
      <c r="D47374" s="8"/>
      <c r="E47374" s="4"/>
      <c r="F47374" s="3"/>
      <c r="G47374" s="3"/>
      <c r="I47374"/>
      <c r="J47374" s="5">
        <f>CONVERT(baselogistica[[#This Row],[Milhas]],"mi","km")</f>
        <v>0</v>
      </c>
    </row>
    <row r="47375" spans="2:10" ht="15" thickBot="1" x14ac:dyDescent="0.35">
      <c r="B47375" s="3"/>
      <c r="C47375" s="3">
        <f>MONTH(baselogistica[[#This Row],[Data Entrega]])</f>
        <v>1</v>
      </c>
      <c r="D47375" s="8"/>
      <c r="E47375" s="4"/>
      <c r="F47375" s="3"/>
      <c r="G47375" s="3"/>
      <c r="I47375"/>
      <c r="J47375" s="5">
        <f>CONVERT(baselogistica[[#This Row],[Milhas]],"mi","km")</f>
        <v>0</v>
      </c>
    </row>
    <row r="47376" spans="2:10" ht="15" thickBot="1" x14ac:dyDescent="0.35">
      <c r="B47376" s="3"/>
      <c r="C47376" s="3">
        <f>MONTH(baselogistica[[#This Row],[Data Entrega]])</f>
        <v>1</v>
      </c>
      <c r="D47376" s="8"/>
      <c r="E47376" s="4"/>
      <c r="F47376" s="3"/>
      <c r="G47376" s="3"/>
      <c r="I47376"/>
      <c r="J47376" s="5">
        <f>CONVERT(baselogistica[[#This Row],[Milhas]],"mi","km")</f>
        <v>0</v>
      </c>
    </row>
    <row r="47377" spans="2:10" ht="15" thickBot="1" x14ac:dyDescent="0.35">
      <c r="B47377" s="3"/>
      <c r="C47377" s="3">
        <f>MONTH(baselogistica[[#This Row],[Data Entrega]])</f>
        <v>1</v>
      </c>
      <c r="D47377" s="8"/>
      <c r="E47377" s="4"/>
      <c r="F47377" s="3"/>
      <c r="G47377" s="3"/>
      <c r="I47377"/>
      <c r="J47377" s="5">
        <f>CONVERT(baselogistica[[#This Row],[Milhas]],"mi","km")</f>
        <v>0</v>
      </c>
    </row>
    <row r="47378" spans="2:10" ht="15" thickBot="1" x14ac:dyDescent="0.35">
      <c r="B47378" s="3"/>
      <c r="C47378" s="3">
        <f>MONTH(baselogistica[[#This Row],[Data Entrega]])</f>
        <v>1</v>
      </c>
      <c r="D47378" s="8"/>
      <c r="E47378" s="4"/>
      <c r="F47378" s="3"/>
      <c r="G47378" s="3"/>
      <c r="I47378"/>
      <c r="J47378" s="5">
        <f>CONVERT(baselogistica[[#This Row],[Milhas]],"mi","km")</f>
        <v>0</v>
      </c>
    </row>
    <row r="47379" spans="2:10" ht="15" thickBot="1" x14ac:dyDescent="0.35">
      <c r="B47379" s="3"/>
      <c r="C47379" s="3">
        <f>MONTH(baselogistica[[#This Row],[Data Entrega]])</f>
        <v>1</v>
      </c>
      <c r="D47379" s="8"/>
      <c r="E47379" s="4"/>
      <c r="F47379" s="3"/>
      <c r="G47379" s="3"/>
      <c r="I47379"/>
      <c r="J47379" s="5">
        <f>CONVERT(baselogistica[[#This Row],[Milhas]],"mi","km")</f>
        <v>0</v>
      </c>
    </row>
    <row r="47380" spans="2:10" ht="15" thickBot="1" x14ac:dyDescent="0.35">
      <c r="B47380" s="3"/>
      <c r="C47380" s="3">
        <f>MONTH(baselogistica[[#This Row],[Data Entrega]])</f>
        <v>1</v>
      </c>
      <c r="D47380" s="8"/>
      <c r="E47380" s="4"/>
      <c r="F47380" s="3"/>
      <c r="G47380" s="3"/>
      <c r="I47380"/>
      <c r="J47380" s="5">
        <f>CONVERT(baselogistica[[#This Row],[Milhas]],"mi","km")</f>
        <v>0</v>
      </c>
    </row>
    <row r="47381" spans="2:10" ht="15" thickBot="1" x14ac:dyDescent="0.35">
      <c r="B47381" s="3"/>
      <c r="C47381" s="3">
        <f>MONTH(baselogistica[[#This Row],[Data Entrega]])</f>
        <v>1</v>
      </c>
      <c r="D47381" s="8"/>
      <c r="E47381" s="4"/>
      <c r="F47381" s="3"/>
      <c r="G47381" s="3"/>
      <c r="I47381"/>
      <c r="J47381" s="5">
        <f>CONVERT(baselogistica[[#This Row],[Milhas]],"mi","km")</f>
        <v>0</v>
      </c>
    </row>
    <row r="47382" spans="2:10" ht="15" thickBot="1" x14ac:dyDescent="0.35">
      <c r="B47382" s="3"/>
      <c r="C47382" s="3">
        <f>MONTH(baselogistica[[#This Row],[Data Entrega]])</f>
        <v>1</v>
      </c>
      <c r="D47382" s="8"/>
      <c r="E47382" s="4"/>
      <c r="F47382" s="3"/>
      <c r="G47382" s="3"/>
      <c r="I47382"/>
      <c r="J47382" s="5">
        <f>CONVERT(baselogistica[[#This Row],[Milhas]],"mi","km")</f>
        <v>0</v>
      </c>
    </row>
    <row r="47383" spans="2:10" ht="15" thickBot="1" x14ac:dyDescent="0.35">
      <c r="B47383" s="3"/>
      <c r="C47383" s="3">
        <f>MONTH(baselogistica[[#This Row],[Data Entrega]])</f>
        <v>1</v>
      </c>
      <c r="D47383" s="8"/>
      <c r="E47383" s="4"/>
      <c r="F47383" s="3"/>
      <c r="G47383" s="3"/>
      <c r="I47383"/>
      <c r="J47383" s="5">
        <f>CONVERT(baselogistica[[#This Row],[Milhas]],"mi","km")</f>
        <v>0</v>
      </c>
    </row>
    <row r="47384" spans="2:10" ht="15" thickBot="1" x14ac:dyDescent="0.35">
      <c r="B47384" s="3"/>
      <c r="C47384" s="3">
        <f>MONTH(baselogistica[[#This Row],[Data Entrega]])</f>
        <v>1</v>
      </c>
      <c r="D47384" s="8"/>
      <c r="E47384" s="4"/>
      <c r="F47384" s="3"/>
      <c r="G47384" s="3"/>
      <c r="I47384"/>
      <c r="J47384" s="5">
        <f>CONVERT(baselogistica[[#This Row],[Milhas]],"mi","km")</f>
        <v>0</v>
      </c>
    </row>
    <row r="47385" spans="2:10" ht="15" thickBot="1" x14ac:dyDescent="0.35">
      <c r="B47385" s="3"/>
      <c r="C47385" s="3">
        <f>MONTH(baselogistica[[#This Row],[Data Entrega]])</f>
        <v>1</v>
      </c>
      <c r="D47385" s="8"/>
      <c r="E47385" s="4"/>
      <c r="F47385" s="3"/>
      <c r="G47385" s="3"/>
      <c r="I47385"/>
      <c r="J47385" s="5">
        <f>CONVERT(baselogistica[[#This Row],[Milhas]],"mi","km")</f>
        <v>0</v>
      </c>
    </row>
    <row r="47386" spans="2:10" ht="15" thickBot="1" x14ac:dyDescent="0.35">
      <c r="B47386" s="3"/>
      <c r="C47386" s="3">
        <f>MONTH(baselogistica[[#This Row],[Data Entrega]])</f>
        <v>1</v>
      </c>
      <c r="D47386" s="8"/>
      <c r="E47386" s="4"/>
      <c r="F47386" s="3"/>
      <c r="G47386" s="3"/>
      <c r="I47386"/>
      <c r="J47386" s="5">
        <f>CONVERT(baselogistica[[#This Row],[Milhas]],"mi","km")</f>
        <v>0</v>
      </c>
    </row>
    <row r="47387" spans="2:10" ht="15" thickBot="1" x14ac:dyDescent="0.35">
      <c r="B47387" s="3"/>
      <c r="C47387" s="3">
        <f>MONTH(baselogistica[[#This Row],[Data Entrega]])</f>
        <v>1</v>
      </c>
      <c r="D47387" s="8"/>
      <c r="E47387" s="4"/>
      <c r="F47387" s="3"/>
      <c r="G47387" s="3"/>
      <c r="I47387"/>
      <c r="J47387" s="5">
        <f>CONVERT(baselogistica[[#This Row],[Milhas]],"mi","km")</f>
        <v>0</v>
      </c>
    </row>
    <row r="47388" spans="2:10" ht="15" thickBot="1" x14ac:dyDescent="0.35">
      <c r="B47388" s="3"/>
      <c r="C47388" s="3">
        <f>MONTH(baselogistica[[#This Row],[Data Entrega]])</f>
        <v>1</v>
      </c>
      <c r="D47388" s="8"/>
      <c r="E47388" s="4"/>
      <c r="F47388" s="3"/>
      <c r="G47388" s="3"/>
      <c r="I47388"/>
      <c r="J47388" s="5">
        <f>CONVERT(baselogistica[[#This Row],[Milhas]],"mi","km")</f>
        <v>0</v>
      </c>
    </row>
    <row r="47389" spans="2:10" ht="15" thickBot="1" x14ac:dyDescent="0.35">
      <c r="B47389" s="3"/>
      <c r="C47389" s="3">
        <f>MONTH(baselogistica[[#This Row],[Data Entrega]])</f>
        <v>1</v>
      </c>
      <c r="D47389" s="8"/>
      <c r="E47389" s="4"/>
      <c r="F47389" s="3"/>
      <c r="G47389" s="3"/>
      <c r="I47389"/>
      <c r="J47389" s="5">
        <f>CONVERT(baselogistica[[#This Row],[Milhas]],"mi","km")</f>
        <v>0</v>
      </c>
    </row>
    <row r="47390" spans="2:10" ht="15" thickBot="1" x14ac:dyDescent="0.35">
      <c r="B47390" s="3"/>
      <c r="C47390" s="3">
        <f>MONTH(baselogistica[[#This Row],[Data Entrega]])</f>
        <v>1</v>
      </c>
      <c r="D47390" s="8"/>
      <c r="E47390" s="4"/>
      <c r="F47390" s="3"/>
      <c r="G47390" s="3"/>
      <c r="I47390"/>
      <c r="J47390" s="5">
        <f>CONVERT(baselogistica[[#This Row],[Milhas]],"mi","km")</f>
        <v>0</v>
      </c>
    </row>
    <row r="47391" spans="2:10" ht="15" thickBot="1" x14ac:dyDescent="0.35">
      <c r="B47391" s="3"/>
      <c r="C47391" s="3">
        <f>MONTH(baselogistica[[#This Row],[Data Entrega]])</f>
        <v>1</v>
      </c>
      <c r="D47391" s="8"/>
      <c r="E47391" s="4"/>
      <c r="F47391" s="3"/>
      <c r="G47391" s="3"/>
      <c r="I47391"/>
      <c r="J47391" s="5">
        <f>CONVERT(baselogistica[[#This Row],[Milhas]],"mi","km")</f>
        <v>0</v>
      </c>
    </row>
    <row r="47392" spans="2:10" ht="15" thickBot="1" x14ac:dyDescent="0.35">
      <c r="B47392" s="3"/>
      <c r="C47392" s="3">
        <f>MONTH(baselogistica[[#This Row],[Data Entrega]])</f>
        <v>1</v>
      </c>
      <c r="D47392" s="8"/>
      <c r="E47392" s="4"/>
      <c r="F47392" s="3"/>
      <c r="G47392" s="3"/>
      <c r="I47392"/>
      <c r="J47392" s="5">
        <f>CONVERT(baselogistica[[#This Row],[Milhas]],"mi","km")</f>
        <v>0</v>
      </c>
    </row>
    <row r="47393" spans="2:10" ht="15" thickBot="1" x14ac:dyDescent="0.35">
      <c r="B47393" s="3"/>
      <c r="C47393" s="3">
        <f>MONTH(baselogistica[[#This Row],[Data Entrega]])</f>
        <v>1</v>
      </c>
      <c r="D47393" s="8"/>
      <c r="E47393" s="4"/>
      <c r="F47393" s="3"/>
      <c r="G47393" s="3"/>
      <c r="I47393"/>
      <c r="J47393" s="5">
        <f>CONVERT(baselogistica[[#This Row],[Milhas]],"mi","km")</f>
        <v>0</v>
      </c>
    </row>
    <row r="47394" spans="2:10" ht="15" thickBot="1" x14ac:dyDescent="0.35">
      <c r="B47394" s="3"/>
      <c r="C47394" s="3">
        <f>MONTH(baselogistica[[#This Row],[Data Entrega]])</f>
        <v>1</v>
      </c>
      <c r="D47394" s="8"/>
      <c r="E47394" s="4"/>
      <c r="F47394" s="3"/>
      <c r="G47394" s="3"/>
      <c r="I47394"/>
      <c r="J47394" s="5">
        <f>CONVERT(baselogistica[[#This Row],[Milhas]],"mi","km")</f>
        <v>0</v>
      </c>
    </row>
    <row r="47395" spans="2:10" ht="15" thickBot="1" x14ac:dyDescent="0.35">
      <c r="B47395" s="3"/>
      <c r="C47395" s="3">
        <f>MONTH(baselogistica[[#This Row],[Data Entrega]])</f>
        <v>1</v>
      </c>
      <c r="D47395" s="8"/>
      <c r="E47395" s="4"/>
      <c r="F47395" s="3"/>
      <c r="G47395" s="3"/>
      <c r="I47395"/>
      <c r="J47395" s="5">
        <f>CONVERT(baselogistica[[#This Row],[Milhas]],"mi","km")</f>
        <v>0</v>
      </c>
    </row>
    <row r="47396" spans="2:10" ht="15" thickBot="1" x14ac:dyDescent="0.35">
      <c r="B47396" s="3"/>
      <c r="C47396" s="3">
        <f>MONTH(baselogistica[[#This Row],[Data Entrega]])</f>
        <v>1</v>
      </c>
      <c r="D47396" s="8"/>
      <c r="E47396" s="4"/>
      <c r="F47396" s="3"/>
      <c r="G47396" s="3"/>
      <c r="I47396"/>
      <c r="J47396" s="5">
        <f>CONVERT(baselogistica[[#This Row],[Milhas]],"mi","km")</f>
        <v>0</v>
      </c>
    </row>
    <row r="47397" spans="2:10" ht="15" thickBot="1" x14ac:dyDescent="0.35">
      <c r="B47397" s="3"/>
      <c r="C47397" s="3">
        <f>MONTH(baselogistica[[#This Row],[Data Entrega]])</f>
        <v>1</v>
      </c>
      <c r="D47397" s="8"/>
      <c r="E47397" s="4"/>
      <c r="F47397" s="3"/>
      <c r="G47397" s="3"/>
      <c r="I47397"/>
      <c r="J47397" s="5">
        <f>CONVERT(baselogistica[[#This Row],[Milhas]],"mi","km")</f>
        <v>0</v>
      </c>
    </row>
    <row r="47398" spans="2:10" ht="15" thickBot="1" x14ac:dyDescent="0.35">
      <c r="B47398" s="3"/>
      <c r="C47398" s="3">
        <f>MONTH(baselogistica[[#This Row],[Data Entrega]])</f>
        <v>1</v>
      </c>
      <c r="D47398" s="8"/>
      <c r="E47398" s="4"/>
      <c r="F47398" s="3"/>
      <c r="G47398" s="3"/>
      <c r="I47398"/>
      <c r="J47398" s="5">
        <f>CONVERT(baselogistica[[#This Row],[Milhas]],"mi","km")</f>
        <v>0</v>
      </c>
    </row>
    <row r="47399" spans="2:10" ht="15" thickBot="1" x14ac:dyDescent="0.35">
      <c r="B47399" s="3"/>
      <c r="C47399" s="3">
        <f>MONTH(baselogistica[[#This Row],[Data Entrega]])</f>
        <v>1</v>
      </c>
      <c r="D47399" s="8"/>
      <c r="E47399" s="4"/>
      <c r="F47399" s="3"/>
      <c r="G47399" s="3"/>
      <c r="I47399"/>
      <c r="J47399" s="5">
        <f>CONVERT(baselogistica[[#This Row],[Milhas]],"mi","km")</f>
        <v>0</v>
      </c>
    </row>
    <row r="47400" spans="2:10" ht="15" thickBot="1" x14ac:dyDescent="0.35">
      <c r="B47400" s="3"/>
      <c r="C47400" s="3">
        <f>MONTH(baselogistica[[#This Row],[Data Entrega]])</f>
        <v>1</v>
      </c>
      <c r="D47400" s="7"/>
      <c r="E47400" s="4"/>
      <c r="F47400" s="3"/>
      <c r="G47400" s="3"/>
      <c r="I47400"/>
      <c r="J47400" s="5">
        <f>CONVERT(baselogistica[[#This Row],[Milhas]],"mi","km")</f>
        <v>0</v>
      </c>
    </row>
    <row r="47401" spans="2:10" ht="15" thickBot="1" x14ac:dyDescent="0.35">
      <c r="B47401" s="3"/>
      <c r="C47401" s="3">
        <f>MONTH(baselogistica[[#This Row],[Data Entrega]])</f>
        <v>1</v>
      </c>
      <c r="D47401" s="7"/>
      <c r="E47401" s="4"/>
      <c r="F47401" s="3"/>
      <c r="G47401" s="3"/>
      <c r="I47401"/>
      <c r="J47401" s="5">
        <f>CONVERT(baselogistica[[#This Row],[Milhas]],"mi","km")</f>
        <v>0</v>
      </c>
    </row>
    <row r="47402" spans="2:10" ht="15" thickBot="1" x14ac:dyDescent="0.35">
      <c r="B47402" s="3"/>
      <c r="C47402" s="3">
        <f>MONTH(baselogistica[[#This Row],[Data Entrega]])</f>
        <v>1</v>
      </c>
      <c r="D47402" s="8"/>
      <c r="E47402" s="4"/>
      <c r="F47402" s="3"/>
      <c r="G47402" s="3"/>
      <c r="I47402"/>
      <c r="J47402" s="5">
        <f>CONVERT(baselogistica[[#This Row],[Milhas]],"mi","km")</f>
        <v>0</v>
      </c>
    </row>
    <row r="47403" spans="2:10" ht="15" thickBot="1" x14ac:dyDescent="0.35">
      <c r="B47403" s="3"/>
      <c r="C47403" s="3">
        <f>MONTH(baselogistica[[#This Row],[Data Entrega]])</f>
        <v>1</v>
      </c>
      <c r="D47403" s="7"/>
      <c r="E47403" s="4"/>
      <c r="F47403" s="3"/>
      <c r="G47403" s="3"/>
      <c r="I47403"/>
      <c r="J47403" s="5">
        <f>CONVERT(baselogistica[[#This Row],[Milhas]],"mi","km")</f>
        <v>0</v>
      </c>
    </row>
    <row r="47404" spans="2:10" ht="15" thickBot="1" x14ac:dyDescent="0.35">
      <c r="B47404" s="3"/>
      <c r="C47404" s="3">
        <f>MONTH(baselogistica[[#This Row],[Data Entrega]])</f>
        <v>1</v>
      </c>
      <c r="D47404" s="8"/>
      <c r="E47404" s="4"/>
      <c r="F47404" s="3"/>
      <c r="G47404" s="3"/>
      <c r="I47404"/>
      <c r="J47404" s="5">
        <f>CONVERT(baselogistica[[#This Row],[Milhas]],"mi","km")</f>
        <v>0</v>
      </c>
    </row>
    <row r="47405" spans="2:10" ht="15" thickBot="1" x14ac:dyDescent="0.35">
      <c r="B47405" s="3"/>
      <c r="C47405" s="3">
        <f>MONTH(baselogistica[[#This Row],[Data Entrega]])</f>
        <v>1</v>
      </c>
      <c r="D47405" s="7"/>
      <c r="E47405" s="4"/>
      <c r="F47405" s="3"/>
      <c r="G47405" s="3"/>
      <c r="I47405"/>
      <c r="J47405" s="5">
        <f>CONVERT(baselogistica[[#This Row],[Milhas]],"mi","km")</f>
        <v>0</v>
      </c>
    </row>
    <row r="47406" spans="2:10" ht="15" thickBot="1" x14ac:dyDescent="0.35">
      <c r="B47406" s="3"/>
      <c r="C47406" s="3">
        <f>MONTH(baselogistica[[#This Row],[Data Entrega]])</f>
        <v>1</v>
      </c>
      <c r="D47406" s="8"/>
      <c r="E47406" s="4"/>
      <c r="F47406" s="3"/>
      <c r="G47406" s="3"/>
      <c r="I47406"/>
      <c r="J47406" s="5">
        <f>CONVERT(baselogistica[[#This Row],[Milhas]],"mi","km")</f>
        <v>0</v>
      </c>
    </row>
    <row r="47407" spans="2:10" ht="15" thickBot="1" x14ac:dyDescent="0.35">
      <c r="B47407" s="3"/>
      <c r="C47407" s="3">
        <f>MONTH(baselogistica[[#This Row],[Data Entrega]])</f>
        <v>1</v>
      </c>
      <c r="D47407" s="8"/>
      <c r="E47407" s="4"/>
      <c r="F47407" s="3"/>
      <c r="G47407" s="3"/>
      <c r="I47407"/>
      <c r="J47407" s="5">
        <f>CONVERT(baselogistica[[#This Row],[Milhas]],"mi","km")</f>
        <v>0</v>
      </c>
    </row>
    <row r="47408" spans="2:10" ht="15" thickBot="1" x14ac:dyDescent="0.35">
      <c r="B47408" s="3"/>
      <c r="C47408" s="3">
        <f>MONTH(baselogistica[[#This Row],[Data Entrega]])</f>
        <v>1</v>
      </c>
      <c r="D47408" s="8"/>
      <c r="E47408" s="4"/>
      <c r="F47408" s="3"/>
      <c r="G47408" s="3"/>
      <c r="I47408"/>
      <c r="J47408" s="5">
        <f>CONVERT(baselogistica[[#This Row],[Milhas]],"mi","km")</f>
        <v>0</v>
      </c>
    </row>
    <row r="47409" spans="2:10" ht="15" thickBot="1" x14ac:dyDescent="0.35">
      <c r="B47409" s="3"/>
      <c r="C47409" s="3">
        <f>MONTH(baselogistica[[#This Row],[Data Entrega]])</f>
        <v>1</v>
      </c>
      <c r="D47409" s="8"/>
      <c r="E47409" s="4"/>
      <c r="F47409" s="3"/>
      <c r="G47409" s="3"/>
      <c r="I47409"/>
      <c r="J47409" s="5">
        <f>CONVERT(baselogistica[[#This Row],[Milhas]],"mi","km")</f>
        <v>0</v>
      </c>
    </row>
    <row r="47410" spans="2:10" ht="15" thickBot="1" x14ac:dyDescent="0.35">
      <c r="B47410" s="3"/>
      <c r="C47410" s="3">
        <f>MONTH(baselogistica[[#This Row],[Data Entrega]])</f>
        <v>1</v>
      </c>
      <c r="D47410" s="8"/>
      <c r="E47410" s="4"/>
      <c r="F47410" s="3"/>
      <c r="G47410" s="3"/>
      <c r="I47410"/>
      <c r="J47410" s="5">
        <f>CONVERT(baselogistica[[#This Row],[Milhas]],"mi","km")</f>
        <v>0</v>
      </c>
    </row>
    <row r="47411" spans="2:10" ht="15" thickBot="1" x14ac:dyDescent="0.35">
      <c r="B47411" s="3"/>
      <c r="C47411" s="3">
        <f>MONTH(baselogistica[[#This Row],[Data Entrega]])</f>
        <v>1</v>
      </c>
      <c r="D47411" s="8"/>
      <c r="E47411" s="4"/>
      <c r="F47411" s="3"/>
      <c r="G47411" s="3"/>
      <c r="I47411"/>
      <c r="J47411" s="5">
        <f>CONVERT(baselogistica[[#This Row],[Milhas]],"mi","km")</f>
        <v>0</v>
      </c>
    </row>
    <row r="47412" spans="2:10" ht="15" thickBot="1" x14ac:dyDescent="0.35">
      <c r="B47412" s="3"/>
      <c r="C47412" s="3">
        <f>MONTH(baselogistica[[#This Row],[Data Entrega]])</f>
        <v>1</v>
      </c>
      <c r="D47412" s="8"/>
      <c r="E47412" s="4"/>
      <c r="F47412" s="3"/>
      <c r="G47412" s="3"/>
      <c r="I47412"/>
      <c r="J47412" s="5">
        <f>CONVERT(baselogistica[[#This Row],[Milhas]],"mi","km")</f>
        <v>0</v>
      </c>
    </row>
    <row r="47413" spans="2:10" ht="15" thickBot="1" x14ac:dyDescent="0.35">
      <c r="B47413" s="3"/>
      <c r="C47413" s="3">
        <f>MONTH(baselogistica[[#This Row],[Data Entrega]])</f>
        <v>1</v>
      </c>
      <c r="D47413" s="8"/>
      <c r="E47413" s="4"/>
      <c r="F47413" s="3"/>
      <c r="G47413" s="3"/>
      <c r="I47413"/>
      <c r="J47413" s="5">
        <f>CONVERT(baselogistica[[#This Row],[Milhas]],"mi","km")</f>
        <v>0</v>
      </c>
    </row>
    <row r="47414" spans="2:10" ht="15" thickBot="1" x14ac:dyDescent="0.35">
      <c r="B47414" s="3"/>
      <c r="C47414" s="3">
        <f>MONTH(baselogistica[[#This Row],[Data Entrega]])</f>
        <v>1</v>
      </c>
      <c r="D47414" s="8"/>
      <c r="E47414" s="4"/>
      <c r="F47414" s="3"/>
      <c r="G47414" s="3"/>
      <c r="I47414"/>
      <c r="J47414" s="5">
        <f>CONVERT(baselogistica[[#This Row],[Milhas]],"mi","km")</f>
        <v>0</v>
      </c>
    </row>
    <row r="47415" spans="2:10" ht="15" thickBot="1" x14ac:dyDescent="0.35">
      <c r="B47415" s="3"/>
      <c r="C47415" s="3">
        <f>MONTH(baselogistica[[#This Row],[Data Entrega]])</f>
        <v>1</v>
      </c>
      <c r="D47415" s="8"/>
      <c r="E47415" s="4"/>
      <c r="F47415" s="3"/>
      <c r="G47415" s="3"/>
      <c r="I47415"/>
      <c r="J47415" s="5">
        <f>CONVERT(baselogistica[[#This Row],[Milhas]],"mi","km")</f>
        <v>0</v>
      </c>
    </row>
    <row r="47416" spans="2:10" ht="15" thickBot="1" x14ac:dyDescent="0.35">
      <c r="B47416" s="3"/>
      <c r="C47416" s="3">
        <f>MONTH(baselogistica[[#This Row],[Data Entrega]])</f>
        <v>1</v>
      </c>
      <c r="D47416" s="8"/>
      <c r="E47416" s="4"/>
      <c r="F47416" s="3"/>
      <c r="G47416" s="3"/>
      <c r="I47416"/>
      <c r="J47416" s="5">
        <f>CONVERT(baselogistica[[#This Row],[Milhas]],"mi","km")</f>
        <v>0</v>
      </c>
    </row>
    <row r="47417" spans="2:10" ht="15" thickBot="1" x14ac:dyDescent="0.35">
      <c r="B47417" s="3"/>
      <c r="C47417" s="3">
        <f>MONTH(baselogistica[[#This Row],[Data Entrega]])</f>
        <v>1</v>
      </c>
      <c r="D47417" s="8"/>
      <c r="E47417" s="4"/>
      <c r="F47417" s="3"/>
      <c r="G47417" s="3"/>
      <c r="I47417"/>
      <c r="J47417" s="5">
        <f>CONVERT(baselogistica[[#This Row],[Milhas]],"mi","km")</f>
        <v>0</v>
      </c>
    </row>
    <row r="47418" spans="2:10" ht="15" thickBot="1" x14ac:dyDescent="0.35">
      <c r="B47418" s="3"/>
      <c r="C47418" s="3">
        <f>MONTH(baselogistica[[#This Row],[Data Entrega]])</f>
        <v>1</v>
      </c>
      <c r="D47418" s="8"/>
      <c r="E47418" s="4"/>
      <c r="F47418" s="3"/>
      <c r="G47418" s="3"/>
      <c r="I47418"/>
      <c r="J47418" s="5">
        <f>CONVERT(baselogistica[[#This Row],[Milhas]],"mi","km")</f>
        <v>0</v>
      </c>
    </row>
    <row r="47419" spans="2:10" ht="15" thickBot="1" x14ac:dyDescent="0.35">
      <c r="B47419" s="3"/>
      <c r="C47419" s="3">
        <f>MONTH(baselogistica[[#This Row],[Data Entrega]])</f>
        <v>1</v>
      </c>
      <c r="D47419" s="8"/>
      <c r="E47419" s="4"/>
      <c r="F47419" s="3"/>
      <c r="G47419" s="3"/>
      <c r="I47419"/>
      <c r="J47419" s="5">
        <f>CONVERT(baselogistica[[#This Row],[Milhas]],"mi","km")</f>
        <v>0</v>
      </c>
    </row>
    <row r="47420" spans="2:10" ht="15" thickBot="1" x14ac:dyDescent="0.35">
      <c r="B47420" s="3"/>
      <c r="C47420" s="3">
        <f>MONTH(baselogistica[[#This Row],[Data Entrega]])</f>
        <v>1</v>
      </c>
      <c r="D47420" s="8"/>
      <c r="E47420" s="4"/>
      <c r="F47420" s="3"/>
      <c r="G47420" s="3"/>
      <c r="I47420"/>
      <c r="J47420" s="5">
        <f>CONVERT(baselogistica[[#This Row],[Milhas]],"mi","km")</f>
        <v>0</v>
      </c>
    </row>
    <row r="47421" spans="2:10" ht="15" thickBot="1" x14ac:dyDescent="0.35">
      <c r="B47421" s="3"/>
      <c r="C47421" s="3">
        <f>MONTH(baselogistica[[#This Row],[Data Entrega]])</f>
        <v>1</v>
      </c>
      <c r="D47421" s="8"/>
      <c r="E47421" s="4"/>
      <c r="F47421" s="3"/>
      <c r="G47421" s="3"/>
      <c r="I47421"/>
      <c r="J47421" s="5">
        <f>CONVERT(baselogistica[[#This Row],[Milhas]],"mi","km")</f>
        <v>0</v>
      </c>
    </row>
    <row r="47422" spans="2:10" ht="15" thickBot="1" x14ac:dyDescent="0.35">
      <c r="B47422" s="3"/>
      <c r="C47422" s="3">
        <f>MONTH(baselogistica[[#This Row],[Data Entrega]])</f>
        <v>1</v>
      </c>
      <c r="D47422" s="8"/>
      <c r="E47422" s="4"/>
      <c r="F47422" s="3"/>
      <c r="G47422" s="3"/>
      <c r="I47422"/>
      <c r="J47422" s="5">
        <f>CONVERT(baselogistica[[#This Row],[Milhas]],"mi","km")</f>
        <v>0</v>
      </c>
    </row>
    <row r="47423" spans="2:10" ht="15" thickBot="1" x14ac:dyDescent="0.35">
      <c r="B47423" s="3"/>
      <c r="C47423" s="3">
        <f>MONTH(baselogistica[[#This Row],[Data Entrega]])</f>
        <v>1</v>
      </c>
      <c r="D47423" s="8"/>
      <c r="E47423" s="4"/>
      <c r="F47423" s="3"/>
      <c r="G47423" s="3"/>
      <c r="I47423"/>
      <c r="J47423" s="5">
        <f>CONVERT(baselogistica[[#This Row],[Milhas]],"mi","km")</f>
        <v>0</v>
      </c>
    </row>
    <row r="47424" spans="2:10" ht="15" thickBot="1" x14ac:dyDescent="0.35">
      <c r="B47424" s="3"/>
      <c r="C47424" s="3">
        <f>MONTH(baselogistica[[#This Row],[Data Entrega]])</f>
        <v>1</v>
      </c>
      <c r="D47424" s="8"/>
      <c r="E47424" s="4"/>
      <c r="F47424" s="3"/>
      <c r="G47424" s="3"/>
      <c r="I47424"/>
      <c r="J47424" s="5">
        <f>CONVERT(baselogistica[[#This Row],[Milhas]],"mi","km")</f>
        <v>0</v>
      </c>
    </row>
    <row r="47425" spans="2:10" ht="15" thickBot="1" x14ac:dyDescent="0.35">
      <c r="B47425" s="3"/>
      <c r="C47425" s="3">
        <f>MONTH(baselogistica[[#This Row],[Data Entrega]])</f>
        <v>1</v>
      </c>
      <c r="D47425" s="8"/>
      <c r="E47425" s="4"/>
      <c r="F47425" s="3"/>
      <c r="G47425" s="3"/>
      <c r="I47425"/>
      <c r="J47425" s="5">
        <f>CONVERT(baselogistica[[#This Row],[Milhas]],"mi","km")</f>
        <v>0</v>
      </c>
    </row>
    <row r="47426" spans="2:10" ht="15" thickBot="1" x14ac:dyDescent="0.35">
      <c r="B47426" s="3"/>
      <c r="C47426" s="3">
        <f>MONTH(baselogistica[[#This Row],[Data Entrega]])</f>
        <v>1</v>
      </c>
      <c r="D47426" s="8"/>
      <c r="E47426" s="4"/>
      <c r="F47426" s="3"/>
      <c r="G47426" s="3"/>
      <c r="I47426"/>
      <c r="J47426" s="5">
        <f>CONVERT(baselogistica[[#This Row],[Milhas]],"mi","km")</f>
        <v>0</v>
      </c>
    </row>
    <row r="47427" spans="2:10" ht="15" thickBot="1" x14ac:dyDescent="0.35">
      <c r="B47427" s="3"/>
      <c r="C47427" s="3">
        <f>MONTH(baselogistica[[#This Row],[Data Entrega]])</f>
        <v>1</v>
      </c>
      <c r="D47427" s="7"/>
      <c r="E47427" s="4"/>
      <c r="F47427" s="3"/>
      <c r="G47427" s="3"/>
      <c r="I47427"/>
      <c r="J47427" s="5">
        <f>CONVERT(baselogistica[[#This Row],[Milhas]],"mi","km")</f>
        <v>0</v>
      </c>
    </row>
    <row r="47428" spans="2:10" ht="15" thickBot="1" x14ac:dyDescent="0.35">
      <c r="B47428" s="3"/>
      <c r="C47428" s="3">
        <f>MONTH(baselogistica[[#This Row],[Data Entrega]])</f>
        <v>1</v>
      </c>
      <c r="D47428" s="8"/>
      <c r="E47428" s="4"/>
      <c r="F47428" s="3"/>
      <c r="G47428" s="3"/>
      <c r="I47428"/>
      <c r="J47428" s="5">
        <f>CONVERT(baselogistica[[#This Row],[Milhas]],"mi","km")</f>
        <v>0</v>
      </c>
    </row>
    <row r="47429" spans="2:10" ht="15" thickBot="1" x14ac:dyDescent="0.35">
      <c r="B47429" s="3"/>
      <c r="C47429" s="3">
        <f>MONTH(baselogistica[[#This Row],[Data Entrega]])</f>
        <v>1</v>
      </c>
      <c r="D47429" s="8"/>
      <c r="E47429" s="4"/>
      <c r="F47429" s="3"/>
      <c r="G47429" s="3"/>
      <c r="I47429"/>
      <c r="J47429" s="5">
        <f>CONVERT(baselogistica[[#This Row],[Milhas]],"mi","km")</f>
        <v>0</v>
      </c>
    </row>
    <row r="47430" spans="2:10" ht="15" thickBot="1" x14ac:dyDescent="0.35">
      <c r="B47430" s="3"/>
      <c r="C47430" s="3">
        <f>MONTH(baselogistica[[#This Row],[Data Entrega]])</f>
        <v>1</v>
      </c>
      <c r="D47430" s="7"/>
      <c r="E47430" s="4"/>
      <c r="F47430" s="3"/>
      <c r="G47430" s="3"/>
      <c r="I47430"/>
      <c r="J47430" s="5">
        <f>CONVERT(baselogistica[[#This Row],[Milhas]],"mi","km")</f>
        <v>0</v>
      </c>
    </row>
    <row r="47431" spans="2:10" ht="15" thickBot="1" x14ac:dyDescent="0.35">
      <c r="B47431" s="3"/>
      <c r="C47431" s="3">
        <f>MONTH(baselogistica[[#This Row],[Data Entrega]])</f>
        <v>1</v>
      </c>
      <c r="D47431" s="8"/>
      <c r="E47431" s="4"/>
      <c r="F47431" s="3"/>
      <c r="G47431" s="3"/>
      <c r="I47431"/>
      <c r="J47431" s="5">
        <f>CONVERT(baselogistica[[#This Row],[Milhas]],"mi","km")</f>
        <v>0</v>
      </c>
    </row>
    <row r="47432" spans="2:10" ht="15" thickBot="1" x14ac:dyDescent="0.35">
      <c r="B47432" s="3"/>
      <c r="C47432" s="3">
        <f>MONTH(baselogistica[[#This Row],[Data Entrega]])</f>
        <v>1</v>
      </c>
      <c r="D47432" s="7"/>
      <c r="E47432" s="4"/>
      <c r="F47432" s="3"/>
      <c r="G47432" s="3"/>
      <c r="I47432"/>
      <c r="J47432" s="5">
        <f>CONVERT(baselogistica[[#This Row],[Milhas]],"mi","km")</f>
        <v>0</v>
      </c>
    </row>
    <row r="47433" spans="2:10" ht="15" thickBot="1" x14ac:dyDescent="0.35">
      <c r="B47433" s="3"/>
      <c r="C47433" s="3">
        <f>MONTH(baselogistica[[#This Row],[Data Entrega]])</f>
        <v>1</v>
      </c>
      <c r="D47433" s="8"/>
      <c r="E47433" s="4"/>
      <c r="F47433" s="3"/>
      <c r="G47433" s="3"/>
      <c r="I47433"/>
      <c r="J47433" s="5">
        <f>CONVERT(baselogistica[[#This Row],[Milhas]],"mi","km")</f>
        <v>0</v>
      </c>
    </row>
    <row r="47434" spans="2:10" ht="15" thickBot="1" x14ac:dyDescent="0.35">
      <c r="B47434" s="3"/>
      <c r="C47434" s="3">
        <f>MONTH(baselogistica[[#This Row],[Data Entrega]])</f>
        <v>1</v>
      </c>
      <c r="D47434" s="8"/>
      <c r="E47434" s="4"/>
      <c r="F47434" s="3"/>
      <c r="G47434" s="3"/>
      <c r="I47434"/>
      <c r="J47434" s="5">
        <f>CONVERT(baselogistica[[#This Row],[Milhas]],"mi","km")</f>
        <v>0</v>
      </c>
    </row>
    <row r="47435" spans="2:10" ht="15" thickBot="1" x14ac:dyDescent="0.35">
      <c r="B47435" s="3"/>
      <c r="C47435" s="3">
        <f>MONTH(baselogistica[[#This Row],[Data Entrega]])</f>
        <v>1</v>
      </c>
      <c r="D47435" s="8"/>
      <c r="E47435" s="4"/>
      <c r="F47435" s="3"/>
      <c r="G47435" s="3"/>
      <c r="I47435"/>
      <c r="J47435" s="5">
        <f>CONVERT(baselogistica[[#This Row],[Milhas]],"mi","km")</f>
        <v>0</v>
      </c>
    </row>
    <row r="47436" spans="2:10" ht="15" thickBot="1" x14ac:dyDescent="0.35">
      <c r="B47436" s="3"/>
      <c r="C47436" s="3">
        <f>MONTH(baselogistica[[#This Row],[Data Entrega]])</f>
        <v>1</v>
      </c>
      <c r="D47436" s="8"/>
      <c r="E47436" s="4"/>
      <c r="F47436" s="3"/>
      <c r="G47436" s="3"/>
      <c r="I47436"/>
      <c r="J47436" s="5">
        <f>CONVERT(baselogistica[[#This Row],[Milhas]],"mi","km")</f>
        <v>0</v>
      </c>
    </row>
    <row r="47437" spans="2:10" ht="15" thickBot="1" x14ac:dyDescent="0.35">
      <c r="B47437" s="3"/>
      <c r="C47437" s="3">
        <f>MONTH(baselogistica[[#This Row],[Data Entrega]])</f>
        <v>1</v>
      </c>
      <c r="D47437" s="8"/>
      <c r="E47437" s="4"/>
      <c r="F47437" s="3"/>
      <c r="G47437" s="3"/>
      <c r="I47437"/>
      <c r="J47437" s="5">
        <f>CONVERT(baselogistica[[#This Row],[Milhas]],"mi","km")</f>
        <v>0</v>
      </c>
    </row>
    <row r="47438" spans="2:10" ht="15" thickBot="1" x14ac:dyDescent="0.35">
      <c r="B47438" s="3"/>
      <c r="C47438" s="3">
        <f>MONTH(baselogistica[[#This Row],[Data Entrega]])</f>
        <v>1</v>
      </c>
      <c r="D47438" s="8"/>
      <c r="E47438" s="4"/>
      <c r="F47438" s="3"/>
      <c r="G47438" s="3"/>
      <c r="I47438"/>
      <c r="J47438" s="5">
        <f>CONVERT(baselogistica[[#This Row],[Milhas]],"mi","km")</f>
        <v>0</v>
      </c>
    </row>
    <row r="47439" spans="2:10" ht="15" thickBot="1" x14ac:dyDescent="0.35">
      <c r="B47439" s="3"/>
      <c r="C47439" s="3">
        <f>MONTH(baselogistica[[#This Row],[Data Entrega]])</f>
        <v>1</v>
      </c>
      <c r="D47439" s="8"/>
      <c r="E47439" s="4"/>
      <c r="F47439" s="3"/>
      <c r="G47439" s="3"/>
      <c r="I47439"/>
      <c r="J47439" s="5">
        <f>CONVERT(baselogistica[[#This Row],[Milhas]],"mi","km")</f>
        <v>0</v>
      </c>
    </row>
    <row r="47440" spans="2:10" ht="15" thickBot="1" x14ac:dyDescent="0.35">
      <c r="B47440" s="3"/>
      <c r="C47440" s="3">
        <f>MONTH(baselogistica[[#This Row],[Data Entrega]])</f>
        <v>1</v>
      </c>
      <c r="D47440" s="8"/>
      <c r="E47440" s="4"/>
      <c r="F47440" s="3"/>
      <c r="G47440" s="3"/>
      <c r="I47440"/>
      <c r="J47440" s="5">
        <f>CONVERT(baselogistica[[#This Row],[Milhas]],"mi","km")</f>
        <v>0</v>
      </c>
    </row>
    <row r="47441" spans="2:10" ht="15" thickBot="1" x14ac:dyDescent="0.35">
      <c r="B47441" s="3"/>
      <c r="C47441" s="3">
        <f>MONTH(baselogistica[[#This Row],[Data Entrega]])</f>
        <v>1</v>
      </c>
      <c r="D47441" s="8"/>
      <c r="E47441" s="4"/>
      <c r="F47441" s="3"/>
      <c r="G47441" s="3"/>
      <c r="I47441"/>
      <c r="J47441" s="5">
        <f>CONVERT(baselogistica[[#This Row],[Milhas]],"mi","km")</f>
        <v>0</v>
      </c>
    </row>
    <row r="47442" spans="2:10" ht="15" thickBot="1" x14ac:dyDescent="0.35">
      <c r="B47442" s="3"/>
      <c r="C47442" s="3">
        <f>MONTH(baselogistica[[#This Row],[Data Entrega]])</f>
        <v>1</v>
      </c>
      <c r="D47442" s="8"/>
      <c r="E47442" s="4"/>
      <c r="F47442" s="3"/>
      <c r="G47442" s="3"/>
      <c r="I47442"/>
      <c r="J47442" s="5">
        <f>CONVERT(baselogistica[[#This Row],[Milhas]],"mi","km")</f>
        <v>0</v>
      </c>
    </row>
    <row r="47443" spans="2:10" ht="15" thickBot="1" x14ac:dyDescent="0.35">
      <c r="B47443" s="3"/>
      <c r="C47443" s="3">
        <f>MONTH(baselogistica[[#This Row],[Data Entrega]])</f>
        <v>1</v>
      </c>
      <c r="D47443" s="8"/>
      <c r="E47443" s="4"/>
      <c r="F47443" s="3"/>
      <c r="G47443" s="3"/>
      <c r="I47443"/>
      <c r="J47443" s="5">
        <f>CONVERT(baselogistica[[#This Row],[Milhas]],"mi","km")</f>
        <v>0</v>
      </c>
    </row>
    <row r="47444" spans="2:10" ht="15" thickBot="1" x14ac:dyDescent="0.35">
      <c r="B47444" s="3"/>
      <c r="C47444" s="3">
        <f>MONTH(baselogistica[[#This Row],[Data Entrega]])</f>
        <v>1</v>
      </c>
      <c r="D47444" s="7"/>
      <c r="E47444" s="4"/>
      <c r="F47444" s="3"/>
      <c r="G47444" s="3"/>
      <c r="I47444"/>
      <c r="J47444" s="5">
        <f>CONVERT(baselogistica[[#This Row],[Milhas]],"mi","km")</f>
        <v>0</v>
      </c>
    </row>
    <row r="47445" spans="2:10" ht="15" thickBot="1" x14ac:dyDescent="0.35">
      <c r="B47445" s="3"/>
      <c r="C47445" s="3">
        <f>MONTH(baselogistica[[#This Row],[Data Entrega]])</f>
        <v>1</v>
      </c>
      <c r="D47445" s="8"/>
      <c r="E47445" s="4"/>
      <c r="F47445" s="3"/>
      <c r="G47445" s="3"/>
      <c r="I47445"/>
      <c r="J47445" s="5">
        <f>CONVERT(baselogistica[[#This Row],[Milhas]],"mi","km")</f>
        <v>0</v>
      </c>
    </row>
    <row r="47446" spans="2:10" ht="15" thickBot="1" x14ac:dyDescent="0.35">
      <c r="B47446" s="3"/>
      <c r="C47446" s="3">
        <f>MONTH(baselogistica[[#This Row],[Data Entrega]])</f>
        <v>1</v>
      </c>
      <c r="D47446" s="8"/>
      <c r="E47446" s="4"/>
      <c r="F47446" s="3"/>
      <c r="G47446" s="3"/>
      <c r="I47446"/>
      <c r="J47446" s="5">
        <f>CONVERT(baselogistica[[#This Row],[Milhas]],"mi","km")</f>
        <v>0</v>
      </c>
    </row>
    <row r="47447" spans="2:10" ht="15" thickBot="1" x14ac:dyDescent="0.35">
      <c r="B47447" s="3"/>
      <c r="C47447" s="3">
        <f>MONTH(baselogistica[[#This Row],[Data Entrega]])</f>
        <v>1</v>
      </c>
      <c r="D47447" s="8"/>
      <c r="E47447" s="4"/>
      <c r="F47447" s="3"/>
      <c r="G47447" s="3"/>
      <c r="I47447"/>
      <c r="J47447" s="5">
        <f>CONVERT(baselogistica[[#This Row],[Milhas]],"mi","km")</f>
        <v>0</v>
      </c>
    </row>
    <row r="47448" spans="2:10" ht="15" thickBot="1" x14ac:dyDescent="0.35">
      <c r="B47448" s="3"/>
      <c r="C47448" s="3">
        <f>MONTH(baselogistica[[#This Row],[Data Entrega]])</f>
        <v>1</v>
      </c>
      <c r="D47448" s="8"/>
      <c r="E47448" s="4"/>
      <c r="F47448" s="3"/>
      <c r="G47448" s="3"/>
      <c r="I47448"/>
      <c r="J47448" s="5">
        <f>CONVERT(baselogistica[[#This Row],[Milhas]],"mi","km")</f>
        <v>0</v>
      </c>
    </row>
    <row r="47449" spans="2:10" ht="15" thickBot="1" x14ac:dyDescent="0.35">
      <c r="B47449" s="3"/>
      <c r="C47449" s="3">
        <f>MONTH(baselogistica[[#This Row],[Data Entrega]])</f>
        <v>1</v>
      </c>
      <c r="D47449" s="8"/>
      <c r="E47449" s="4"/>
      <c r="F47449" s="3"/>
      <c r="G47449" s="3"/>
      <c r="I47449"/>
      <c r="J47449" s="5">
        <f>CONVERT(baselogistica[[#This Row],[Milhas]],"mi","km")</f>
        <v>0</v>
      </c>
    </row>
    <row r="47450" spans="2:10" ht="15" thickBot="1" x14ac:dyDescent="0.35">
      <c r="B47450" s="3"/>
      <c r="C47450" s="3">
        <f>MONTH(baselogistica[[#This Row],[Data Entrega]])</f>
        <v>1</v>
      </c>
      <c r="D47450" s="8"/>
      <c r="E47450" s="4"/>
      <c r="F47450" s="3"/>
      <c r="G47450" s="3"/>
      <c r="I47450"/>
      <c r="J47450" s="5">
        <f>CONVERT(baselogistica[[#This Row],[Milhas]],"mi","km")</f>
        <v>0</v>
      </c>
    </row>
    <row r="47451" spans="2:10" ht="15" thickBot="1" x14ac:dyDescent="0.35">
      <c r="B47451" s="3"/>
      <c r="C47451" s="3">
        <f>MONTH(baselogistica[[#This Row],[Data Entrega]])</f>
        <v>1</v>
      </c>
      <c r="D47451" s="7"/>
      <c r="E47451" s="4"/>
      <c r="F47451" s="3"/>
      <c r="G47451" s="3"/>
      <c r="I47451"/>
      <c r="J47451" s="5">
        <f>CONVERT(baselogistica[[#This Row],[Milhas]],"mi","km")</f>
        <v>0</v>
      </c>
    </row>
    <row r="47452" spans="2:10" ht="15" thickBot="1" x14ac:dyDescent="0.35">
      <c r="B47452" s="3"/>
      <c r="C47452" s="3">
        <f>MONTH(baselogistica[[#This Row],[Data Entrega]])</f>
        <v>1</v>
      </c>
      <c r="D47452" s="8"/>
      <c r="E47452" s="4"/>
      <c r="F47452" s="3"/>
      <c r="G47452" s="3"/>
      <c r="I47452"/>
      <c r="J47452" s="5">
        <f>CONVERT(baselogistica[[#This Row],[Milhas]],"mi","km")</f>
        <v>0</v>
      </c>
    </row>
    <row r="47453" spans="2:10" ht="15" thickBot="1" x14ac:dyDescent="0.35">
      <c r="B47453" s="3"/>
      <c r="C47453" s="3">
        <f>MONTH(baselogistica[[#This Row],[Data Entrega]])</f>
        <v>1</v>
      </c>
      <c r="D47453" s="8"/>
      <c r="E47453" s="4"/>
      <c r="F47453" s="3"/>
      <c r="G47453" s="3"/>
      <c r="I47453"/>
      <c r="J47453" s="5">
        <f>CONVERT(baselogistica[[#This Row],[Milhas]],"mi","km")</f>
        <v>0</v>
      </c>
    </row>
    <row r="47454" spans="2:10" ht="15" thickBot="1" x14ac:dyDescent="0.35">
      <c r="B47454" s="3"/>
      <c r="C47454" s="3">
        <f>MONTH(baselogistica[[#This Row],[Data Entrega]])</f>
        <v>1</v>
      </c>
      <c r="D47454" s="8"/>
      <c r="E47454" s="4"/>
      <c r="F47454" s="3"/>
      <c r="G47454" s="3"/>
      <c r="I47454"/>
      <c r="J47454" s="5">
        <f>CONVERT(baselogistica[[#This Row],[Milhas]],"mi","km")</f>
        <v>0</v>
      </c>
    </row>
    <row r="47455" spans="2:10" ht="15" thickBot="1" x14ac:dyDescent="0.35">
      <c r="B47455" s="3"/>
      <c r="C47455" s="3">
        <f>MONTH(baselogistica[[#This Row],[Data Entrega]])</f>
        <v>1</v>
      </c>
      <c r="D47455" s="8"/>
      <c r="E47455" s="4"/>
      <c r="F47455" s="3"/>
      <c r="G47455" s="3"/>
      <c r="I47455"/>
      <c r="J47455" s="5">
        <f>CONVERT(baselogistica[[#This Row],[Milhas]],"mi","km")</f>
        <v>0</v>
      </c>
    </row>
    <row r="47456" spans="2:10" ht="15" thickBot="1" x14ac:dyDescent="0.35">
      <c r="B47456" s="3"/>
      <c r="C47456" s="3">
        <f>MONTH(baselogistica[[#This Row],[Data Entrega]])</f>
        <v>1</v>
      </c>
      <c r="D47456" s="8"/>
      <c r="E47456" s="4"/>
      <c r="F47456" s="3"/>
      <c r="G47456" s="3"/>
      <c r="I47456"/>
      <c r="J47456" s="5">
        <f>CONVERT(baselogistica[[#This Row],[Milhas]],"mi","km")</f>
        <v>0</v>
      </c>
    </row>
    <row r="47457" spans="2:10" ht="15" thickBot="1" x14ac:dyDescent="0.35">
      <c r="B47457" s="3"/>
      <c r="C47457" s="3">
        <f>MONTH(baselogistica[[#This Row],[Data Entrega]])</f>
        <v>1</v>
      </c>
      <c r="D47457" s="8"/>
      <c r="E47457" s="4"/>
      <c r="F47457" s="3"/>
      <c r="G47457" s="3"/>
      <c r="I47457"/>
      <c r="J47457" s="5">
        <f>CONVERT(baselogistica[[#This Row],[Milhas]],"mi","km")</f>
        <v>0</v>
      </c>
    </row>
    <row r="47458" spans="2:10" ht="15" thickBot="1" x14ac:dyDescent="0.35">
      <c r="B47458" s="3"/>
      <c r="C47458" s="3">
        <f>MONTH(baselogistica[[#This Row],[Data Entrega]])</f>
        <v>1</v>
      </c>
      <c r="D47458" s="7"/>
      <c r="E47458" s="4"/>
      <c r="F47458" s="3"/>
      <c r="G47458" s="3"/>
      <c r="I47458"/>
      <c r="J47458" s="5">
        <f>CONVERT(baselogistica[[#This Row],[Milhas]],"mi","km")</f>
        <v>0</v>
      </c>
    </row>
    <row r="47459" spans="2:10" ht="15" thickBot="1" x14ac:dyDescent="0.35">
      <c r="B47459" s="3"/>
      <c r="C47459" s="3">
        <f>MONTH(baselogistica[[#This Row],[Data Entrega]])</f>
        <v>1</v>
      </c>
      <c r="D47459" s="8"/>
      <c r="E47459" s="4"/>
      <c r="F47459" s="3"/>
      <c r="G47459" s="3"/>
      <c r="I47459"/>
      <c r="J47459" s="5">
        <f>CONVERT(baselogistica[[#This Row],[Milhas]],"mi","km")</f>
        <v>0</v>
      </c>
    </row>
    <row r="47460" spans="2:10" ht="15" thickBot="1" x14ac:dyDescent="0.35">
      <c r="B47460" s="3"/>
      <c r="C47460" s="3">
        <f>MONTH(baselogistica[[#This Row],[Data Entrega]])</f>
        <v>1</v>
      </c>
      <c r="D47460" s="8"/>
      <c r="E47460" s="4"/>
      <c r="F47460" s="3"/>
      <c r="G47460" s="3"/>
      <c r="I47460"/>
      <c r="J47460" s="5">
        <f>CONVERT(baselogistica[[#This Row],[Milhas]],"mi","km")</f>
        <v>0</v>
      </c>
    </row>
    <row r="47461" spans="2:10" ht="15" thickBot="1" x14ac:dyDescent="0.35">
      <c r="B47461" s="3"/>
      <c r="C47461" s="3">
        <f>MONTH(baselogistica[[#This Row],[Data Entrega]])</f>
        <v>1</v>
      </c>
      <c r="D47461" s="8"/>
      <c r="E47461" s="4"/>
      <c r="F47461" s="3"/>
      <c r="G47461" s="3"/>
      <c r="I47461"/>
      <c r="J47461" s="5">
        <f>CONVERT(baselogistica[[#This Row],[Milhas]],"mi","km")</f>
        <v>0</v>
      </c>
    </row>
    <row r="47462" spans="2:10" ht="15" thickBot="1" x14ac:dyDescent="0.35">
      <c r="B47462" s="3"/>
      <c r="C47462" s="3">
        <f>MONTH(baselogistica[[#This Row],[Data Entrega]])</f>
        <v>1</v>
      </c>
      <c r="D47462" s="8"/>
      <c r="E47462" s="4"/>
      <c r="F47462" s="3"/>
      <c r="G47462" s="3"/>
      <c r="I47462"/>
      <c r="J47462" s="5">
        <f>CONVERT(baselogistica[[#This Row],[Milhas]],"mi","km")</f>
        <v>0</v>
      </c>
    </row>
    <row r="47463" spans="2:10" ht="15" thickBot="1" x14ac:dyDescent="0.35">
      <c r="B47463" s="3"/>
      <c r="C47463" s="3">
        <f>MONTH(baselogistica[[#This Row],[Data Entrega]])</f>
        <v>1</v>
      </c>
      <c r="D47463" s="8"/>
      <c r="E47463" s="4"/>
      <c r="F47463" s="3"/>
      <c r="G47463" s="3"/>
      <c r="I47463"/>
      <c r="J47463" s="5">
        <f>CONVERT(baselogistica[[#This Row],[Milhas]],"mi","km")</f>
        <v>0</v>
      </c>
    </row>
    <row r="47464" spans="2:10" ht="15" thickBot="1" x14ac:dyDescent="0.35">
      <c r="B47464" s="3"/>
      <c r="C47464" s="3">
        <f>MONTH(baselogistica[[#This Row],[Data Entrega]])</f>
        <v>1</v>
      </c>
      <c r="D47464" s="8"/>
      <c r="E47464" s="4"/>
      <c r="F47464" s="3"/>
      <c r="G47464" s="3"/>
      <c r="I47464"/>
      <c r="J47464" s="5">
        <f>CONVERT(baselogistica[[#This Row],[Milhas]],"mi","km")</f>
        <v>0</v>
      </c>
    </row>
    <row r="47465" spans="2:10" ht="15" thickBot="1" x14ac:dyDescent="0.35">
      <c r="B47465" s="3"/>
      <c r="C47465" s="3">
        <f>MONTH(baselogistica[[#This Row],[Data Entrega]])</f>
        <v>1</v>
      </c>
      <c r="D47465" s="8"/>
      <c r="E47465" s="4"/>
      <c r="F47465" s="3"/>
      <c r="G47465" s="3"/>
      <c r="I47465"/>
      <c r="J47465" s="5">
        <f>CONVERT(baselogistica[[#This Row],[Milhas]],"mi","km")</f>
        <v>0</v>
      </c>
    </row>
    <row r="47466" spans="2:10" ht="15" thickBot="1" x14ac:dyDescent="0.35">
      <c r="B47466" s="3"/>
      <c r="C47466" s="3">
        <f>MONTH(baselogistica[[#This Row],[Data Entrega]])</f>
        <v>1</v>
      </c>
      <c r="D47466" s="8"/>
      <c r="E47466" s="4"/>
      <c r="F47466" s="3"/>
      <c r="G47466" s="3"/>
      <c r="I47466"/>
      <c r="J47466" s="5">
        <f>CONVERT(baselogistica[[#This Row],[Milhas]],"mi","km")</f>
        <v>0</v>
      </c>
    </row>
    <row r="47467" spans="2:10" ht="15" thickBot="1" x14ac:dyDescent="0.35">
      <c r="B47467" s="3"/>
      <c r="C47467" s="3">
        <f>MONTH(baselogistica[[#This Row],[Data Entrega]])</f>
        <v>1</v>
      </c>
      <c r="D47467" s="8"/>
      <c r="E47467" s="4"/>
      <c r="F47467" s="3"/>
      <c r="G47467" s="3"/>
      <c r="I47467"/>
      <c r="J47467" s="5">
        <f>CONVERT(baselogistica[[#This Row],[Milhas]],"mi","km")</f>
        <v>0</v>
      </c>
    </row>
    <row r="47468" spans="2:10" ht="15" thickBot="1" x14ac:dyDescent="0.35">
      <c r="B47468" s="3"/>
      <c r="C47468" s="3">
        <f>MONTH(baselogistica[[#This Row],[Data Entrega]])</f>
        <v>1</v>
      </c>
      <c r="D47468" s="8"/>
      <c r="E47468" s="4"/>
      <c r="F47468" s="3"/>
      <c r="G47468" s="3"/>
      <c r="I47468"/>
      <c r="J47468" s="5">
        <f>CONVERT(baselogistica[[#This Row],[Milhas]],"mi","km")</f>
        <v>0</v>
      </c>
    </row>
    <row r="47469" spans="2:10" ht="15" thickBot="1" x14ac:dyDescent="0.35">
      <c r="B47469" s="3"/>
      <c r="C47469" s="3">
        <f>MONTH(baselogistica[[#This Row],[Data Entrega]])</f>
        <v>1</v>
      </c>
      <c r="D47469" s="8"/>
      <c r="E47469" s="4"/>
      <c r="F47469" s="3"/>
      <c r="G47469" s="3"/>
      <c r="I47469"/>
      <c r="J47469" s="5">
        <f>CONVERT(baselogistica[[#This Row],[Milhas]],"mi","km")</f>
        <v>0</v>
      </c>
    </row>
    <row r="47470" spans="2:10" ht="15" thickBot="1" x14ac:dyDescent="0.35">
      <c r="B47470" s="3"/>
      <c r="C47470" s="3">
        <f>MONTH(baselogistica[[#This Row],[Data Entrega]])</f>
        <v>1</v>
      </c>
      <c r="D47470" s="8"/>
      <c r="E47470" s="4"/>
      <c r="F47470" s="3"/>
      <c r="G47470" s="3"/>
      <c r="I47470"/>
      <c r="J47470" s="5">
        <f>CONVERT(baselogistica[[#This Row],[Milhas]],"mi","km")</f>
        <v>0</v>
      </c>
    </row>
    <row r="47471" spans="2:10" ht="15" thickBot="1" x14ac:dyDescent="0.35">
      <c r="B47471" s="3"/>
      <c r="C47471" s="3">
        <f>MONTH(baselogistica[[#This Row],[Data Entrega]])</f>
        <v>1</v>
      </c>
      <c r="D47471" s="8"/>
      <c r="E47471" s="4"/>
      <c r="F47471" s="3"/>
      <c r="G47471" s="3"/>
      <c r="I47471"/>
      <c r="J47471" s="5">
        <f>CONVERT(baselogistica[[#This Row],[Milhas]],"mi","km")</f>
        <v>0</v>
      </c>
    </row>
    <row r="47472" spans="2:10" ht="15" thickBot="1" x14ac:dyDescent="0.35">
      <c r="B47472" s="3"/>
      <c r="C47472" s="3">
        <f>MONTH(baselogistica[[#This Row],[Data Entrega]])</f>
        <v>1</v>
      </c>
      <c r="D47472" s="8"/>
      <c r="E47472" s="4"/>
      <c r="F47472" s="3"/>
      <c r="G47472" s="3"/>
      <c r="I47472"/>
      <c r="J47472" s="5">
        <f>CONVERT(baselogistica[[#This Row],[Milhas]],"mi","km")</f>
        <v>0</v>
      </c>
    </row>
    <row r="47473" spans="2:10" ht="15" thickBot="1" x14ac:dyDescent="0.35">
      <c r="B47473" s="3"/>
      <c r="C47473" s="3">
        <f>MONTH(baselogistica[[#This Row],[Data Entrega]])</f>
        <v>1</v>
      </c>
      <c r="D47473" s="8"/>
      <c r="E47473" s="4"/>
      <c r="F47473" s="3"/>
      <c r="G47473" s="3"/>
      <c r="I47473"/>
      <c r="J47473" s="5">
        <f>CONVERT(baselogistica[[#This Row],[Milhas]],"mi","km")</f>
        <v>0</v>
      </c>
    </row>
    <row r="47474" spans="2:10" ht="15" thickBot="1" x14ac:dyDescent="0.35">
      <c r="B47474" s="3"/>
      <c r="C47474" s="3">
        <f>MONTH(baselogistica[[#This Row],[Data Entrega]])</f>
        <v>1</v>
      </c>
      <c r="D47474" s="8"/>
      <c r="E47474" s="4"/>
      <c r="F47474" s="3"/>
      <c r="G47474" s="3"/>
      <c r="I47474"/>
      <c r="J47474" s="5">
        <f>CONVERT(baselogistica[[#This Row],[Milhas]],"mi","km")</f>
        <v>0</v>
      </c>
    </row>
    <row r="47475" spans="2:10" ht="15" thickBot="1" x14ac:dyDescent="0.35">
      <c r="B47475" s="3"/>
      <c r="C47475" s="3">
        <f>MONTH(baselogistica[[#This Row],[Data Entrega]])</f>
        <v>1</v>
      </c>
      <c r="D47475" s="8"/>
      <c r="E47475" s="4"/>
      <c r="F47475" s="3"/>
      <c r="G47475" s="3"/>
      <c r="I47475"/>
      <c r="J47475" s="5">
        <f>CONVERT(baselogistica[[#This Row],[Milhas]],"mi","km")</f>
        <v>0</v>
      </c>
    </row>
    <row r="47476" spans="2:10" ht="15" thickBot="1" x14ac:dyDescent="0.35">
      <c r="B47476" s="3"/>
      <c r="C47476" s="3">
        <f>MONTH(baselogistica[[#This Row],[Data Entrega]])</f>
        <v>1</v>
      </c>
      <c r="D47476" s="8"/>
      <c r="E47476" s="4"/>
      <c r="F47476" s="3"/>
      <c r="G47476" s="3"/>
      <c r="I47476"/>
      <c r="J47476" s="5">
        <f>CONVERT(baselogistica[[#This Row],[Milhas]],"mi","km")</f>
        <v>0</v>
      </c>
    </row>
    <row r="47477" spans="2:10" ht="15" thickBot="1" x14ac:dyDescent="0.35">
      <c r="B47477" s="3"/>
      <c r="C47477" s="3">
        <f>MONTH(baselogistica[[#This Row],[Data Entrega]])</f>
        <v>1</v>
      </c>
      <c r="D47477" s="7"/>
      <c r="E47477" s="4"/>
      <c r="F47477" s="3"/>
      <c r="G47477" s="3"/>
      <c r="I47477"/>
      <c r="J47477" s="5">
        <f>CONVERT(baselogistica[[#This Row],[Milhas]],"mi","km")</f>
        <v>0</v>
      </c>
    </row>
    <row r="47478" spans="2:10" ht="15" thickBot="1" x14ac:dyDescent="0.35">
      <c r="B47478" s="3"/>
      <c r="C47478" s="3">
        <f>MONTH(baselogistica[[#This Row],[Data Entrega]])</f>
        <v>1</v>
      </c>
      <c r="D47478" s="8"/>
      <c r="E47478" s="4"/>
      <c r="F47478" s="3"/>
      <c r="G47478" s="3"/>
      <c r="I47478"/>
      <c r="J47478" s="5">
        <f>CONVERT(baselogistica[[#This Row],[Milhas]],"mi","km")</f>
        <v>0</v>
      </c>
    </row>
    <row r="47479" spans="2:10" ht="15" thickBot="1" x14ac:dyDescent="0.35">
      <c r="B47479" s="3"/>
      <c r="C47479" s="3">
        <f>MONTH(baselogistica[[#This Row],[Data Entrega]])</f>
        <v>1</v>
      </c>
      <c r="D47479" s="8"/>
      <c r="E47479" s="4"/>
      <c r="F47479" s="3"/>
      <c r="G47479" s="3"/>
      <c r="I47479"/>
      <c r="J47479" s="5">
        <f>CONVERT(baselogistica[[#This Row],[Milhas]],"mi","km")</f>
        <v>0</v>
      </c>
    </row>
    <row r="47480" spans="2:10" ht="15" thickBot="1" x14ac:dyDescent="0.35">
      <c r="B47480" s="3"/>
      <c r="C47480" s="3">
        <f>MONTH(baselogistica[[#This Row],[Data Entrega]])</f>
        <v>1</v>
      </c>
      <c r="D47480" s="8"/>
      <c r="E47480" s="4"/>
      <c r="F47480" s="3"/>
      <c r="G47480" s="3"/>
      <c r="I47480"/>
      <c r="J47480" s="5">
        <f>CONVERT(baselogistica[[#This Row],[Milhas]],"mi","km")</f>
        <v>0</v>
      </c>
    </row>
    <row r="47481" spans="2:10" ht="15" thickBot="1" x14ac:dyDescent="0.35">
      <c r="B47481" s="3"/>
      <c r="C47481" s="3">
        <f>MONTH(baselogistica[[#This Row],[Data Entrega]])</f>
        <v>1</v>
      </c>
      <c r="D47481" s="8"/>
      <c r="E47481" s="4"/>
      <c r="F47481" s="3"/>
      <c r="G47481" s="3"/>
      <c r="I47481"/>
      <c r="J47481" s="5">
        <f>CONVERT(baselogistica[[#This Row],[Milhas]],"mi","km")</f>
        <v>0</v>
      </c>
    </row>
    <row r="47482" spans="2:10" ht="15" thickBot="1" x14ac:dyDescent="0.35">
      <c r="B47482" s="3"/>
      <c r="C47482" s="3">
        <f>MONTH(baselogistica[[#This Row],[Data Entrega]])</f>
        <v>1</v>
      </c>
      <c r="D47482" s="8"/>
      <c r="E47482" s="4"/>
      <c r="F47482" s="3"/>
      <c r="G47482" s="3"/>
      <c r="I47482"/>
      <c r="J47482" s="5">
        <f>CONVERT(baselogistica[[#This Row],[Milhas]],"mi","km")</f>
        <v>0</v>
      </c>
    </row>
    <row r="47483" spans="2:10" ht="15" thickBot="1" x14ac:dyDescent="0.35">
      <c r="B47483" s="3"/>
      <c r="C47483" s="3">
        <f>MONTH(baselogistica[[#This Row],[Data Entrega]])</f>
        <v>1</v>
      </c>
      <c r="D47483" s="8"/>
      <c r="E47483" s="4"/>
      <c r="F47483" s="3"/>
      <c r="G47483" s="3"/>
      <c r="I47483"/>
      <c r="J47483" s="5">
        <f>CONVERT(baselogistica[[#This Row],[Milhas]],"mi","km")</f>
        <v>0</v>
      </c>
    </row>
    <row r="47484" spans="2:10" ht="15" thickBot="1" x14ac:dyDescent="0.35">
      <c r="B47484" s="3"/>
      <c r="C47484" s="3">
        <f>MONTH(baselogistica[[#This Row],[Data Entrega]])</f>
        <v>1</v>
      </c>
      <c r="D47484" s="8"/>
      <c r="E47484" s="4"/>
      <c r="F47484" s="3"/>
      <c r="G47484" s="3"/>
      <c r="I47484"/>
      <c r="J47484" s="5">
        <f>CONVERT(baselogistica[[#This Row],[Milhas]],"mi","km")</f>
        <v>0</v>
      </c>
    </row>
    <row r="47485" spans="2:10" ht="15" thickBot="1" x14ac:dyDescent="0.35">
      <c r="B47485" s="3"/>
      <c r="C47485" s="3">
        <f>MONTH(baselogistica[[#This Row],[Data Entrega]])</f>
        <v>1</v>
      </c>
      <c r="D47485" s="8"/>
      <c r="E47485" s="4"/>
      <c r="F47485" s="3"/>
      <c r="G47485" s="3"/>
      <c r="I47485"/>
      <c r="J47485" s="5">
        <f>CONVERT(baselogistica[[#This Row],[Milhas]],"mi","km")</f>
        <v>0</v>
      </c>
    </row>
    <row r="47486" spans="2:10" ht="15" thickBot="1" x14ac:dyDescent="0.35">
      <c r="B47486" s="3"/>
      <c r="C47486" s="3">
        <f>MONTH(baselogistica[[#This Row],[Data Entrega]])</f>
        <v>1</v>
      </c>
      <c r="D47486" s="8"/>
      <c r="E47486" s="4"/>
      <c r="F47486" s="3"/>
      <c r="G47486" s="3"/>
      <c r="I47486"/>
      <c r="J47486" s="5">
        <f>CONVERT(baselogistica[[#This Row],[Milhas]],"mi","km")</f>
        <v>0</v>
      </c>
    </row>
    <row r="47487" spans="2:10" ht="15" thickBot="1" x14ac:dyDescent="0.35">
      <c r="B47487" s="3"/>
      <c r="C47487" s="3">
        <f>MONTH(baselogistica[[#This Row],[Data Entrega]])</f>
        <v>1</v>
      </c>
      <c r="D47487" s="8"/>
      <c r="E47487" s="4"/>
      <c r="F47487" s="3"/>
      <c r="G47487" s="3"/>
      <c r="I47487"/>
      <c r="J47487" s="5">
        <f>CONVERT(baselogistica[[#This Row],[Milhas]],"mi","km")</f>
        <v>0</v>
      </c>
    </row>
    <row r="47488" spans="2:10" ht="15" thickBot="1" x14ac:dyDescent="0.35">
      <c r="B47488" s="3"/>
      <c r="C47488" s="3">
        <f>MONTH(baselogistica[[#This Row],[Data Entrega]])</f>
        <v>1</v>
      </c>
      <c r="D47488" s="8"/>
      <c r="E47488" s="4"/>
      <c r="F47488" s="3"/>
      <c r="G47488" s="3"/>
      <c r="I47488"/>
      <c r="J47488" s="5">
        <f>CONVERT(baselogistica[[#This Row],[Milhas]],"mi","km")</f>
        <v>0</v>
      </c>
    </row>
    <row r="47489" spans="2:10" ht="15" thickBot="1" x14ac:dyDescent="0.35">
      <c r="B47489" s="3"/>
      <c r="C47489" s="3">
        <f>MONTH(baselogistica[[#This Row],[Data Entrega]])</f>
        <v>1</v>
      </c>
      <c r="D47489" s="8"/>
      <c r="E47489" s="4"/>
      <c r="F47489" s="3"/>
      <c r="G47489" s="3"/>
      <c r="I47489"/>
      <c r="J47489" s="5">
        <f>CONVERT(baselogistica[[#This Row],[Milhas]],"mi","km")</f>
        <v>0</v>
      </c>
    </row>
    <row r="47490" spans="2:10" ht="15" thickBot="1" x14ac:dyDescent="0.35">
      <c r="B47490" s="3"/>
      <c r="C47490" s="3">
        <f>MONTH(baselogistica[[#This Row],[Data Entrega]])</f>
        <v>1</v>
      </c>
      <c r="D47490" s="7"/>
      <c r="E47490" s="4"/>
      <c r="F47490" s="3"/>
      <c r="G47490" s="3"/>
      <c r="I47490"/>
      <c r="J47490" s="5">
        <f>CONVERT(baselogistica[[#This Row],[Milhas]],"mi","km")</f>
        <v>0</v>
      </c>
    </row>
    <row r="47491" spans="2:10" ht="15" thickBot="1" x14ac:dyDescent="0.35">
      <c r="B47491" s="3"/>
      <c r="C47491" s="3">
        <f>MONTH(baselogistica[[#This Row],[Data Entrega]])</f>
        <v>1</v>
      </c>
      <c r="D47491" s="8"/>
      <c r="E47491" s="4"/>
      <c r="F47491" s="3"/>
      <c r="G47491" s="3"/>
      <c r="I47491"/>
      <c r="J47491" s="5">
        <f>CONVERT(baselogistica[[#This Row],[Milhas]],"mi","km")</f>
        <v>0</v>
      </c>
    </row>
    <row r="47492" spans="2:10" ht="15" thickBot="1" x14ac:dyDescent="0.35">
      <c r="B47492" s="3"/>
      <c r="C47492" s="3">
        <f>MONTH(baselogistica[[#This Row],[Data Entrega]])</f>
        <v>1</v>
      </c>
      <c r="D47492" s="8"/>
      <c r="E47492" s="4"/>
      <c r="F47492" s="3"/>
      <c r="G47492" s="3"/>
      <c r="I47492"/>
      <c r="J47492" s="5">
        <f>CONVERT(baselogistica[[#This Row],[Milhas]],"mi","km")</f>
        <v>0</v>
      </c>
    </row>
    <row r="47493" spans="2:10" ht="15" thickBot="1" x14ac:dyDescent="0.35">
      <c r="B47493" s="3"/>
      <c r="C47493" s="3">
        <f>MONTH(baselogistica[[#This Row],[Data Entrega]])</f>
        <v>1</v>
      </c>
      <c r="D47493" s="7"/>
      <c r="E47493" s="4"/>
      <c r="F47493" s="3"/>
      <c r="G47493" s="3"/>
      <c r="I47493"/>
      <c r="J47493" s="5">
        <f>CONVERT(baselogistica[[#This Row],[Milhas]],"mi","km")</f>
        <v>0</v>
      </c>
    </row>
    <row r="47494" spans="2:10" ht="15" thickBot="1" x14ac:dyDescent="0.35">
      <c r="B47494" s="3"/>
      <c r="C47494" s="3">
        <f>MONTH(baselogistica[[#This Row],[Data Entrega]])</f>
        <v>1</v>
      </c>
      <c r="D47494" s="8"/>
      <c r="E47494" s="4"/>
      <c r="F47494" s="3"/>
      <c r="G47494" s="3"/>
      <c r="I47494"/>
      <c r="J47494" s="5">
        <f>CONVERT(baselogistica[[#This Row],[Milhas]],"mi","km")</f>
        <v>0</v>
      </c>
    </row>
    <row r="47495" spans="2:10" ht="15" thickBot="1" x14ac:dyDescent="0.35">
      <c r="B47495" s="3"/>
      <c r="C47495" s="3">
        <f>MONTH(baselogistica[[#This Row],[Data Entrega]])</f>
        <v>1</v>
      </c>
      <c r="D47495" s="8"/>
      <c r="E47495" s="4"/>
      <c r="F47495" s="3"/>
      <c r="G47495" s="3"/>
      <c r="I47495"/>
      <c r="J47495" s="5">
        <f>CONVERT(baselogistica[[#This Row],[Milhas]],"mi","km")</f>
        <v>0</v>
      </c>
    </row>
    <row r="47496" spans="2:10" ht="15" thickBot="1" x14ac:dyDescent="0.35">
      <c r="B47496" s="3"/>
      <c r="C47496" s="3">
        <f>MONTH(baselogistica[[#This Row],[Data Entrega]])</f>
        <v>1</v>
      </c>
      <c r="D47496" s="7"/>
      <c r="E47496" s="4"/>
      <c r="F47496" s="3"/>
      <c r="G47496" s="3"/>
      <c r="I47496"/>
      <c r="J47496" s="5">
        <f>CONVERT(baselogistica[[#This Row],[Milhas]],"mi","km")</f>
        <v>0</v>
      </c>
    </row>
    <row r="47497" spans="2:10" ht="15" thickBot="1" x14ac:dyDescent="0.35">
      <c r="B47497" s="3"/>
      <c r="C47497" s="3">
        <f>MONTH(baselogistica[[#This Row],[Data Entrega]])</f>
        <v>1</v>
      </c>
      <c r="D47497" s="8"/>
      <c r="E47497" s="4"/>
      <c r="F47497" s="3"/>
      <c r="G47497" s="3"/>
      <c r="I47497"/>
      <c r="J47497" s="5">
        <f>CONVERT(baselogistica[[#This Row],[Milhas]],"mi","km")</f>
        <v>0</v>
      </c>
    </row>
    <row r="47498" spans="2:10" ht="15" thickBot="1" x14ac:dyDescent="0.35">
      <c r="B47498" s="3"/>
      <c r="C47498" s="3">
        <f>MONTH(baselogistica[[#This Row],[Data Entrega]])</f>
        <v>1</v>
      </c>
      <c r="D47498" s="7"/>
      <c r="E47498" s="4"/>
      <c r="F47498" s="3"/>
      <c r="G47498" s="3"/>
      <c r="I47498"/>
      <c r="J47498" s="5">
        <f>CONVERT(baselogistica[[#This Row],[Milhas]],"mi","km")</f>
        <v>0</v>
      </c>
    </row>
    <row r="47499" spans="2:10" ht="15" thickBot="1" x14ac:dyDescent="0.35">
      <c r="B47499" s="3"/>
      <c r="C47499" s="3">
        <f>MONTH(baselogistica[[#This Row],[Data Entrega]])</f>
        <v>1</v>
      </c>
      <c r="D47499" s="7"/>
      <c r="E47499" s="4"/>
      <c r="F47499" s="3"/>
      <c r="G47499" s="3"/>
      <c r="I47499"/>
      <c r="J47499" s="5">
        <f>CONVERT(baselogistica[[#This Row],[Milhas]],"mi","km")</f>
        <v>0</v>
      </c>
    </row>
    <row r="47500" spans="2:10" ht="15" thickBot="1" x14ac:dyDescent="0.35">
      <c r="B47500" s="3"/>
      <c r="C47500" s="3">
        <f>MONTH(baselogistica[[#This Row],[Data Entrega]])</f>
        <v>1</v>
      </c>
      <c r="D47500" s="8"/>
      <c r="E47500" s="4"/>
      <c r="F47500" s="3"/>
      <c r="G47500" s="3"/>
      <c r="I47500"/>
      <c r="J47500" s="5">
        <f>CONVERT(baselogistica[[#This Row],[Milhas]],"mi","km")</f>
        <v>0</v>
      </c>
    </row>
    <row r="47501" spans="2:10" ht="15" thickBot="1" x14ac:dyDescent="0.35">
      <c r="B47501" s="3"/>
      <c r="C47501" s="3">
        <f>MONTH(baselogistica[[#This Row],[Data Entrega]])</f>
        <v>1</v>
      </c>
      <c r="D47501" s="7"/>
      <c r="E47501" s="4"/>
      <c r="F47501" s="3"/>
      <c r="G47501" s="3"/>
      <c r="I47501"/>
      <c r="J47501" s="5">
        <f>CONVERT(baselogistica[[#This Row],[Milhas]],"mi","km")</f>
        <v>0</v>
      </c>
    </row>
    <row r="47502" spans="2:10" ht="15" thickBot="1" x14ac:dyDescent="0.35">
      <c r="B47502" s="3"/>
      <c r="C47502" s="3">
        <f>MONTH(baselogistica[[#This Row],[Data Entrega]])</f>
        <v>1</v>
      </c>
      <c r="D47502" s="8"/>
      <c r="E47502" s="4"/>
      <c r="F47502" s="3"/>
      <c r="G47502" s="3"/>
      <c r="I47502"/>
      <c r="J47502" s="5">
        <f>CONVERT(baselogistica[[#This Row],[Milhas]],"mi","km")</f>
        <v>0</v>
      </c>
    </row>
    <row r="47503" spans="2:10" ht="15" thickBot="1" x14ac:dyDescent="0.35">
      <c r="B47503" s="3"/>
      <c r="C47503" s="3">
        <f>MONTH(baselogistica[[#This Row],[Data Entrega]])</f>
        <v>1</v>
      </c>
      <c r="D47503" s="8"/>
      <c r="E47503" s="4"/>
      <c r="F47503" s="3"/>
      <c r="G47503" s="3"/>
      <c r="I47503"/>
      <c r="J47503" s="5">
        <f>CONVERT(baselogistica[[#This Row],[Milhas]],"mi","km")</f>
        <v>0</v>
      </c>
    </row>
    <row r="47504" spans="2:10" ht="15" thickBot="1" x14ac:dyDescent="0.35">
      <c r="B47504" s="3"/>
      <c r="C47504" s="3">
        <f>MONTH(baselogistica[[#This Row],[Data Entrega]])</f>
        <v>1</v>
      </c>
      <c r="D47504" s="8"/>
      <c r="E47504" s="4"/>
      <c r="F47504" s="3"/>
      <c r="G47504" s="3"/>
      <c r="I47504"/>
      <c r="J47504" s="5">
        <f>CONVERT(baselogistica[[#This Row],[Milhas]],"mi","km")</f>
        <v>0</v>
      </c>
    </row>
    <row r="47505" spans="2:10" ht="15" thickBot="1" x14ac:dyDescent="0.35">
      <c r="B47505" s="3"/>
      <c r="C47505" s="3">
        <f>MONTH(baselogistica[[#This Row],[Data Entrega]])</f>
        <v>1</v>
      </c>
      <c r="D47505" s="8"/>
      <c r="E47505" s="4"/>
      <c r="F47505" s="3"/>
      <c r="G47505" s="3"/>
      <c r="I47505"/>
      <c r="J47505" s="5">
        <f>CONVERT(baselogistica[[#This Row],[Milhas]],"mi","km")</f>
        <v>0</v>
      </c>
    </row>
    <row r="47506" spans="2:10" ht="15" thickBot="1" x14ac:dyDescent="0.35">
      <c r="B47506" s="3"/>
      <c r="C47506" s="3">
        <f>MONTH(baselogistica[[#This Row],[Data Entrega]])</f>
        <v>1</v>
      </c>
      <c r="D47506" s="8"/>
      <c r="E47506" s="4"/>
      <c r="F47506" s="3"/>
      <c r="G47506" s="3"/>
      <c r="I47506"/>
      <c r="J47506" s="5">
        <f>CONVERT(baselogistica[[#This Row],[Milhas]],"mi","km")</f>
        <v>0</v>
      </c>
    </row>
    <row r="47507" spans="2:10" ht="15" thickBot="1" x14ac:dyDescent="0.35">
      <c r="B47507" s="3"/>
      <c r="C47507" s="3">
        <f>MONTH(baselogistica[[#This Row],[Data Entrega]])</f>
        <v>1</v>
      </c>
      <c r="D47507" s="7"/>
      <c r="E47507" s="4"/>
      <c r="F47507" s="3"/>
      <c r="G47507" s="3"/>
      <c r="I47507"/>
      <c r="J47507" s="5">
        <f>CONVERT(baselogistica[[#This Row],[Milhas]],"mi","km")</f>
        <v>0</v>
      </c>
    </row>
    <row r="47508" spans="2:10" ht="15" thickBot="1" x14ac:dyDescent="0.35">
      <c r="B47508" s="3"/>
      <c r="C47508" s="3">
        <f>MONTH(baselogistica[[#This Row],[Data Entrega]])</f>
        <v>1</v>
      </c>
      <c r="D47508" s="8"/>
      <c r="E47508" s="4"/>
      <c r="F47508" s="3"/>
      <c r="G47508" s="3"/>
      <c r="I47508"/>
      <c r="J47508" s="5">
        <f>CONVERT(baselogistica[[#This Row],[Milhas]],"mi","km")</f>
        <v>0</v>
      </c>
    </row>
    <row r="47509" spans="2:10" ht="15" thickBot="1" x14ac:dyDescent="0.35">
      <c r="B47509" s="3"/>
      <c r="C47509" s="3">
        <f>MONTH(baselogistica[[#This Row],[Data Entrega]])</f>
        <v>1</v>
      </c>
      <c r="D47509" s="8"/>
      <c r="E47509" s="4"/>
      <c r="F47509" s="3"/>
      <c r="G47509" s="3"/>
      <c r="I47509"/>
      <c r="J47509" s="5">
        <f>CONVERT(baselogistica[[#This Row],[Milhas]],"mi","km")</f>
        <v>0</v>
      </c>
    </row>
    <row r="47510" spans="2:10" ht="15" thickBot="1" x14ac:dyDescent="0.35">
      <c r="B47510" s="3"/>
      <c r="C47510" s="3">
        <f>MONTH(baselogistica[[#This Row],[Data Entrega]])</f>
        <v>1</v>
      </c>
      <c r="D47510" s="8"/>
      <c r="E47510" s="4"/>
      <c r="F47510" s="3"/>
      <c r="G47510" s="3"/>
      <c r="I47510"/>
      <c r="J47510" s="5">
        <f>CONVERT(baselogistica[[#This Row],[Milhas]],"mi","km")</f>
        <v>0</v>
      </c>
    </row>
    <row r="47511" spans="2:10" ht="15" thickBot="1" x14ac:dyDescent="0.35">
      <c r="B47511" s="3"/>
      <c r="C47511" s="3">
        <f>MONTH(baselogistica[[#This Row],[Data Entrega]])</f>
        <v>1</v>
      </c>
      <c r="D47511" s="8"/>
      <c r="E47511" s="4"/>
      <c r="F47511" s="3"/>
      <c r="G47511" s="3"/>
      <c r="I47511"/>
      <c r="J47511" s="5">
        <f>CONVERT(baselogistica[[#This Row],[Milhas]],"mi","km")</f>
        <v>0</v>
      </c>
    </row>
    <row r="47512" spans="2:10" ht="15" thickBot="1" x14ac:dyDescent="0.35">
      <c r="B47512" s="3"/>
      <c r="C47512" s="3">
        <f>MONTH(baselogistica[[#This Row],[Data Entrega]])</f>
        <v>1</v>
      </c>
      <c r="D47512" s="8"/>
      <c r="E47512" s="4"/>
      <c r="F47512" s="3"/>
      <c r="G47512" s="3"/>
      <c r="I47512"/>
      <c r="J47512" s="5">
        <f>CONVERT(baselogistica[[#This Row],[Milhas]],"mi","km")</f>
        <v>0</v>
      </c>
    </row>
    <row r="47513" spans="2:10" ht="15" thickBot="1" x14ac:dyDescent="0.35">
      <c r="B47513" s="3"/>
      <c r="C47513" s="3">
        <f>MONTH(baselogistica[[#This Row],[Data Entrega]])</f>
        <v>1</v>
      </c>
      <c r="D47513" s="7"/>
      <c r="E47513" s="4"/>
      <c r="F47513" s="3"/>
      <c r="G47513" s="3"/>
      <c r="I47513"/>
      <c r="J47513" s="5">
        <f>CONVERT(baselogistica[[#This Row],[Milhas]],"mi","km")</f>
        <v>0</v>
      </c>
    </row>
    <row r="47514" spans="2:10" ht="15" thickBot="1" x14ac:dyDescent="0.35">
      <c r="B47514" s="3"/>
      <c r="C47514" s="3">
        <f>MONTH(baselogistica[[#This Row],[Data Entrega]])</f>
        <v>1</v>
      </c>
      <c r="D47514" s="8"/>
      <c r="E47514" s="4"/>
      <c r="F47514" s="3"/>
      <c r="G47514" s="3"/>
      <c r="I47514"/>
      <c r="J47514" s="5">
        <f>CONVERT(baselogistica[[#This Row],[Milhas]],"mi","km")</f>
        <v>0</v>
      </c>
    </row>
    <row r="47515" spans="2:10" ht="15" thickBot="1" x14ac:dyDescent="0.35">
      <c r="B47515" s="3"/>
      <c r="C47515" s="3">
        <f>MONTH(baselogistica[[#This Row],[Data Entrega]])</f>
        <v>1</v>
      </c>
      <c r="D47515" s="7"/>
      <c r="E47515" s="4"/>
      <c r="F47515" s="3"/>
      <c r="G47515" s="3"/>
      <c r="I47515"/>
      <c r="J47515" s="5">
        <f>CONVERT(baselogistica[[#This Row],[Milhas]],"mi","km")</f>
        <v>0</v>
      </c>
    </row>
    <row r="47516" spans="2:10" ht="15" thickBot="1" x14ac:dyDescent="0.35">
      <c r="B47516" s="3"/>
      <c r="C47516" s="3">
        <f>MONTH(baselogistica[[#This Row],[Data Entrega]])</f>
        <v>1</v>
      </c>
      <c r="D47516" s="8"/>
      <c r="E47516" s="4"/>
      <c r="F47516" s="3"/>
      <c r="G47516" s="3"/>
      <c r="I47516"/>
      <c r="J47516" s="5">
        <f>CONVERT(baselogistica[[#This Row],[Milhas]],"mi","km")</f>
        <v>0</v>
      </c>
    </row>
    <row r="47517" spans="2:10" ht="15" thickBot="1" x14ac:dyDescent="0.35">
      <c r="B47517" s="3"/>
      <c r="C47517" s="3">
        <f>MONTH(baselogistica[[#This Row],[Data Entrega]])</f>
        <v>1</v>
      </c>
      <c r="D47517" s="8"/>
      <c r="E47517" s="4"/>
      <c r="F47517" s="3"/>
      <c r="G47517" s="3"/>
      <c r="I47517"/>
      <c r="J47517" s="5">
        <f>CONVERT(baselogistica[[#This Row],[Milhas]],"mi","km")</f>
        <v>0</v>
      </c>
    </row>
    <row r="47518" spans="2:10" ht="15" thickBot="1" x14ac:dyDescent="0.35">
      <c r="B47518" s="3"/>
      <c r="C47518" s="3">
        <f>MONTH(baselogistica[[#This Row],[Data Entrega]])</f>
        <v>1</v>
      </c>
      <c r="D47518" s="8"/>
      <c r="E47518" s="4"/>
      <c r="F47518" s="3"/>
      <c r="G47518" s="3"/>
      <c r="I47518"/>
      <c r="J47518" s="5">
        <f>CONVERT(baselogistica[[#This Row],[Milhas]],"mi","km")</f>
        <v>0</v>
      </c>
    </row>
    <row r="47519" spans="2:10" ht="15" thickBot="1" x14ac:dyDescent="0.35">
      <c r="B47519" s="3"/>
      <c r="C47519" s="3">
        <f>MONTH(baselogistica[[#This Row],[Data Entrega]])</f>
        <v>1</v>
      </c>
      <c r="D47519" s="8"/>
      <c r="E47519" s="4"/>
      <c r="F47519" s="3"/>
      <c r="G47519" s="3"/>
      <c r="I47519"/>
      <c r="J47519" s="5">
        <f>CONVERT(baselogistica[[#This Row],[Milhas]],"mi","km")</f>
        <v>0</v>
      </c>
    </row>
    <row r="47520" spans="2:10" ht="15" thickBot="1" x14ac:dyDescent="0.35">
      <c r="B47520" s="3"/>
      <c r="C47520" s="3">
        <f>MONTH(baselogistica[[#This Row],[Data Entrega]])</f>
        <v>1</v>
      </c>
      <c r="D47520" s="8"/>
      <c r="E47520" s="4"/>
      <c r="F47520" s="3"/>
      <c r="G47520" s="3"/>
      <c r="I47520"/>
      <c r="J47520" s="5">
        <f>CONVERT(baselogistica[[#This Row],[Milhas]],"mi","km")</f>
        <v>0</v>
      </c>
    </row>
    <row r="47521" spans="2:10" ht="15" thickBot="1" x14ac:dyDescent="0.35">
      <c r="B47521" s="3"/>
      <c r="C47521" s="3">
        <f>MONTH(baselogistica[[#This Row],[Data Entrega]])</f>
        <v>1</v>
      </c>
      <c r="D47521" s="8"/>
      <c r="E47521" s="4"/>
      <c r="F47521" s="3"/>
      <c r="G47521" s="3"/>
      <c r="I47521"/>
      <c r="J47521" s="5">
        <f>CONVERT(baselogistica[[#This Row],[Milhas]],"mi","km")</f>
        <v>0</v>
      </c>
    </row>
    <row r="47522" spans="2:10" ht="15" thickBot="1" x14ac:dyDescent="0.35">
      <c r="B47522" s="3"/>
      <c r="C47522" s="3">
        <f>MONTH(baselogistica[[#This Row],[Data Entrega]])</f>
        <v>1</v>
      </c>
      <c r="D47522" s="8"/>
      <c r="E47522" s="4"/>
      <c r="F47522" s="3"/>
      <c r="G47522" s="3"/>
      <c r="I47522"/>
      <c r="J47522" s="5">
        <f>CONVERT(baselogistica[[#This Row],[Milhas]],"mi","km")</f>
        <v>0</v>
      </c>
    </row>
    <row r="47523" spans="2:10" ht="15" thickBot="1" x14ac:dyDescent="0.35">
      <c r="B47523" s="3"/>
      <c r="C47523" s="3">
        <f>MONTH(baselogistica[[#This Row],[Data Entrega]])</f>
        <v>1</v>
      </c>
      <c r="D47523" s="8"/>
      <c r="E47523" s="4"/>
      <c r="F47523" s="3"/>
      <c r="G47523" s="3"/>
      <c r="I47523"/>
      <c r="J47523" s="5">
        <f>CONVERT(baselogistica[[#This Row],[Milhas]],"mi","km")</f>
        <v>0</v>
      </c>
    </row>
    <row r="47524" spans="2:10" ht="15" thickBot="1" x14ac:dyDescent="0.35">
      <c r="B47524" s="3"/>
      <c r="C47524" s="3">
        <f>MONTH(baselogistica[[#This Row],[Data Entrega]])</f>
        <v>1</v>
      </c>
      <c r="D47524" s="7"/>
      <c r="E47524" s="4"/>
      <c r="F47524" s="3"/>
      <c r="G47524" s="3"/>
      <c r="I47524"/>
      <c r="J47524" s="5">
        <f>CONVERT(baselogistica[[#This Row],[Milhas]],"mi","km")</f>
        <v>0</v>
      </c>
    </row>
    <row r="47525" spans="2:10" ht="15" thickBot="1" x14ac:dyDescent="0.35">
      <c r="B47525" s="3"/>
      <c r="C47525" s="3">
        <f>MONTH(baselogistica[[#This Row],[Data Entrega]])</f>
        <v>1</v>
      </c>
      <c r="D47525" s="7"/>
      <c r="E47525" s="4"/>
      <c r="F47525" s="3"/>
      <c r="G47525" s="3"/>
      <c r="I47525"/>
      <c r="J47525" s="5">
        <f>CONVERT(baselogistica[[#This Row],[Milhas]],"mi","km")</f>
        <v>0</v>
      </c>
    </row>
    <row r="47526" spans="2:10" ht="15" thickBot="1" x14ac:dyDescent="0.35">
      <c r="B47526" s="3"/>
      <c r="C47526" s="3">
        <f>MONTH(baselogistica[[#This Row],[Data Entrega]])</f>
        <v>1</v>
      </c>
      <c r="D47526" s="8"/>
      <c r="E47526" s="4"/>
      <c r="F47526" s="3"/>
      <c r="G47526" s="3"/>
      <c r="I47526"/>
      <c r="J47526" s="5">
        <f>CONVERT(baselogistica[[#This Row],[Milhas]],"mi","km")</f>
        <v>0</v>
      </c>
    </row>
    <row r="47527" spans="2:10" ht="15" thickBot="1" x14ac:dyDescent="0.35">
      <c r="B47527" s="3"/>
      <c r="C47527" s="3">
        <f>MONTH(baselogistica[[#This Row],[Data Entrega]])</f>
        <v>1</v>
      </c>
      <c r="D47527" s="8"/>
      <c r="E47527" s="4"/>
      <c r="F47527" s="3"/>
      <c r="G47527" s="3"/>
      <c r="I47527"/>
      <c r="J47527" s="5">
        <f>CONVERT(baselogistica[[#This Row],[Milhas]],"mi","km")</f>
        <v>0</v>
      </c>
    </row>
    <row r="47528" spans="2:10" ht="15" thickBot="1" x14ac:dyDescent="0.35">
      <c r="B47528" s="3"/>
      <c r="C47528" s="3">
        <f>MONTH(baselogistica[[#This Row],[Data Entrega]])</f>
        <v>1</v>
      </c>
      <c r="D47528" s="8"/>
      <c r="E47528" s="4"/>
      <c r="F47528" s="3"/>
      <c r="G47528" s="3"/>
      <c r="I47528"/>
      <c r="J47528" s="5">
        <f>CONVERT(baselogistica[[#This Row],[Milhas]],"mi","km")</f>
        <v>0</v>
      </c>
    </row>
    <row r="47529" spans="2:10" ht="15" thickBot="1" x14ac:dyDescent="0.35">
      <c r="B47529" s="3"/>
      <c r="C47529" s="3">
        <f>MONTH(baselogistica[[#This Row],[Data Entrega]])</f>
        <v>1</v>
      </c>
      <c r="D47529" s="8"/>
      <c r="E47529" s="4"/>
      <c r="F47529" s="3"/>
      <c r="G47529" s="3"/>
      <c r="I47529"/>
      <c r="J47529" s="5">
        <f>CONVERT(baselogistica[[#This Row],[Milhas]],"mi","km")</f>
        <v>0</v>
      </c>
    </row>
    <row r="47530" spans="2:10" ht="15" thickBot="1" x14ac:dyDescent="0.35">
      <c r="B47530" s="3"/>
      <c r="C47530" s="3">
        <f>MONTH(baselogistica[[#This Row],[Data Entrega]])</f>
        <v>1</v>
      </c>
      <c r="D47530" s="8"/>
      <c r="E47530" s="4"/>
      <c r="F47530" s="3"/>
      <c r="G47530" s="3"/>
      <c r="I47530"/>
      <c r="J47530" s="5">
        <f>CONVERT(baselogistica[[#This Row],[Milhas]],"mi","km")</f>
        <v>0</v>
      </c>
    </row>
    <row r="47531" spans="2:10" ht="15" thickBot="1" x14ac:dyDescent="0.35">
      <c r="B47531" s="3"/>
      <c r="C47531" s="3">
        <f>MONTH(baselogistica[[#This Row],[Data Entrega]])</f>
        <v>1</v>
      </c>
      <c r="D47531" s="8"/>
      <c r="E47531" s="4"/>
      <c r="F47531" s="3"/>
      <c r="G47531" s="3"/>
      <c r="I47531"/>
      <c r="J47531" s="5">
        <f>CONVERT(baselogistica[[#This Row],[Milhas]],"mi","km")</f>
        <v>0</v>
      </c>
    </row>
    <row r="47532" spans="2:10" ht="15" thickBot="1" x14ac:dyDescent="0.35">
      <c r="B47532" s="3"/>
      <c r="C47532" s="3">
        <f>MONTH(baselogistica[[#This Row],[Data Entrega]])</f>
        <v>1</v>
      </c>
      <c r="D47532" s="8"/>
      <c r="E47532" s="4"/>
      <c r="F47532" s="3"/>
      <c r="G47532" s="3"/>
      <c r="I47532"/>
      <c r="J47532" s="5">
        <f>CONVERT(baselogistica[[#This Row],[Milhas]],"mi","km")</f>
        <v>0</v>
      </c>
    </row>
    <row r="47533" spans="2:10" ht="15" thickBot="1" x14ac:dyDescent="0.35">
      <c r="B47533" s="3"/>
      <c r="C47533" s="3">
        <f>MONTH(baselogistica[[#This Row],[Data Entrega]])</f>
        <v>1</v>
      </c>
      <c r="D47533" s="8"/>
      <c r="E47533" s="4"/>
      <c r="F47533" s="3"/>
      <c r="G47533" s="3"/>
      <c r="I47533"/>
      <c r="J47533" s="5">
        <f>CONVERT(baselogistica[[#This Row],[Milhas]],"mi","km")</f>
        <v>0</v>
      </c>
    </row>
    <row r="47534" spans="2:10" ht="15" thickBot="1" x14ac:dyDescent="0.35">
      <c r="B47534" s="3"/>
      <c r="C47534" s="3">
        <f>MONTH(baselogistica[[#This Row],[Data Entrega]])</f>
        <v>1</v>
      </c>
      <c r="D47534" s="8"/>
      <c r="E47534" s="4"/>
      <c r="F47534" s="3"/>
      <c r="G47534" s="3"/>
      <c r="I47534"/>
      <c r="J47534" s="5">
        <f>CONVERT(baselogistica[[#This Row],[Milhas]],"mi","km")</f>
        <v>0</v>
      </c>
    </row>
    <row r="47535" spans="2:10" ht="15" thickBot="1" x14ac:dyDescent="0.35">
      <c r="B47535" s="3"/>
      <c r="C47535" s="3">
        <f>MONTH(baselogistica[[#This Row],[Data Entrega]])</f>
        <v>1</v>
      </c>
      <c r="D47535" s="8"/>
      <c r="E47535" s="4"/>
      <c r="F47535" s="3"/>
      <c r="G47535" s="3"/>
      <c r="I47535"/>
      <c r="J47535" s="5">
        <f>CONVERT(baselogistica[[#This Row],[Milhas]],"mi","km")</f>
        <v>0</v>
      </c>
    </row>
    <row r="47536" spans="2:10" ht="15" thickBot="1" x14ac:dyDescent="0.35">
      <c r="B47536" s="3"/>
      <c r="C47536" s="3">
        <f>MONTH(baselogistica[[#This Row],[Data Entrega]])</f>
        <v>1</v>
      </c>
      <c r="D47536" s="8"/>
      <c r="E47536" s="4"/>
      <c r="F47536" s="3"/>
      <c r="G47536" s="3"/>
      <c r="I47536"/>
      <c r="J47536" s="5">
        <f>CONVERT(baselogistica[[#This Row],[Milhas]],"mi","km")</f>
        <v>0</v>
      </c>
    </row>
    <row r="47537" spans="2:10" ht="15" thickBot="1" x14ac:dyDescent="0.35">
      <c r="B47537" s="3"/>
      <c r="C47537" s="3">
        <f>MONTH(baselogistica[[#This Row],[Data Entrega]])</f>
        <v>1</v>
      </c>
      <c r="D47537" s="8"/>
      <c r="E47537" s="4"/>
      <c r="F47537" s="3"/>
      <c r="G47537" s="3"/>
      <c r="I47537"/>
      <c r="J47537" s="5">
        <f>CONVERT(baselogistica[[#This Row],[Milhas]],"mi","km")</f>
        <v>0</v>
      </c>
    </row>
    <row r="47538" spans="2:10" ht="15" thickBot="1" x14ac:dyDescent="0.35">
      <c r="B47538" s="3"/>
      <c r="C47538" s="3">
        <f>MONTH(baselogistica[[#This Row],[Data Entrega]])</f>
        <v>1</v>
      </c>
      <c r="D47538" s="8"/>
      <c r="E47538" s="4"/>
      <c r="F47538" s="3"/>
      <c r="G47538" s="3"/>
      <c r="I47538"/>
      <c r="J47538" s="5">
        <f>CONVERT(baselogistica[[#This Row],[Milhas]],"mi","km")</f>
        <v>0</v>
      </c>
    </row>
    <row r="47539" spans="2:10" ht="15" thickBot="1" x14ac:dyDescent="0.35">
      <c r="B47539" s="3"/>
      <c r="C47539" s="3">
        <f>MONTH(baselogistica[[#This Row],[Data Entrega]])</f>
        <v>1</v>
      </c>
      <c r="D47539" s="8"/>
      <c r="E47539" s="4"/>
      <c r="F47539" s="3"/>
      <c r="G47539" s="3"/>
      <c r="I47539"/>
      <c r="J47539" s="5">
        <f>CONVERT(baselogistica[[#This Row],[Milhas]],"mi","km")</f>
        <v>0</v>
      </c>
    </row>
    <row r="47540" spans="2:10" ht="15" thickBot="1" x14ac:dyDescent="0.35">
      <c r="B47540" s="3"/>
      <c r="C47540" s="3">
        <f>MONTH(baselogistica[[#This Row],[Data Entrega]])</f>
        <v>1</v>
      </c>
      <c r="D47540" s="8"/>
      <c r="E47540" s="4"/>
      <c r="F47540" s="3"/>
      <c r="G47540" s="3"/>
      <c r="I47540"/>
      <c r="J47540" s="5">
        <f>CONVERT(baselogistica[[#This Row],[Milhas]],"mi","km")</f>
        <v>0</v>
      </c>
    </row>
    <row r="47541" spans="2:10" ht="15" thickBot="1" x14ac:dyDescent="0.35">
      <c r="B47541" s="3"/>
      <c r="C47541" s="3">
        <f>MONTH(baselogistica[[#This Row],[Data Entrega]])</f>
        <v>1</v>
      </c>
      <c r="D47541" s="8"/>
      <c r="E47541" s="4"/>
      <c r="F47541" s="3"/>
      <c r="G47541" s="3"/>
      <c r="I47541"/>
      <c r="J47541" s="5">
        <f>CONVERT(baselogistica[[#This Row],[Milhas]],"mi","km")</f>
        <v>0</v>
      </c>
    </row>
    <row r="47542" spans="2:10" ht="15" thickBot="1" x14ac:dyDescent="0.35">
      <c r="B47542" s="3"/>
      <c r="C47542" s="3">
        <f>MONTH(baselogistica[[#This Row],[Data Entrega]])</f>
        <v>1</v>
      </c>
      <c r="D47542" s="8"/>
      <c r="E47542" s="4"/>
      <c r="F47542" s="3"/>
      <c r="G47542" s="3"/>
      <c r="I47542"/>
      <c r="J47542" s="5">
        <f>CONVERT(baselogistica[[#This Row],[Milhas]],"mi","km")</f>
        <v>0</v>
      </c>
    </row>
    <row r="47543" spans="2:10" ht="15" thickBot="1" x14ac:dyDescent="0.35">
      <c r="B47543" s="3"/>
      <c r="C47543" s="3">
        <f>MONTH(baselogistica[[#This Row],[Data Entrega]])</f>
        <v>1</v>
      </c>
      <c r="D47543" s="8"/>
      <c r="E47543" s="4"/>
      <c r="F47543" s="3"/>
      <c r="G47543" s="3"/>
      <c r="I47543"/>
      <c r="J47543" s="5">
        <f>CONVERT(baselogistica[[#This Row],[Milhas]],"mi","km")</f>
        <v>0</v>
      </c>
    </row>
    <row r="47544" spans="2:10" ht="15" thickBot="1" x14ac:dyDescent="0.35">
      <c r="B47544" s="3"/>
      <c r="C47544" s="3">
        <f>MONTH(baselogistica[[#This Row],[Data Entrega]])</f>
        <v>1</v>
      </c>
      <c r="D47544" s="8"/>
      <c r="E47544" s="4"/>
      <c r="F47544" s="3"/>
      <c r="G47544" s="3"/>
      <c r="I47544"/>
      <c r="J47544" s="5">
        <f>CONVERT(baselogistica[[#This Row],[Milhas]],"mi","km")</f>
        <v>0</v>
      </c>
    </row>
    <row r="47545" spans="2:10" ht="15" thickBot="1" x14ac:dyDescent="0.35">
      <c r="B47545" s="3"/>
      <c r="C47545" s="3">
        <f>MONTH(baselogistica[[#This Row],[Data Entrega]])</f>
        <v>1</v>
      </c>
      <c r="D47545" s="8"/>
      <c r="E47545" s="4"/>
      <c r="F47545" s="3"/>
      <c r="G47545" s="3"/>
      <c r="I47545"/>
      <c r="J47545" s="5">
        <f>CONVERT(baselogistica[[#This Row],[Milhas]],"mi","km")</f>
        <v>0</v>
      </c>
    </row>
    <row r="47546" spans="2:10" ht="15" thickBot="1" x14ac:dyDescent="0.35">
      <c r="B47546" s="3"/>
      <c r="C47546" s="3">
        <f>MONTH(baselogistica[[#This Row],[Data Entrega]])</f>
        <v>1</v>
      </c>
      <c r="D47546" s="8"/>
      <c r="E47546" s="4"/>
      <c r="F47546" s="3"/>
      <c r="G47546" s="3"/>
      <c r="I47546"/>
      <c r="J47546" s="5">
        <f>CONVERT(baselogistica[[#This Row],[Milhas]],"mi","km")</f>
        <v>0</v>
      </c>
    </row>
    <row r="47547" spans="2:10" ht="15" thickBot="1" x14ac:dyDescent="0.35">
      <c r="B47547" s="3"/>
      <c r="C47547" s="3">
        <f>MONTH(baselogistica[[#This Row],[Data Entrega]])</f>
        <v>1</v>
      </c>
      <c r="D47547" s="8"/>
      <c r="E47547" s="4"/>
      <c r="F47547" s="3"/>
      <c r="G47547" s="3"/>
      <c r="I47547"/>
      <c r="J47547" s="5">
        <f>CONVERT(baselogistica[[#This Row],[Milhas]],"mi","km")</f>
        <v>0</v>
      </c>
    </row>
    <row r="47548" spans="2:10" ht="15" thickBot="1" x14ac:dyDescent="0.35">
      <c r="B47548" s="3"/>
      <c r="C47548" s="3">
        <f>MONTH(baselogistica[[#This Row],[Data Entrega]])</f>
        <v>1</v>
      </c>
      <c r="D47548" s="8"/>
      <c r="E47548" s="4"/>
      <c r="F47548" s="3"/>
      <c r="G47548" s="3"/>
      <c r="I47548"/>
      <c r="J47548" s="5">
        <f>CONVERT(baselogistica[[#This Row],[Milhas]],"mi","km")</f>
        <v>0</v>
      </c>
    </row>
    <row r="47549" spans="2:10" ht="15" thickBot="1" x14ac:dyDescent="0.35">
      <c r="B47549" s="3"/>
      <c r="C47549" s="3">
        <f>MONTH(baselogistica[[#This Row],[Data Entrega]])</f>
        <v>1</v>
      </c>
      <c r="D47549" s="8"/>
      <c r="E47549" s="4"/>
      <c r="F47549" s="3"/>
      <c r="G47549" s="3"/>
      <c r="I47549"/>
      <c r="J47549" s="5">
        <f>CONVERT(baselogistica[[#This Row],[Milhas]],"mi","km")</f>
        <v>0</v>
      </c>
    </row>
    <row r="47550" spans="2:10" ht="15" thickBot="1" x14ac:dyDescent="0.35">
      <c r="B47550" s="3"/>
      <c r="C47550" s="3">
        <f>MONTH(baselogistica[[#This Row],[Data Entrega]])</f>
        <v>1</v>
      </c>
      <c r="D47550" s="8"/>
      <c r="E47550" s="4"/>
      <c r="F47550" s="3"/>
      <c r="G47550" s="3"/>
      <c r="I47550"/>
      <c r="J47550" s="5">
        <f>CONVERT(baselogistica[[#This Row],[Milhas]],"mi","km")</f>
        <v>0</v>
      </c>
    </row>
    <row r="47551" spans="2:10" ht="15" thickBot="1" x14ac:dyDescent="0.35">
      <c r="B47551" s="3"/>
      <c r="C47551" s="3">
        <f>MONTH(baselogistica[[#This Row],[Data Entrega]])</f>
        <v>1</v>
      </c>
      <c r="D47551" s="8"/>
      <c r="E47551" s="4"/>
      <c r="F47551" s="3"/>
      <c r="G47551" s="3"/>
      <c r="I47551"/>
      <c r="J47551" s="5">
        <f>CONVERT(baselogistica[[#This Row],[Milhas]],"mi","km")</f>
        <v>0</v>
      </c>
    </row>
    <row r="47552" spans="2:10" ht="15" thickBot="1" x14ac:dyDescent="0.35">
      <c r="B47552" s="3"/>
      <c r="C47552" s="3">
        <f>MONTH(baselogistica[[#This Row],[Data Entrega]])</f>
        <v>1</v>
      </c>
      <c r="D47552" s="7"/>
      <c r="E47552" s="4"/>
      <c r="F47552" s="3"/>
      <c r="G47552" s="3"/>
      <c r="I47552"/>
      <c r="J47552" s="5">
        <f>CONVERT(baselogistica[[#This Row],[Milhas]],"mi","km")</f>
        <v>0</v>
      </c>
    </row>
    <row r="47553" spans="2:10" ht="15" thickBot="1" x14ac:dyDescent="0.35">
      <c r="B47553" s="3"/>
      <c r="C47553" s="3">
        <f>MONTH(baselogistica[[#This Row],[Data Entrega]])</f>
        <v>1</v>
      </c>
      <c r="D47553" s="7"/>
      <c r="E47553" s="4"/>
      <c r="F47553" s="3"/>
      <c r="G47553" s="3"/>
      <c r="I47553"/>
      <c r="J47553" s="5">
        <f>CONVERT(baselogistica[[#This Row],[Milhas]],"mi","km")</f>
        <v>0</v>
      </c>
    </row>
    <row r="47554" spans="2:10" ht="15" thickBot="1" x14ac:dyDescent="0.35">
      <c r="B47554" s="3"/>
      <c r="C47554" s="3">
        <f>MONTH(baselogistica[[#This Row],[Data Entrega]])</f>
        <v>1</v>
      </c>
      <c r="D47554" s="8"/>
      <c r="E47554" s="4"/>
      <c r="F47554" s="3"/>
      <c r="G47554" s="3"/>
      <c r="I47554"/>
      <c r="J47554" s="5">
        <f>CONVERT(baselogistica[[#This Row],[Milhas]],"mi","km")</f>
        <v>0</v>
      </c>
    </row>
    <row r="47555" spans="2:10" ht="15" thickBot="1" x14ac:dyDescent="0.35">
      <c r="B47555" s="3"/>
      <c r="C47555" s="3">
        <f>MONTH(baselogistica[[#This Row],[Data Entrega]])</f>
        <v>1</v>
      </c>
      <c r="D47555" s="8"/>
      <c r="E47555" s="4"/>
      <c r="F47555" s="3"/>
      <c r="G47555" s="3"/>
      <c r="I47555"/>
      <c r="J47555" s="5">
        <f>CONVERT(baselogistica[[#This Row],[Milhas]],"mi","km")</f>
        <v>0</v>
      </c>
    </row>
    <row r="47556" spans="2:10" ht="15" thickBot="1" x14ac:dyDescent="0.35">
      <c r="B47556" s="3"/>
      <c r="C47556" s="3">
        <f>MONTH(baselogistica[[#This Row],[Data Entrega]])</f>
        <v>1</v>
      </c>
      <c r="D47556" s="8"/>
      <c r="E47556" s="4"/>
      <c r="F47556" s="3"/>
      <c r="G47556" s="3"/>
      <c r="I47556"/>
      <c r="J47556" s="5">
        <f>CONVERT(baselogistica[[#This Row],[Milhas]],"mi","km")</f>
        <v>0</v>
      </c>
    </row>
    <row r="47557" spans="2:10" ht="15" thickBot="1" x14ac:dyDescent="0.35">
      <c r="B47557" s="3"/>
      <c r="C47557" s="3">
        <f>MONTH(baselogistica[[#This Row],[Data Entrega]])</f>
        <v>1</v>
      </c>
      <c r="D47557" s="7"/>
      <c r="E47557" s="4"/>
      <c r="F47557" s="3"/>
      <c r="G47557" s="3"/>
      <c r="I47557"/>
      <c r="J47557" s="5">
        <f>CONVERT(baselogistica[[#This Row],[Milhas]],"mi","km")</f>
        <v>0</v>
      </c>
    </row>
    <row r="47558" spans="2:10" ht="15" thickBot="1" x14ac:dyDescent="0.35">
      <c r="B47558" s="3"/>
      <c r="C47558" s="3">
        <f>MONTH(baselogistica[[#This Row],[Data Entrega]])</f>
        <v>1</v>
      </c>
      <c r="D47558" s="8"/>
      <c r="E47558" s="4"/>
      <c r="F47558" s="3"/>
      <c r="G47558" s="3"/>
      <c r="I47558"/>
      <c r="J47558" s="5">
        <f>CONVERT(baselogistica[[#This Row],[Milhas]],"mi","km")</f>
        <v>0</v>
      </c>
    </row>
    <row r="47559" spans="2:10" ht="15" thickBot="1" x14ac:dyDescent="0.35">
      <c r="B47559" s="3"/>
      <c r="C47559" s="3">
        <f>MONTH(baselogistica[[#This Row],[Data Entrega]])</f>
        <v>1</v>
      </c>
      <c r="D47559" s="7"/>
      <c r="E47559" s="4"/>
      <c r="F47559" s="3"/>
      <c r="G47559" s="3"/>
      <c r="I47559"/>
      <c r="J47559" s="5">
        <f>CONVERT(baselogistica[[#This Row],[Milhas]],"mi","km")</f>
        <v>0</v>
      </c>
    </row>
    <row r="47560" spans="2:10" ht="15" thickBot="1" x14ac:dyDescent="0.35">
      <c r="B47560" s="3"/>
      <c r="C47560" s="3">
        <f>MONTH(baselogistica[[#This Row],[Data Entrega]])</f>
        <v>1</v>
      </c>
      <c r="D47560" s="8"/>
      <c r="E47560" s="4"/>
      <c r="F47560" s="3"/>
      <c r="G47560" s="3"/>
      <c r="I47560"/>
      <c r="J47560" s="5">
        <f>CONVERT(baselogistica[[#This Row],[Milhas]],"mi","km")</f>
        <v>0</v>
      </c>
    </row>
    <row r="47561" spans="2:10" ht="15" thickBot="1" x14ac:dyDescent="0.35">
      <c r="B47561" s="3"/>
      <c r="C47561" s="3">
        <f>MONTH(baselogistica[[#This Row],[Data Entrega]])</f>
        <v>1</v>
      </c>
      <c r="D47561" s="8"/>
      <c r="E47561" s="4"/>
      <c r="F47561" s="3"/>
      <c r="G47561" s="3"/>
      <c r="I47561"/>
      <c r="J47561" s="5">
        <f>CONVERT(baselogistica[[#This Row],[Milhas]],"mi","km")</f>
        <v>0</v>
      </c>
    </row>
    <row r="47562" spans="2:10" ht="15" thickBot="1" x14ac:dyDescent="0.35">
      <c r="B47562" s="3"/>
      <c r="C47562" s="3">
        <f>MONTH(baselogistica[[#This Row],[Data Entrega]])</f>
        <v>1</v>
      </c>
      <c r="D47562" s="7"/>
      <c r="E47562" s="4"/>
      <c r="F47562" s="3"/>
      <c r="G47562" s="3"/>
      <c r="I47562"/>
      <c r="J47562" s="5">
        <f>CONVERT(baselogistica[[#This Row],[Milhas]],"mi","km")</f>
        <v>0</v>
      </c>
    </row>
    <row r="47563" spans="2:10" ht="15" thickBot="1" x14ac:dyDescent="0.35">
      <c r="B47563" s="3"/>
      <c r="C47563" s="3">
        <f>MONTH(baselogistica[[#This Row],[Data Entrega]])</f>
        <v>1</v>
      </c>
      <c r="D47563" s="8"/>
      <c r="E47563" s="4"/>
      <c r="F47563" s="3"/>
      <c r="G47563" s="3"/>
      <c r="I47563"/>
      <c r="J47563" s="5">
        <f>CONVERT(baselogistica[[#This Row],[Milhas]],"mi","km")</f>
        <v>0</v>
      </c>
    </row>
    <row r="47564" spans="2:10" ht="15" thickBot="1" x14ac:dyDescent="0.35">
      <c r="B47564" s="3"/>
      <c r="C47564" s="3">
        <f>MONTH(baselogistica[[#This Row],[Data Entrega]])</f>
        <v>1</v>
      </c>
      <c r="D47564" s="8"/>
      <c r="E47564" s="4"/>
      <c r="F47564" s="3"/>
      <c r="G47564" s="3"/>
      <c r="I47564"/>
      <c r="J47564" s="5">
        <f>CONVERT(baselogistica[[#This Row],[Milhas]],"mi","km")</f>
        <v>0</v>
      </c>
    </row>
    <row r="47565" spans="2:10" ht="15" thickBot="1" x14ac:dyDescent="0.35">
      <c r="B47565" s="3"/>
      <c r="C47565" s="3">
        <f>MONTH(baselogistica[[#This Row],[Data Entrega]])</f>
        <v>1</v>
      </c>
      <c r="D47565" s="7"/>
      <c r="E47565" s="4"/>
      <c r="F47565" s="3"/>
      <c r="G47565" s="3"/>
      <c r="I47565"/>
      <c r="J47565" s="5">
        <f>CONVERT(baselogistica[[#This Row],[Milhas]],"mi","km")</f>
        <v>0</v>
      </c>
    </row>
    <row r="47566" spans="2:10" ht="15" thickBot="1" x14ac:dyDescent="0.35">
      <c r="B47566" s="3"/>
      <c r="C47566" s="3">
        <f>MONTH(baselogistica[[#This Row],[Data Entrega]])</f>
        <v>1</v>
      </c>
      <c r="D47566" s="8"/>
      <c r="E47566" s="4"/>
      <c r="F47566" s="3"/>
      <c r="G47566" s="3"/>
      <c r="I47566"/>
      <c r="J47566" s="5">
        <f>CONVERT(baselogistica[[#This Row],[Milhas]],"mi","km")</f>
        <v>0</v>
      </c>
    </row>
    <row r="47567" spans="2:10" ht="15" thickBot="1" x14ac:dyDescent="0.35">
      <c r="B47567" s="3"/>
      <c r="C47567" s="3">
        <f>MONTH(baselogistica[[#This Row],[Data Entrega]])</f>
        <v>1</v>
      </c>
      <c r="D47567" s="8"/>
      <c r="E47567" s="4"/>
      <c r="F47567" s="3"/>
      <c r="G47567" s="3"/>
      <c r="I47567"/>
      <c r="J47567" s="5">
        <f>CONVERT(baselogistica[[#This Row],[Milhas]],"mi","km")</f>
        <v>0</v>
      </c>
    </row>
    <row r="47568" spans="2:10" ht="15" thickBot="1" x14ac:dyDescent="0.35">
      <c r="B47568" s="3"/>
      <c r="C47568" s="3">
        <f>MONTH(baselogistica[[#This Row],[Data Entrega]])</f>
        <v>1</v>
      </c>
      <c r="D47568" s="7"/>
      <c r="E47568" s="4"/>
      <c r="F47568" s="3"/>
      <c r="G47568" s="3"/>
      <c r="I47568"/>
      <c r="J47568" s="5">
        <f>CONVERT(baselogistica[[#This Row],[Milhas]],"mi","km")</f>
        <v>0</v>
      </c>
    </row>
    <row r="47569" spans="2:10" ht="15" thickBot="1" x14ac:dyDescent="0.35">
      <c r="B47569" s="3"/>
      <c r="C47569" s="3">
        <f>MONTH(baselogistica[[#This Row],[Data Entrega]])</f>
        <v>1</v>
      </c>
      <c r="D47569" s="8"/>
      <c r="E47569" s="4"/>
      <c r="F47569" s="3"/>
      <c r="G47569" s="3"/>
      <c r="I47569"/>
      <c r="J47569" s="5">
        <f>CONVERT(baselogistica[[#This Row],[Milhas]],"mi","km")</f>
        <v>0</v>
      </c>
    </row>
    <row r="47570" spans="2:10" ht="15" thickBot="1" x14ac:dyDescent="0.35">
      <c r="B47570" s="3"/>
      <c r="C47570" s="3">
        <f>MONTH(baselogistica[[#This Row],[Data Entrega]])</f>
        <v>1</v>
      </c>
      <c r="D47570" s="7"/>
      <c r="E47570" s="4"/>
      <c r="F47570" s="3"/>
      <c r="G47570" s="3"/>
      <c r="I47570"/>
      <c r="J47570" s="5">
        <f>CONVERT(baselogistica[[#This Row],[Milhas]],"mi","km")</f>
        <v>0</v>
      </c>
    </row>
    <row r="47571" spans="2:10" ht="15" thickBot="1" x14ac:dyDescent="0.35">
      <c r="B47571" s="3"/>
      <c r="C47571" s="3">
        <f>MONTH(baselogistica[[#This Row],[Data Entrega]])</f>
        <v>1</v>
      </c>
      <c r="D47571" s="8"/>
      <c r="E47571" s="4"/>
      <c r="F47571" s="3"/>
      <c r="G47571" s="3"/>
      <c r="I47571"/>
      <c r="J47571" s="5">
        <f>CONVERT(baselogistica[[#This Row],[Milhas]],"mi","km")</f>
        <v>0</v>
      </c>
    </row>
    <row r="47572" spans="2:10" ht="15" thickBot="1" x14ac:dyDescent="0.35">
      <c r="B47572" s="3"/>
      <c r="C47572" s="3">
        <f>MONTH(baselogistica[[#This Row],[Data Entrega]])</f>
        <v>1</v>
      </c>
      <c r="D47572" s="8"/>
      <c r="E47572" s="4"/>
      <c r="F47572" s="3"/>
      <c r="G47572" s="3"/>
      <c r="I47572"/>
      <c r="J47572" s="5">
        <f>CONVERT(baselogistica[[#This Row],[Milhas]],"mi","km")</f>
        <v>0</v>
      </c>
    </row>
    <row r="47573" spans="2:10" ht="15" thickBot="1" x14ac:dyDescent="0.35">
      <c r="B47573" s="3"/>
      <c r="C47573" s="3">
        <f>MONTH(baselogistica[[#This Row],[Data Entrega]])</f>
        <v>1</v>
      </c>
      <c r="D47573" s="8"/>
      <c r="E47573" s="4"/>
      <c r="F47573" s="3"/>
      <c r="G47573" s="3"/>
      <c r="I47573"/>
      <c r="J47573" s="5">
        <f>CONVERT(baselogistica[[#This Row],[Milhas]],"mi","km")</f>
        <v>0</v>
      </c>
    </row>
    <row r="47574" spans="2:10" ht="15" thickBot="1" x14ac:dyDescent="0.35">
      <c r="B47574" s="3"/>
      <c r="C47574" s="3">
        <f>MONTH(baselogistica[[#This Row],[Data Entrega]])</f>
        <v>1</v>
      </c>
      <c r="D47574" s="8"/>
      <c r="E47574" s="4"/>
      <c r="F47574" s="3"/>
      <c r="G47574" s="3"/>
      <c r="I47574"/>
      <c r="J47574" s="5">
        <f>CONVERT(baselogistica[[#This Row],[Milhas]],"mi","km")</f>
        <v>0</v>
      </c>
    </row>
    <row r="47575" spans="2:10" ht="15" thickBot="1" x14ac:dyDescent="0.35">
      <c r="B47575" s="3"/>
      <c r="C47575" s="3">
        <f>MONTH(baselogistica[[#This Row],[Data Entrega]])</f>
        <v>1</v>
      </c>
      <c r="D47575" s="7"/>
      <c r="E47575" s="4"/>
      <c r="F47575" s="3"/>
      <c r="G47575" s="3"/>
      <c r="I47575"/>
      <c r="J47575" s="5">
        <f>CONVERT(baselogistica[[#This Row],[Milhas]],"mi","km")</f>
        <v>0</v>
      </c>
    </row>
    <row r="47576" spans="2:10" ht="15" thickBot="1" x14ac:dyDescent="0.35">
      <c r="B47576" s="3"/>
      <c r="C47576" s="3">
        <f>MONTH(baselogistica[[#This Row],[Data Entrega]])</f>
        <v>1</v>
      </c>
      <c r="D47576" s="8"/>
      <c r="E47576" s="4"/>
      <c r="F47576" s="3"/>
      <c r="G47576" s="3"/>
      <c r="I47576"/>
      <c r="J47576" s="5">
        <f>CONVERT(baselogistica[[#This Row],[Milhas]],"mi","km")</f>
        <v>0</v>
      </c>
    </row>
    <row r="47577" spans="2:10" ht="15" thickBot="1" x14ac:dyDescent="0.35">
      <c r="B47577" s="3"/>
      <c r="C47577" s="3">
        <f>MONTH(baselogistica[[#This Row],[Data Entrega]])</f>
        <v>1</v>
      </c>
      <c r="D47577" s="7"/>
      <c r="E47577" s="4"/>
      <c r="F47577" s="3"/>
      <c r="G47577" s="3"/>
      <c r="I47577"/>
      <c r="J47577" s="5">
        <f>CONVERT(baselogistica[[#This Row],[Milhas]],"mi","km")</f>
        <v>0</v>
      </c>
    </row>
    <row r="47578" spans="2:10" ht="15" thickBot="1" x14ac:dyDescent="0.35">
      <c r="B47578" s="3"/>
      <c r="C47578" s="3">
        <f>MONTH(baselogistica[[#This Row],[Data Entrega]])</f>
        <v>1</v>
      </c>
      <c r="D47578" s="7"/>
      <c r="E47578" s="4"/>
      <c r="F47578" s="3"/>
      <c r="G47578" s="3"/>
      <c r="I47578"/>
      <c r="J47578" s="5">
        <f>CONVERT(baselogistica[[#This Row],[Milhas]],"mi","km")</f>
        <v>0</v>
      </c>
    </row>
    <row r="47579" spans="2:10" ht="15" thickBot="1" x14ac:dyDescent="0.35">
      <c r="B47579" s="3"/>
      <c r="C47579" s="3">
        <f>MONTH(baselogistica[[#This Row],[Data Entrega]])</f>
        <v>1</v>
      </c>
      <c r="D47579" s="8"/>
      <c r="E47579" s="4"/>
      <c r="F47579" s="3"/>
      <c r="G47579" s="3"/>
      <c r="I47579"/>
      <c r="J47579" s="5">
        <f>CONVERT(baselogistica[[#This Row],[Milhas]],"mi","km")</f>
        <v>0</v>
      </c>
    </row>
    <row r="47580" spans="2:10" ht="15" thickBot="1" x14ac:dyDescent="0.35">
      <c r="B47580" s="3"/>
      <c r="C47580" s="3">
        <f>MONTH(baselogistica[[#This Row],[Data Entrega]])</f>
        <v>1</v>
      </c>
      <c r="D47580" s="8"/>
      <c r="E47580" s="4"/>
      <c r="F47580" s="3"/>
      <c r="G47580" s="3"/>
      <c r="I47580"/>
      <c r="J47580" s="5">
        <f>CONVERT(baselogistica[[#This Row],[Milhas]],"mi","km")</f>
        <v>0</v>
      </c>
    </row>
    <row r="47581" spans="2:10" ht="15" thickBot="1" x14ac:dyDescent="0.35">
      <c r="B47581" s="3"/>
      <c r="C47581" s="3">
        <f>MONTH(baselogistica[[#This Row],[Data Entrega]])</f>
        <v>1</v>
      </c>
      <c r="D47581" s="8"/>
      <c r="E47581" s="4"/>
      <c r="F47581" s="3"/>
      <c r="G47581" s="3"/>
      <c r="I47581"/>
      <c r="J47581" s="5">
        <f>CONVERT(baselogistica[[#This Row],[Milhas]],"mi","km")</f>
        <v>0</v>
      </c>
    </row>
    <row r="47582" spans="2:10" ht="15" thickBot="1" x14ac:dyDescent="0.35">
      <c r="B47582" s="3"/>
      <c r="C47582" s="3">
        <f>MONTH(baselogistica[[#This Row],[Data Entrega]])</f>
        <v>1</v>
      </c>
      <c r="D47582" s="7"/>
      <c r="E47582" s="4"/>
      <c r="F47582" s="3"/>
      <c r="G47582" s="3"/>
      <c r="I47582"/>
      <c r="J47582" s="5">
        <f>CONVERT(baselogistica[[#This Row],[Milhas]],"mi","km")</f>
        <v>0</v>
      </c>
    </row>
    <row r="47583" spans="2:10" ht="15" thickBot="1" x14ac:dyDescent="0.35">
      <c r="B47583" s="3"/>
      <c r="C47583" s="3">
        <f>MONTH(baselogistica[[#This Row],[Data Entrega]])</f>
        <v>1</v>
      </c>
      <c r="D47583" s="8"/>
      <c r="E47583" s="4"/>
      <c r="F47583" s="3"/>
      <c r="G47583" s="3"/>
      <c r="I47583"/>
      <c r="J47583" s="5">
        <f>CONVERT(baselogistica[[#This Row],[Milhas]],"mi","km")</f>
        <v>0</v>
      </c>
    </row>
    <row r="47584" spans="2:10" ht="15" thickBot="1" x14ac:dyDescent="0.35">
      <c r="B47584" s="3"/>
      <c r="C47584" s="3">
        <f>MONTH(baselogistica[[#This Row],[Data Entrega]])</f>
        <v>1</v>
      </c>
      <c r="D47584" s="7"/>
      <c r="E47584" s="4"/>
      <c r="F47584" s="3"/>
      <c r="G47584" s="3"/>
      <c r="I47584"/>
      <c r="J47584" s="5">
        <f>CONVERT(baselogistica[[#This Row],[Milhas]],"mi","km")</f>
        <v>0</v>
      </c>
    </row>
    <row r="47585" spans="2:10" ht="15" thickBot="1" x14ac:dyDescent="0.35">
      <c r="B47585" s="3"/>
      <c r="C47585" s="3">
        <f>MONTH(baselogistica[[#This Row],[Data Entrega]])</f>
        <v>1</v>
      </c>
      <c r="D47585" s="8"/>
      <c r="E47585" s="4"/>
      <c r="F47585" s="3"/>
      <c r="G47585" s="3"/>
      <c r="I47585"/>
      <c r="J47585" s="5">
        <f>CONVERT(baselogistica[[#This Row],[Milhas]],"mi","km")</f>
        <v>0</v>
      </c>
    </row>
    <row r="47586" spans="2:10" ht="15" thickBot="1" x14ac:dyDescent="0.35">
      <c r="B47586" s="3"/>
      <c r="C47586" s="3">
        <f>MONTH(baselogistica[[#This Row],[Data Entrega]])</f>
        <v>1</v>
      </c>
      <c r="D47586" s="8"/>
      <c r="E47586" s="4"/>
      <c r="F47586" s="3"/>
      <c r="G47586" s="3"/>
      <c r="I47586"/>
      <c r="J47586" s="5">
        <f>CONVERT(baselogistica[[#This Row],[Milhas]],"mi","km")</f>
        <v>0</v>
      </c>
    </row>
    <row r="47587" spans="2:10" ht="15" thickBot="1" x14ac:dyDescent="0.35">
      <c r="B47587" s="3"/>
      <c r="C47587" s="3">
        <f>MONTH(baselogistica[[#This Row],[Data Entrega]])</f>
        <v>1</v>
      </c>
      <c r="D47587" s="7"/>
      <c r="E47587" s="4"/>
      <c r="F47587" s="3"/>
      <c r="G47587" s="3"/>
      <c r="I47587"/>
      <c r="J47587" s="5">
        <f>CONVERT(baselogistica[[#This Row],[Milhas]],"mi","km")</f>
        <v>0</v>
      </c>
    </row>
    <row r="47588" spans="2:10" ht="15" thickBot="1" x14ac:dyDescent="0.35">
      <c r="B47588" s="3"/>
      <c r="C47588" s="3">
        <f>MONTH(baselogistica[[#This Row],[Data Entrega]])</f>
        <v>1</v>
      </c>
      <c r="D47588" s="8"/>
      <c r="E47588" s="4"/>
      <c r="F47588" s="3"/>
      <c r="G47588" s="3"/>
      <c r="I47588"/>
      <c r="J47588" s="5">
        <f>CONVERT(baselogistica[[#This Row],[Milhas]],"mi","km")</f>
        <v>0</v>
      </c>
    </row>
    <row r="47589" spans="2:10" ht="15" thickBot="1" x14ac:dyDescent="0.35">
      <c r="B47589" s="3"/>
      <c r="C47589" s="3">
        <f>MONTH(baselogistica[[#This Row],[Data Entrega]])</f>
        <v>1</v>
      </c>
      <c r="D47589" s="8"/>
      <c r="E47589" s="4"/>
      <c r="F47589" s="3"/>
      <c r="G47589" s="3"/>
      <c r="I47589"/>
      <c r="J47589" s="5">
        <f>CONVERT(baselogistica[[#This Row],[Milhas]],"mi","km")</f>
        <v>0</v>
      </c>
    </row>
    <row r="47590" spans="2:10" ht="15" thickBot="1" x14ac:dyDescent="0.35">
      <c r="B47590" s="3"/>
      <c r="C47590" s="3">
        <f>MONTH(baselogistica[[#This Row],[Data Entrega]])</f>
        <v>1</v>
      </c>
      <c r="D47590" s="7"/>
      <c r="E47590" s="4"/>
      <c r="F47590" s="3"/>
      <c r="G47590" s="3"/>
      <c r="I47590"/>
      <c r="J47590" s="5">
        <f>CONVERT(baselogistica[[#This Row],[Milhas]],"mi","km")</f>
        <v>0</v>
      </c>
    </row>
    <row r="47591" spans="2:10" ht="15" thickBot="1" x14ac:dyDescent="0.35">
      <c r="B47591" s="3"/>
      <c r="C47591" s="3">
        <f>MONTH(baselogistica[[#This Row],[Data Entrega]])</f>
        <v>1</v>
      </c>
      <c r="D47591" s="7"/>
      <c r="E47591" s="4"/>
      <c r="F47591" s="3"/>
      <c r="G47591" s="3"/>
      <c r="I47591"/>
      <c r="J47591" s="5">
        <f>CONVERT(baselogistica[[#This Row],[Milhas]],"mi","km")</f>
        <v>0</v>
      </c>
    </row>
    <row r="47592" spans="2:10" ht="15" thickBot="1" x14ac:dyDescent="0.35">
      <c r="B47592" s="3"/>
      <c r="C47592" s="3">
        <f>MONTH(baselogistica[[#This Row],[Data Entrega]])</f>
        <v>1</v>
      </c>
      <c r="D47592" s="7"/>
      <c r="E47592" s="4"/>
      <c r="F47592" s="3"/>
      <c r="G47592" s="3"/>
      <c r="I47592"/>
      <c r="J47592" s="5">
        <f>CONVERT(baselogistica[[#This Row],[Milhas]],"mi","km")</f>
        <v>0</v>
      </c>
    </row>
    <row r="47593" spans="2:10" ht="15" thickBot="1" x14ac:dyDescent="0.35">
      <c r="B47593" s="3"/>
      <c r="C47593" s="3">
        <f>MONTH(baselogistica[[#This Row],[Data Entrega]])</f>
        <v>1</v>
      </c>
      <c r="D47593" s="7"/>
      <c r="E47593" s="4"/>
      <c r="F47593" s="3"/>
      <c r="G47593" s="3"/>
      <c r="I47593"/>
      <c r="J47593" s="5">
        <f>CONVERT(baselogistica[[#This Row],[Milhas]],"mi","km")</f>
        <v>0</v>
      </c>
    </row>
    <row r="47594" spans="2:10" ht="15" thickBot="1" x14ac:dyDescent="0.35">
      <c r="B47594" s="3"/>
      <c r="C47594" s="3">
        <f>MONTH(baselogistica[[#This Row],[Data Entrega]])</f>
        <v>1</v>
      </c>
      <c r="D47594" s="8"/>
      <c r="E47594" s="4"/>
      <c r="F47594" s="3"/>
      <c r="G47594" s="3"/>
      <c r="I47594"/>
      <c r="J47594" s="5">
        <f>CONVERT(baselogistica[[#This Row],[Milhas]],"mi","km")</f>
        <v>0</v>
      </c>
    </row>
    <row r="47595" spans="2:10" ht="15" thickBot="1" x14ac:dyDescent="0.35">
      <c r="B47595" s="3"/>
      <c r="C47595" s="3">
        <f>MONTH(baselogistica[[#This Row],[Data Entrega]])</f>
        <v>1</v>
      </c>
      <c r="D47595" s="7"/>
      <c r="E47595" s="4"/>
      <c r="F47595" s="3"/>
      <c r="G47595" s="3"/>
      <c r="I47595"/>
      <c r="J47595" s="5">
        <f>CONVERT(baselogistica[[#This Row],[Milhas]],"mi","km")</f>
        <v>0</v>
      </c>
    </row>
    <row r="47596" spans="2:10" ht="15" thickBot="1" x14ac:dyDescent="0.35">
      <c r="B47596" s="3"/>
      <c r="C47596" s="3">
        <f>MONTH(baselogistica[[#This Row],[Data Entrega]])</f>
        <v>1</v>
      </c>
      <c r="D47596" s="8"/>
      <c r="E47596" s="4"/>
      <c r="F47596" s="3"/>
      <c r="G47596" s="3"/>
      <c r="I47596"/>
      <c r="J47596" s="5">
        <f>CONVERT(baselogistica[[#This Row],[Milhas]],"mi","km")</f>
        <v>0</v>
      </c>
    </row>
    <row r="47597" spans="2:10" ht="15" thickBot="1" x14ac:dyDescent="0.35">
      <c r="B47597" s="3"/>
      <c r="C47597" s="3">
        <f>MONTH(baselogistica[[#This Row],[Data Entrega]])</f>
        <v>1</v>
      </c>
      <c r="D47597" s="8"/>
      <c r="E47597" s="4"/>
      <c r="F47597" s="3"/>
      <c r="G47597" s="3"/>
      <c r="I47597"/>
      <c r="J47597" s="5">
        <f>CONVERT(baselogistica[[#This Row],[Milhas]],"mi","km")</f>
        <v>0</v>
      </c>
    </row>
    <row r="47598" spans="2:10" ht="15" thickBot="1" x14ac:dyDescent="0.35">
      <c r="B47598" s="3"/>
      <c r="C47598" s="3">
        <f>MONTH(baselogistica[[#This Row],[Data Entrega]])</f>
        <v>1</v>
      </c>
      <c r="D47598" s="7"/>
      <c r="E47598" s="4"/>
      <c r="F47598" s="3"/>
      <c r="G47598" s="3"/>
      <c r="I47598"/>
      <c r="J47598" s="5">
        <f>CONVERT(baselogistica[[#This Row],[Milhas]],"mi","km")</f>
        <v>0</v>
      </c>
    </row>
    <row r="47599" spans="2:10" ht="15" thickBot="1" x14ac:dyDescent="0.35">
      <c r="B47599" s="3"/>
      <c r="C47599" s="3">
        <f>MONTH(baselogistica[[#This Row],[Data Entrega]])</f>
        <v>1</v>
      </c>
      <c r="D47599" s="8"/>
      <c r="E47599" s="4"/>
      <c r="F47599" s="3"/>
      <c r="G47599" s="3"/>
      <c r="I47599"/>
      <c r="J47599" s="5">
        <f>CONVERT(baselogistica[[#This Row],[Milhas]],"mi","km")</f>
        <v>0</v>
      </c>
    </row>
    <row r="47600" spans="2:10" ht="15" thickBot="1" x14ac:dyDescent="0.35">
      <c r="B47600" s="3"/>
      <c r="C47600" s="3">
        <f>MONTH(baselogistica[[#This Row],[Data Entrega]])</f>
        <v>1</v>
      </c>
      <c r="D47600" s="8"/>
      <c r="E47600" s="4"/>
      <c r="F47600" s="3"/>
      <c r="G47600" s="3"/>
      <c r="I47600"/>
      <c r="J47600" s="5">
        <f>CONVERT(baselogistica[[#This Row],[Milhas]],"mi","km")</f>
        <v>0</v>
      </c>
    </row>
    <row r="47601" spans="2:10" ht="15" thickBot="1" x14ac:dyDescent="0.35">
      <c r="B47601" s="3"/>
      <c r="C47601" s="3">
        <f>MONTH(baselogistica[[#This Row],[Data Entrega]])</f>
        <v>1</v>
      </c>
      <c r="D47601" s="8"/>
      <c r="E47601" s="4"/>
      <c r="F47601" s="3"/>
      <c r="G47601" s="3"/>
      <c r="I47601"/>
      <c r="J47601" s="5">
        <f>CONVERT(baselogistica[[#This Row],[Milhas]],"mi","km")</f>
        <v>0</v>
      </c>
    </row>
    <row r="47602" spans="2:10" ht="15" thickBot="1" x14ac:dyDescent="0.35">
      <c r="B47602" s="3"/>
      <c r="C47602" s="3">
        <f>MONTH(baselogistica[[#This Row],[Data Entrega]])</f>
        <v>1</v>
      </c>
      <c r="D47602" s="8"/>
      <c r="E47602" s="4"/>
      <c r="F47602" s="3"/>
      <c r="G47602" s="3"/>
      <c r="I47602"/>
      <c r="J47602" s="5">
        <f>CONVERT(baselogistica[[#This Row],[Milhas]],"mi","km")</f>
        <v>0</v>
      </c>
    </row>
    <row r="47603" spans="2:10" ht="15" thickBot="1" x14ac:dyDescent="0.35">
      <c r="B47603" s="3"/>
      <c r="C47603" s="3">
        <f>MONTH(baselogistica[[#This Row],[Data Entrega]])</f>
        <v>1</v>
      </c>
      <c r="D47603" s="8"/>
      <c r="E47603" s="4"/>
      <c r="F47603" s="3"/>
      <c r="G47603" s="3"/>
      <c r="I47603"/>
      <c r="J47603" s="5">
        <f>CONVERT(baselogistica[[#This Row],[Milhas]],"mi","km")</f>
        <v>0</v>
      </c>
    </row>
    <row r="47604" spans="2:10" ht="15" thickBot="1" x14ac:dyDescent="0.35">
      <c r="B47604" s="3"/>
      <c r="C47604" s="3">
        <f>MONTH(baselogistica[[#This Row],[Data Entrega]])</f>
        <v>1</v>
      </c>
      <c r="D47604" s="8"/>
      <c r="E47604" s="4"/>
      <c r="F47604" s="3"/>
      <c r="G47604" s="3"/>
      <c r="I47604"/>
      <c r="J47604" s="5">
        <f>CONVERT(baselogistica[[#This Row],[Milhas]],"mi","km")</f>
        <v>0</v>
      </c>
    </row>
    <row r="47605" spans="2:10" ht="15" thickBot="1" x14ac:dyDescent="0.35">
      <c r="B47605" s="3"/>
      <c r="C47605" s="3">
        <f>MONTH(baselogistica[[#This Row],[Data Entrega]])</f>
        <v>1</v>
      </c>
      <c r="D47605" s="7"/>
      <c r="E47605" s="4"/>
      <c r="F47605" s="3"/>
      <c r="G47605" s="3"/>
      <c r="I47605"/>
      <c r="J47605" s="5">
        <f>CONVERT(baselogistica[[#This Row],[Milhas]],"mi","km")</f>
        <v>0</v>
      </c>
    </row>
    <row r="47606" spans="2:10" ht="15" thickBot="1" x14ac:dyDescent="0.35">
      <c r="B47606" s="3"/>
      <c r="C47606" s="3">
        <f>MONTH(baselogistica[[#This Row],[Data Entrega]])</f>
        <v>1</v>
      </c>
      <c r="D47606" s="8"/>
      <c r="E47606" s="4"/>
      <c r="F47606" s="3"/>
      <c r="G47606" s="3"/>
      <c r="I47606"/>
      <c r="J47606" s="5">
        <f>CONVERT(baselogistica[[#This Row],[Milhas]],"mi","km")</f>
        <v>0</v>
      </c>
    </row>
    <row r="47607" spans="2:10" ht="15" thickBot="1" x14ac:dyDescent="0.35">
      <c r="B47607" s="3"/>
      <c r="C47607" s="3">
        <f>MONTH(baselogistica[[#This Row],[Data Entrega]])</f>
        <v>1</v>
      </c>
      <c r="D47607" s="8"/>
      <c r="E47607" s="4"/>
      <c r="F47607" s="3"/>
      <c r="G47607" s="3"/>
      <c r="I47607"/>
      <c r="J47607" s="5">
        <f>CONVERT(baselogistica[[#This Row],[Milhas]],"mi","km")</f>
        <v>0</v>
      </c>
    </row>
    <row r="47608" spans="2:10" ht="15" thickBot="1" x14ac:dyDescent="0.35">
      <c r="B47608" s="3"/>
      <c r="C47608" s="3">
        <f>MONTH(baselogistica[[#This Row],[Data Entrega]])</f>
        <v>1</v>
      </c>
      <c r="D47608" s="7"/>
      <c r="E47608" s="4"/>
      <c r="F47608" s="3"/>
      <c r="G47608" s="3"/>
      <c r="I47608"/>
      <c r="J47608" s="5">
        <f>CONVERT(baselogistica[[#This Row],[Milhas]],"mi","km")</f>
        <v>0</v>
      </c>
    </row>
    <row r="47609" spans="2:10" ht="15" thickBot="1" x14ac:dyDescent="0.35">
      <c r="B47609" s="3"/>
      <c r="C47609" s="3">
        <f>MONTH(baselogistica[[#This Row],[Data Entrega]])</f>
        <v>1</v>
      </c>
      <c r="D47609" s="7"/>
      <c r="E47609" s="4"/>
      <c r="F47609" s="3"/>
      <c r="G47609" s="3"/>
      <c r="I47609"/>
      <c r="J47609" s="5">
        <f>CONVERT(baselogistica[[#This Row],[Milhas]],"mi","km")</f>
        <v>0</v>
      </c>
    </row>
    <row r="47610" spans="2:10" ht="15" thickBot="1" x14ac:dyDescent="0.35">
      <c r="B47610" s="3"/>
      <c r="C47610" s="3">
        <f>MONTH(baselogistica[[#This Row],[Data Entrega]])</f>
        <v>1</v>
      </c>
      <c r="D47610" s="8"/>
      <c r="E47610" s="4"/>
      <c r="F47610" s="3"/>
      <c r="G47610" s="3"/>
      <c r="I47610"/>
      <c r="J47610" s="5">
        <f>CONVERT(baselogistica[[#This Row],[Milhas]],"mi","km")</f>
        <v>0</v>
      </c>
    </row>
    <row r="47611" spans="2:10" ht="15" thickBot="1" x14ac:dyDescent="0.35">
      <c r="B47611" s="3"/>
      <c r="C47611" s="3">
        <f>MONTH(baselogistica[[#This Row],[Data Entrega]])</f>
        <v>1</v>
      </c>
      <c r="D47611" s="7"/>
      <c r="E47611" s="4"/>
      <c r="F47611" s="3"/>
      <c r="G47611" s="3"/>
      <c r="I47611"/>
      <c r="J47611" s="5">
        <f>CONVERT(baselogistica[[#This Row],[Milhas]],"mi","km")</f>
        <v>0</v>
      </c>
    </row>
    <row r="47612" spans="2:10" ht="15" thickBot="1" x14ac:dyDescent="0.35">
      <c r="B47612" s="3"/>
      <c r="C47612" s="3">
        <f>MONTH(baselogistica[[#This Row],[Data Entrega]])</f>
        <v>1</v>
      </c>
      <c r="D47612" s="8"/>
      <c r="E47612" s="4"/>
      <c r="F47612" s="3"/>
      <c r="G47612" s="3"/>
      <c r="I47612"/>
      <c r="J47612" s="5">
        <f>CONVERT(baselogistica[[#This Row],[Milhas]],"mi","km")</f>
        <v>0</v>
      </c>
    </row>
    <row r="47613" spans="2:10" ht="15" thickBot="1" x14ac:dyDescent="0.35">
      <c r="B47613" s="3"/>
      <c r="C47613" s="3">
        <f>MONTH(baselogistica[[#This Row],[Data Entrega]])</f>
        <v>1</v>
      </c>
      <c r="D47613" s="7"/>
      <c r="E47613" s="4"/>
      <c r="F47613" s="3"/>
      <c r="G47613" s="3"/>
      <c r="I47613"/>
      <c r="J47613" s="5">
        <f>CONVERT(baselogistica[[#This Row],[Milhas]],"mi","km")</f>
        <v>0</v>
      </c>
    </row>
    <row r="47614" spans="2:10" ht="15" thickBot="1" x14ac:dyDescent="0.35">
      <c r="B47614" s="3"/>
      <c r="C47614" s="3">
        <f>MONTH(baselogistica[[#This Row],[Data Entrega]])</f>
        <v>1</v>
      </c>
      <c r="D47614" s="8"/>
      <c r="E47614" s="4"/>
      <c r="F47614" s="3"/>
      <c r="G47614" s="3"/>
      <c r="I47614"/>
      <c r="J47614" s="5">
        <f>CONVERT(baselogistica[[#This Row],[Milhas]],"mi","km")</f>
        <v>0</v>
      </c>
    </row>
    <row r="47615" spans="2:10" ht="15" thickBot="1" x14ac:dyDescent="0.35">
      <c r="B47615" s="3"/>
      <c r="C47615" s="3">
        <f>MONTH(baselogistica[[#This Row],[Data Entrega]])</f>
        <v>1</v>
      </c>
      <c r="D47615" s="8"/>
      <c r="E47615" s="4"/>
      <c r="F47615" s="3"/>
      <c r="G47615" s="3"/>
      <c r="I47615"/>
      <c r="J47615" s="5">
        <f>CONVERT(baselogistica[[#This Row],[Milhas]],"mi","km")</f>
        <v>0</v>
      </c>
    </row>
    <row r="47616" spans="2:10" ht="15" thickBot="1" x14ac:dyDescent="0.35">
      <c r="B47616" s="3"/>
      <c r="C47616" s="3">
        <f>MONTH(baselogistica[[#This Row],[Data Entrega]])</f>
        <v>1</v>
      </c>
      <c r="D47616" s="8"/>
      <c r="E47616" s="4"/>
      <c r="F47616" s="3"/>
      <c r="G47616" s="3"/>
      <c r="I47616"/>
      <c r="J47616" s="5">
        <f>CONVERT(baselogistica[[#This Row],[Milhas]],"mi","km")</f>
        <v>0</v>
      </c>
    </row>
    <row r="47617" spans="2:10" ht="15" thickBot="1" x14ac:dyDescent="0.35">
      <c r="B47617" s="3"/>
      <c r="C47617" s="3">
        <f>MONTH(baselogistica[[#This Row],[Data Entrega]])</f>
        <v>1</v>
      </c>
      <c r="D47617" s="8"/>
      <c r="E47617" s="4"/>
      <c r="F47617" s="3"/>
      <c r="G47617" s="3"/>
      <c r="I47617"/>
      <c r="J47617" s="5">
        <f>CONVERT(baselogistica[[#This Row],[Milhas]],"mi","km")</f>
        <v>0</v>
      </c>
    </row>
    <row r="47618" spans="2:10" ht="15" thickBot="1" x14ac:dyDescent="0.35">
      <c r="B47618" s="3"/>
      <c r="C47618" s="3">
        <f>MONTH(baselogistica[[#This Row],[Data Entrega]])</f>
        <v>1</v>
      </c>
      <c r="D47618" s="8"/>
      <c r="E47618" s="4"/>
      <c r="F47618" s="3"/>
      <c r="G47618" s="3"/>
      <c r="I47618"/>
      <c r="J47618" s="5">
        <f>CONVERT(baselogistica[[#This Row],[Milhas]],"mi","km")</f>
        <v>0</v>
      </c>
    </row>
    <row r="47619" spans="2:10" ht="15" thickBot="1" x14ac:dyDescent="0.35">
      <c r="B47619" s="3"/>
      <c r="C47619" s="3">
        <f>MONTH(baselogistica[[#This Row],[Data Entrega]])</f>
        <v>1</v>
      </c>
      <c r="D47619" s="8"/>
      <c r="E47619" s="4"/>
      <c r="F47619" s="3"/>
      <c r="G47619" s="3"/>
      <c r="I47619"/>
      <c r="J47619" s="5">
        <f>CONVERT(baselogistica[[#This Row],[Milhas]],"mi","km")</f>
        <v>0</v>
      </c>
    </row>
    <row r="47620" spans="2:10" ht="15" thickBot="1" x14ac:dyDescent="0.35">
      <c r="B47620" s="3"/>
      <c r="C47620" s="3">
        <f>MONTH(baselogistica[[#This Row],[Data Entrega]])</f>
        <v>1</v>
      </c>
      <c r="D47620" s="7"/>
      <c r="E47620" s="4"/>
      <c r="F47620" s="3"/>
      <c r="G47620" s="3"/>
      <c r="I47620"/>
      <c r="J47620" s="5">
        <f>CONVERT(baselogistica[[#This Row],[Milhas]],"mi","km")</f>
        <v>0</v>
      </c>
    </row>
    <row r="47621" spans="2:10" ht="15" thickBot="1" x14ac:dyDescent="0.35">
      <c r="B47621" s="3"/>
      <c r="C47621" s="3">
        <f>MONTH(baselogistica[[#This Row],[Data Entrega]])</f>
        <v>1</v>
      </c>
      <c r="D47621" s="8"/>
      <c r="E47621" s="4"/>
      <c r="F47621" s="3"/>
      <c r="G47621" s="3"/>
      <c r="I47621"/>
      <c r="J47621" s="5">
        <f>CONVERT(baselogistica[[#This Row],[Milhas]],"mi","km")</f>
        <v>0</v>
      </c>
    </row>
    <row r="47622" spans="2:10" ht="15" thickBot="1" x14ac:dyDescent="0.35">
      <c r="B47622" s="3"/>
      <c r="C47622" s="3">
        <f>MONTH(baselogistica[[#This Row],[Data Entrega]])</f>
        <v>1</v>
      </c>
      <c r="D47622" s="8"/>
      <c r="E47622" s="4"/>
      <c r="F47622" s="3"/>
      <c r="G47622" s="3"/>
      <c r="I47622"/>
      <c r="J47622" s="5">
        <f>CONVERT(baselogistica[[#This Row],[Milhas]],"mi","km")</f>
        <v>0</v>
      </c>
    </row>
    <row r="47623" spans="2:10" ht="15" thickBot="1" x14ac:dyDescent="0.35">
      <c r="B47623" s="3"/>
      <c r="C47623" s="3">
        <f>MONTH(baselogistica[[#This Row],[Data Entrega]])</f>
        <v>1</v>
      </c>
      <c r="D47623" s="7"/>
      <c r="E47623" s="4"/>
      <c r="F47623" s="3"/>
      <c r="G47623" s="3"/>
      <c r="I47623"/>
      <c r="J47623" s="5">
        <f>CONVERT(baselogistica[[#This Row],[Milhas]],"mi","km")</f>
        <v>0</v>
      </c>
    </row>
    <row r="47624" spans="2:10" ht="15" thickBot="1" x14ac:dyDescent="0.35">
      <c r="B47624" s="3"/>
      <c r="C47624" s="3">
        <f>MONTH(baselogistica[[#This Row],[Data Entrega]])</f>
        <v>1</v>
      </c>
      <c r="D47624" s="8"/>
      <c r="E47624" s="4"/>
      <c r="F47624" s="3"/>
      <c r="G47624" s="3"/>
      <c r="I47624"/>
      <c r="J47624" s="5">
        <f>CONVERT(baselogistica[[#This Row],[Milhas]],"mi","km")</f>
        <v>0</v>
      </c>
    </row>
    <row r="47625" spans="2:10" ht="15" thickBot="1" x14ac:dyDescent="0.35">
      <c r="B47625" s="3"/>
      <c r="C47625" s="3">
        <f>MONTH(baselogistica[[#This Row],[Data Entrega]])</f>
        <v>1</v>
      </c>
      <c r="D47625" s="7"/>
      <c r="E47625" s="4"/>
      <c r="F47625" s="3"/>
      <c r="G47625" s="3"/>
      <c r="I47625"/>
      <c r="J47625" s="5">
        <f>CONVERT(baselogistica[[#This Row],[Milhas]],"mi","km")</f>
        <v>0</v>
      </c>
    </row>
    <row r="47626" spans="2:10" ht="15" thickBot="1" x14ac:dyDescent="0.35">
      <c r="B47626" s="3"/>
      <c r="C47626" s="3">
        <f>MONTH(baselogistica[[#This Row],[Data Entrega]])</f>
        <v>1</v>
      </c>
      <c r="D47626" s="7"/>
      <c r="E47626" s="4"/>
      <c r="F47626" s="3"/>
      <c r="G47626" s="3"/>
      <c r="I47626"/>
      <c r="J47626" s="5">
        <f>CONVERT(baselogistica[[#This Row],[Milhas]],"mi","km")</f>
        <v>0</v>
      </c>
    </row>
    <row r="47627" spans="2:10" ht="15" thickBot="1" x14ac:dyDescent="0.35">
      <c r="B47627" s="3"/>
      <c r="C47627" s="3">
        <f>MONTH(baselogistica[[#This Row],[Data Entrega]])</f>
        <v>1</v>
      </c>
      <c r="D47627" s="8"/>
      <c r="E47627" s="4"/>
      <c r="F47627" s="3"/>
      <c r="G47627" s="3"/>
      <c r="I47627"/>
      <c r="J47627" s="5">
        <f>CONVERT(baselogistica[[#This Row],[Milhas]],"mi","km")</f>
        <v>0</v>
      </c>
    </row>
    <row r="47628" spans="2:10" ht="15" thickBot="1" x14ac:dyDescent="0.35">
      <c r="B47628" s="3"/>
      <c r="C47628" s="3">
        <f>MONTH(baselogistica[[#This Row],[Data Entrega]])</f>
        <v>1</v>
      </c>
      <c r="D47628" s="7"/>
      <c r="E47628" s="4"/>
      <c r="F47628" s="3"/>
      <c r="G47628" s="3"/>
      <c r="I47628"/>
      <c r="J47628" s="5">
        <f>CONVERT(baselogistica[[#This Row],[Milhas]],"mi","km")</f>
        <v>0</v>
      </c>
    </row>
    <row r="47629" spans="2:10" ht="15" thickBot="1" x14ac:dyDescent="0.35">
      <c r="B47629" s="3"/>
      <c r="C47629" s="3">
        <f>MONTH(baselogistica[[#This Row],[Data Entrega]])</f>
        <v>1</v>
      </c>
      <c r="D47629" s="7"/>
      <c r="E47629" s="4"/>
      <c r="F47629" s="3"/>
      <c r="G47629" s="3"/>
      <c r="I47629"/>
      <c r="J47629" s="5">
        <f>CONVERT(baselogistica[[#This Row],[Milhas]],"mi","km")</f>
        <v>0</v>
      </c>
    </row>
    <row r="47630" spans="2:10" ht="15" thickBot="1" x14ac:dyDescent="0.35">
      <c r="B47630" s="3"/>
      <c r="C47630" s="3">
        <f>MONTH(baselogistica[[#This Row],[Data Entrega]])</f>
        <v>1</v>
      </c>
      <c r="D47630" s="7"/>
      <c r="E47630" s="4"/>
      <c r="F47630" s="3"/>
      <c r="G47630" s="3"/>
      <c r="I47630"/>
      <c r="J47630" s="5">
        <f>CONVERT(baselogistica[[#This Row],[Milhas]],"mi","km")</f>
        <v>0</v>
      </c>
    </row>
    <row r="47631" spans="2:10" ht="15" thickBot="1" x14ac:dyDescent="0.35">
      <c r="B47631" s="3"/>
      <c r="C47631" s="3">
        <f>MONTH(baselogistica[[#This Row],[Data Entrega]])</f>
        <v>1</v>
      </c>
      <c r="D47631" s="7"/>
      <c r="E47631" s="4"/>
      <c r="F47631" s="3"/>
      <c r="G47631" s="3"/>
      <c r="I47631"/>
      <c r="J47631" s="5">
        <f>CONVERT(baselogistica[[#This Row],[Milhas]],"mi","km")</f>
        <v>0</v>
      </c>
    </row>
    <row r="47632" spans="2:10" ht="15" thickBot="1" x14ac:dyDescent="0.35">
      <c r="B47632" s="3"/>
      <c r="C47632" s="3">
        <f>MONTH(baselogistica[[#This Row],[Data Entrega]])</f>
        <v>1</v>
      </c>
      <c r="D47632" s="7"/>
      <c r="E47632" s="4"/>
      <c r="F47632" s="3"/>
      <c r="G47632" s="3"/>
      <c r="I47632"/>
      <c r="J47632" s="5">
        <f>CONVERT(baselogistica[[#This Row],[Milhas]],"mi","km")</f>
        <v>0</v>
      </c>
    </row>
    <row r="47633" spans="2:10" ht="15" thickBot="1" x14ac:dyDescent="0.35">
      <c r="B47633" s="3"/>
      <c r="C47633" s="3">
        <f>MONTH(baselogistica[[#This Row],[Data Entrega]])</f>
        <v>1</v>
      </c>
      <c r="D47633" s="8"/>
      <c r="E47633" s="4"/>
      <c r="F47633" s="3"/>
      <c r="G47633" s="3"/>
      <c r="I47633"/>
      <c r="J47633" s="5">
        <f>CONVERT(baselogistica[[#This Row],[Milhas]],"mi","km")</f>
        <v>0</v>
      </c>
    </row>
    <row r="47634" spans="2:10" ht="15" thickBot="1" x14ac:dyDescent="0.35">
      <c r="B47634" s="3"/>
      <c r="C47634" s="3">
        <f>MONTH(baselogistica[[#This Row],[Data Entrega]])</f>
        <v>1</v>
      </c>
      <c r="D47634" s="8"/>
      <c r="E47634" s="4"/>
      <c r="F47634" s="3"/>
      <c r="G47634" s="3"/>
      <c r="I47634"/>
      <c r="J47634" s="5">
        <f>CONVERT(baselogistica[[#This Row],[Milhas]],"mi","km")</f>
        <v>0</v>
      </c>
    </row>
    <row r="47635" spans="2:10" ht="15" thickBot="1" x14ac:dyDescent="0.35">
      <c r="B47635" s="3"/>
      <c r="C47635" s="3">
        <f>MONTH(baselogistica[[#This Row],[Data Entrega]])</f>
        <v>1</v>
      </c>
      <c r="D47635" s="8"/>
      <c r="E47635" s="4"/>
      <c r="F47635" s="3"/>
      <c r="G47635" s="3"/>
      <c r="I47635"/>
      <c r="J47635" s="5">
        <f>CONVERT(baselogistica[[#This Row],[Milhas]],"mi","km")</f>
        <v>0</v>
      </c>
    </row>
    <row r="47636" spans="2:10" ht="15" thickBot="1" x14ac:dyDescent="0.35">
      <c r="B47636" s="3"/>
      <c r="C47636" s="3">
        <f>MONTH(baselogistica[[#This Row],[Data Entrega]])</f>
        <v>1</v>
      </c>
      <c r="D47636" s="8"/>
      <c r="E47636" s="4"/>
      <c r="F47636" s="3"/>
      <c r="G47636" s="3"/>
      <c r="I47636"/>
      <c r="J47636" s="5">
        <f>CONVERT(baselogistica[[#This Row],[Milhas]],"mi","km")</f>
        <v>0</v>
      </c>
    </row>
    <row r="47637" spans="2:10" ht="15" thickBot="1" x14ac:dyDescent="0.35">
      <c r="B47637" s="3"/>
      <c r="C47637" s="3">
        <f>MONTH(baselogistica[[#This Row],[Data Entrega]])</f>
        <v>1</v>
      </c>
      <c r="D47637" s="7"/>
      <c r="E47637" s="4"/>
      <c r="F47637" s="3"/>
      <c r="G47637" s="3"/>
      <c r="I47637"/>
      <c r="J47637" s="5">
        <f>CONVERT(baselogistica[[#This Row],[Milhas]],"mi","km")</f>
        <v>0</v>
      </c>
    </row>
    <row r="47638" spans="2:10" ht="15" thickBot="1" x14ac:dyDescent="0.35">
      <c r="B47638" s="3"/>
      <c r="C47638" s="3">
        <f>MONTH(baselogistica[[#This Row],[Data Entrega]])</f>
        <v>1</v>
      </c>
      <c r="D47638" s="8"/>
      <c r="E47638" s="4"/>
      <c r="F47638" s="3"/>
      <c r="G47638" s="3"/>
      <c r="I47638"/>
      <c r="J47638" s="5">
        <f>CONVERT(baselogistica[[#This Row],[Milhas]],"mi","km")</f>
        <v>0</v>
      </c>
    </row>
    <row r="47639" spans="2:10" ht="15" thickBot="1" x14ac:dyDescent="0.35">
      <c r="B47639" s="3"/>
      <c r="C47639" s="3">
        <f>MONTH(baselogistica[[#This Row],[Data Entrega]])</f>
        <v>1</v>
      </c>
      <c r="D47639" s="8"/>
      <c r="E47639" s="4"/>
      <c r="F47639" s="3"/>
      <c r="G47639" s="3"/>
      <c r="I47639"/>
      <c r="J47639" s="5">
        <f>CONVERT(baselogistica[[#This Row],[Milhas]],"mi","km")</f>
        <v>0</v>
      </c>
    </row>
    <row r="47640" spans="2:10" ht="15" thickBot="1" x14ac:dyDescent="0.35">
      <c r="B47640" s="3"/>
      <c r="C47640" s="3">
        <f>MONTH(baselogistica[[#This Row],[Data Entrega]])</f>
        <v>1</v>
      </c>
      <c r="D47640" s="8"/>
      <c r="E47640" s="4"/>
      <c r="F47640" s="3"/>
      <c r="G47640" s="3"/>
      <c r="I47640"/>
      <c r="J47640" s="5">
        <f>CONVERT(baselogistica[[#This Row],[Milhas]],"mi","km")</f>
        <v>0</v>
      </c>
    </row>
    <row r="47641" spans="2:10" ht="15" thickBot="1" x14ac:dyDescent="0.35">
      <c r="B47641" s="3"/>
      <c r="C47641" s="3">
        <f>MONTH(baselogistica[[#This Row],[Data Entrega]])</f>
        <v>1</v>
      </c>
      <c r="D47641" s="7"/>
      <c r="E47641" s="4"/>
      <c r="F47641" s="3"/>
      <c r="G47641" s="3"/>
      <c r="I47641"/>
      <c r="J47641" s="5">
        <f>CONVERT(baselogistica[[#This Row],[Milhas]],"mi","km")</f>
        <v>0</v>
      </c>
    </row>
    <row r="47642" spans="2:10" ht="15" thickBot="1" x14ac:dyDescent="0.35">
      <c r="B47642" s="3"/>
      <c r="C47642" s="3">
        <f>MONTH(baselogistica[[#This Row],[Data Entrega]])</f>
        <v>1</v>
      </c>
      <c r="D47642" s="8"/>
      <c r="E47642" s="4"/>
      <c r="F47642" s="3"/>
      <c r="G47642" s="3"/>
      <c r="I47642"/>
      <c r="J47642" s="5">
        <f>CONVERT(baselogistica[[#This Row],[Milhas]],"mi","km")</f>
        <v>0</v>
      </c>
    </row>
    <row r="47643" spans="2:10" ht="15" thickBot="1" x14ac:dyDescent="0.35">
      <c r="B47643" s="3"/>
      <c r="C47643" s="3">
        <f>MONTH(baselogistica[[#This Row],[Data Entrega]])</f>
        <v>1</v>
      </c>
      <c r="D47643" s="7"/>
      <c r="E47643" s="4"/>
      <c r="F47643" s="3"/>
      <c r="G47643" s="3"/>
      <c r="I47643"/>
      <c r="J47643" s="5">
        <f>CONVERT(baselogistica[[#This Row],[Milhas]],"mi","km")</f>
        <v>0</v>
      </c>
    </row>
    <row r="47644" spans="2:10" ht="15" thickBot="1" x14ac:dyDescent="0.35">
      <c r="B47644" s="3"/>
      <c r="C47644" s="3">
        <f>MONTH(baselogistica[[#This Row],[Data Entrega]])</f>
        <v>1</v>
      </c>
      <c r="D47644" s="8"/>
      <c r="E47644" s="4"/>
      <c r="F47644" s="3"/>
      <c r="G47644" s="3"/>
      <c r="I47644"/>
      <c r="J47644" s="5">
        <f>CONVERT(baselogistica[[#This Row],[Milhas]],"mi","km")</f>
        <v>0</v>
      </c>
    </row>
    <row r="47645" spans="2:10" ht="15" thickBot="1" x14ac:dyDescent="0.35">
      <c r="B47645" s="3"/>
      <c r="C47645" s="3">
        <f>MONTH(baselogistica[[#This Row],[Data Entrega]])</f>
        <v>1</v>
      </c>
      <c r="D47645" s="7"/>
      <c r="E47645" s="4"/>
      <c r="F47645" s="3"/>
      <c r="G47645" s="3"/>
      <c r="I47645"/>
      <c r="J47645" s="5">
        <f>CONVERT(baselogistica[[#This Row],[Milhas]],"mi","km")</f>
        <v>0</v>
      </c>
    </row>
    <row r="47646" spans="2:10" ht="15" thickBot="1" x14ac:dyDescent="0.35">
      <c r="B47646" s="3"/>
      <c r="C47646" s="3">
        <f>MONTH(baselogistica[[#This Row],[Data Entrega]])</f>
        <v>1</v>
      </c>
      <c r="D47646" s="8"/>
      <c r="E47646" s="4"/>
      <c r="F47646" s="3"/>
      <c r="G47646" s="3"/>
      <c r="I47646"/>
      <c r="J47646" s="5">
        <f>CONVERT(baselogistica[[#This Row],[Milhas]],"mi","km")</f>
        <v>0</v>
      </c>
    </row>
    <row r="47647" spans="2:10" ht="15" thickBot="1" x14ac:dyDescent="0.35">
      <c r="B47647" s="3"/>
      <c r="C47647" s="3">
        <f>MONTH(baselogistica[[#This Row],[Data Entrega]])</f>
        <v>1</v>
      </c>
      <c r="D47647" s="7"/>
      <c r="E47647" s="4"/>
      <c r="F47647" s="3"/>
      <c r="G47647" s="3"/>
      <c r="I47647"/>
      <c r="J47647" s="5">
        <f>CONVERT(baselogistica[[#This Row],[Milhas]],"mi","km")</f>
        <v>0</v>
      </c>
    </row>
    <row r="47648" spans="2:10" ht="15" thickBot="1" x14ac:dyDescent="0.35">
      <c r="B47648" s="3"/>
      <c r="C47648" s="3">
        <f>MONTH(baselogistica[[#This Row],[Data Entrega]])</f>
        <v>1</v>
      </c>
      <c r="D47648" s="8"/>
      <c r="E47648" s="4"/>
      <c r="F47648" s="3"/>
      <c r="G47648" s="3"/>
      <c r="I47648"/>
      <c r="J47648" s="5">
        <f>CONVERT(baselogistica[[#This Row],[Milhas]],"mi","km")</f>
        <v>0</v>
      </c>
    </row>
    <row r="47649" spans="2:10" ht="15" thickBot="1" x14ac:dyDescent="0.35">
      <c r="B47649" s="3"/>
      <c r="C47649" s="3">
        <f>MONTH(baselogistica[[#This Row],[Data Entrega]])</f>
        <v>1</v>
      </c>
      <c r="D47649" s="7"/>
      <c r="E47649" s="4"/>
      <c r="F47649" s="3"/>
      <c r="G47649" s="3"/>
      <c r="I47649"/>
      <c r="J47649" s="5">
        <f>CONVERT(baselogistica[[#This Row],[Milhas]],"mi","km")</f>
        <v>0</v>
      </c>
    </row>
    <row r="47650" spans="2:10" ht="15" thickBot="1" x14ac:dyDescent="0.35">
      <c r="B47650" s="3"/>
      <c r="C47650" s="3">
        <f>MONTH(baselogistica[[#This Row],[Data Entrega]])</f>
        <v>1</v>
      </c>
      <c r="D47650" s="8"/>
      <c r="E47650" s="4"/>
      <c r="F47650" s="3"/>
      <c r="G47650" s="3"/>
      <c r="I47650"/>
      <c r="J47650" s="5">
        <f>CONVERT(baselogistica[[#This Row],[Milhas]],"mi","km")</f>
        <v>0</v>
      </c>
    </row>
    <row r="47651" spans="2:10" ht="15" thickBot="1" x14ac:dyDescent="0.35">
      <c r="B47651" s="3"/>
      <c r="C47651" s="3">
        <f>MONTH(baselogistica[[#This Row],[Data Entrega]])</f>
        <v>1</v>
      </c>
      <c r="D47651" s="8"/>
      <c r="E47651" s="4"/>
      <c r="F47651" s="3"/>
      <c r="G47651" s="3"/>
      <c r="I47651"/>
      <c r="J47651" s="5">
        <f>CONVERT(baselogistica[[#This Row],[Milhas]],"mi","km")</f>
        <v>0</v>
      </c>
    </row>
    <row r="47652" spans="2:10" ht="15" thickBot="1" x14ac:dyDescent="0.35">
      <c r="B47652" s="3"/>
      <c r="C47652" s="3">
        <f>MONTH(baselogistica[[#This Row],[Data Entrega]])</f>
        <v>1</v>
      </c>
      <c r="D47652" s="8"/>
      <c r="E47652" s="4"/>
      <c r="F47652" s="3"/>
      <c r="G47652" s="3"/>
      <c r="I47652"/>
      <c r="J47652" s="5">
        <f>CONVERT(baselogistica[[#This Row],[Milhas]],"mi","km")</f>
        <v>0</v>
      </c>
    </row>
    <row r="47653" spans="2:10" ht="15" thickBot="1" x14ac:dyDescent="0.35">
      <c r="B47653" s="3"/>
      <c r="C47653" s="3">
        <f>MONTH(baselogistica[[#This Row],[Data Entrega]])</f>
        <v>1</v>
      </c>
      <c r="D47653" s="8"/>
      <c r="E47653" s="4"/>
      <c r="F47653" s="3"/>
      <c r="G47653" s="3"/>
      <c r="I47653"/>
      <c r="J47653" s="5">
        <f>CONVERT(baselogistica[[#This Row],[Milhas]],"mi","km")</f>
        <v>0</v>
      </c>
    </row>
    <row r="47654" spans="2:10" ht="15" thickBot="1" x14ac:dyDescent="0.35">
      <c r="B47654" s="3"/>
      <c r="C47654" s="3">
        <f>MONTH(baselogistica[[#This Row],[Data Entrega]])</f>
        <v>1</v>
      </c>
      <c r="D47654" s="8"/>
      <c r="E47654" s="4"/>
      <c r="F47654" s="3"/>
      <c r="G47654" s="3"/>
      <c r="I47654"/>
      <c r="J47654" s="5">
        <f>CONVERT(baselogistica[[#This Row],[Milhas]],"mi","km")</f>
        <v>0</v>
      </c>
    </row>
    <row r="47655" spans="2:10" ht="15" thickBot="1" x14ac:dyDescent="0.35">
      <c r="B47655" s="3"/>
      <c r="C47655" s="3">
        <f>MONTH(baselogistica[[#This Row],[Data Entrega]])</f>
        <v>1</v>
      </c>
      <c r="D47655" s="7"/>
      <c r="E47655" s="4"/>
      <c r="F47655" s="3"/>
      <c r="G47655" s="3"/>
      <c r="I47655"/>
      <c r="J47655" s="5">
        <f>CONVERT(baselogistica[[#This Row],[Milhas]],"mi","km")</f>
        <v>0</v>
      </c>
    </row>
    <row r="47656" spans="2:10" ht="15" thickBot="1" x14ac:dyDescent="0.35">
      <c r="B47656" s="3"/>
      <c r="C47656" s="3">
        <f>MONTH(baselogistica[[#This Row],[Data Entrega]])</f>
        <v>1</v>
      </c>
      <c r="D47656" s="8"/>
      <c r="E47656" s="4"/>
      <c r="F47656" s="3"/>
      <c r="G47656" s="3"/>
      <c r="I47656"/>
      <c r="J47656" s="5">
        <f>CONVERT(baselogistica[[#This Row],[Milhas]],"mi","km")</f>
        <v>0</v>
      </c>
    </row>
    <row r="47657" spans="2:10" ht="15" thickBot="1" x14ac:dyDescent="0.35">
      <c r="B47657" s="3"/>
      <c r="C47657" s="3">
        <f>MONTH(baselogistica[[#This Row],[Data Entrega]])</f>
        <v>1</v>
      </c>
      <c r="D47657" s="8"/>
      <c r="E47657" s="4"/>
      <c r="F47657" s="3"/>
      <c r="G47657" s="3"/>
      <c r="I47657"/>
      <c r="J47657" s="5">
        <f>CONVERT(baselogistica[[#This Row],[Milhas]],"mi","km")</f>
        <v>0</v>
      </c>
    </row>
    <row r="47658" spans="2:10" ht="15" thickBot="1" x14ac:dyDescent="0.35">
      <c r="B47658" s="3"/>
      <c r="C47658" s="3">
        <f>MONTH(baselogistica[[#This Row],[Data Entrega]])</f>
        <v>1</v>
      </c>
      <c r="D47658" s="7"/>
      <c r="E47658" s="4"/>
      <c r="F47658" s="3"/>
      <c r="G47658" s="3"/>
      <c r="I47658"/>
      <c r="J47658" s="5">
        <f>CONVERT(baselogistica[[#This Row],[Milhas]],"mi","km")</f>
        <v>0</v>
      </c>
    </row>
    <row r="47659" spans="2:10" ht="15" thickBot="1" x14ac:dyDescent="0.35">
      <c r="B47659" s="3"/>
      <c r="C47659" s="3">
        <f>MONTH(baselogistica[[#This Row],[Data Entrega]])</f>
        <v>1</v>
      </c>
      <c r="D47659" s="8"/>
      <c r="E47659" s="4"/>
      <c r="F47659" s="3"/>
      <c r="G47659" s="3"/>
      <c r="I47659"/>
      <c r="J47659" s="5">
        <f>CONVERT(baselogistica[[#This Row],[Milhas]],"mi","km")</f>
        <v>0</v>
      </c>
    </row>
    <row r="47660" spans="2:10" ht="15" thickBot="1" x14ac:dyDescent="0.35">
      <c r="B47660" s="3"/>
      <c r="C47660" s="3">
        <f>MONTH(baselogistica[[#This Row],[Data Entrega]])</f>
        <v>1</v>
      </c>
      <c r="D47660" s="7"/>
      <c r="E47660" s="4"/>
      <c r="F47660" s="3"/>
      <c r="G47660" s="3"/>
      <c r="I47660"/>
      <c r="J47660" s="5">
        <f>CONVERT(baselogistica[[#This Row],[Milhas]],"mi","km")</f>
        <v>0</v>
      </c>
    </row>
    <row r="47661" spans="2:10" ht="15" thickBot="1" x14ac:dyDescent="0.35">
      <c r="B47661" s="3"/>
      <c r="C47661" s="3">
        <f>MONTH(baselogistica[[#This Row],[Data Entrega]])</f>
        <v>1</v>
      </c>
      <c r="D47661" s="8"/>
      <c r="E47661" s="4"/>
      <c r="F47661" s="3"/>
      <c r="G47661" s="3"/>
      <c r="I47661"/>
      <c r="J47661" s="5">
        <f>CONVERT(baselogistica[[#This Row],[Milhas]],"mi","km")</f>
        <v>0</v>
      </c>
    </row>
    <row r="47662" spans="2:10" ht="15" thickBot="1" x14ac:dyDescent="0.35">
      <c r="B47662" s="3"/>
      <c r="C47662" s="3">
        <f>MONTH(baselogistica[[#This Row],[Data Entrega]])</f>
        <v>1</v>
      </c>
      <c r="D47662" s="8"/>
      <c r="E47662" s="4"/>
      <c r="F47662" s="3"/>
      <c r="G47662" s="3"/>
      <c r="I47662"/>
      <c r="J47662" s="5">
        <f>CONVERT(baselogistica[[#This Row],[Milhas]],"mi","km")</f>
        <v>0</v>
      </c>
    </row>
    <row r="47663" spans="2:10" ht="15" thickBot="1" x14ac:dyDescent="0.35">
      <c r="B47663" s="3"/>
      <c r="C47663" s="3">
        <f>MONTH(baselogistica[[#This Row],[Data Entrega]])</f>
        <v>1</v>
      </c>
      <c r="D47663" s="7"/>
      <c r="E47663" s="4"/>
      <c r="F47663" s="3"/>
      <c r="G47663" s="3"/>
      <c r="I47663"/>
      <c r="J47663" s="5">
        <f>CONVERT(baselogistica[[#This Row],[Milhas]],"mi","km")</f>
        <v>0</v>
      </c>
    </row>
    <row r="47664" spans="2:10" ht="15" thickBot="1" x14ac:dyDescent="0.35">
      <c r="B47664" s="3"/>
      <c r="C47664" s="3">
        <f>MONTH(baselogistica[[#This Row],[Data Entrega]])</f>
        <v>1</v>
      </c>
      <c r="D47664" s="7"/>
      <c r="E47664" s="4"/>
      <c r="F47664" s="3"/>
      <c r="G47664" s="3"/>
      <c r="I47664"/>
      <c r="J47664" s="5">
        <f>CONVERT(baselogistica[[#This Row],[Milhas]],"mi","km")</f>
        <v>0</v>
      </c>
    </row>
    <row r="47665" spans="2:10" ht="15" thickBot="1" x14ac:dyDescent="0.35">
      <c r="B47665" s="3"/>
      <c r="C47665" s="3">
        <f>MONTH(baselogistica[[#This Row],[Data Entrega]])</f>
        <v>1</v>
      </c>
      <c r="D47665" s="7"/>
      <c r="E47665" s="4"/>
      <c r="F47665" s="3"/>
      <c r="G47665" s="3"/>
      <c r="I47665"/>
      <c r="J47665" s="5">
        <f>CONVERT(baselogistica[[#This Row],[Milhas]],"mi","km")</f>
        <v>0</v>
      </c>
    </row>
    <row r="47666" spans="2:10" ht="15" thickBot="1" x14ac:dyDescent="0.35">
      <c r="B47666" s="3"/>
      <c r="C47666" s="3">
        <f>MONTH(baselogistica[[#This Row],[Data Entrega]])</f>
        <v>1</v>
      </c>
      <c r="D47666" s="8"/>
      <c r="E47666" s="4"/>
      <c r="F47666" s="3"/>
      <c r="G47666" s="3"/>
      <c r="I47666"/>
      <c r="J47666" s="5">
        <f>CONVERT(baselogistica[[#This Row],[Milhas]],"mi","km")</f>
        <v>0</v>
      </c>
    </row>
    <row r="47667" spans="2:10" ht="15" thickBot="1" x14ac:dyDescent="0.35">
      <c r="B47667" s="3"/>
      <c r="C47667" s="3">
        <f>MONTH(baselogistica[[#This Row],[Data Entrega]])</f>
        <v>1</v>
      </c>
      <c r="D47667" s="8"/>
      <c r="E47667" s="4"/>
      <c r="F47667" s="3"/>
      <c r="G47667" s="3"/>
      <c r="I47667"/>
      <c r="J47667" s="5">
        <f>CONVERT(baselogistica[[#This Row],[Milhas]],"mi","km")</f>
        <v>0</v>
      </c>
    </row>
    <row r="47668" spans="2:10" ht="15" thickBot="1" x14ac:dyDescent="0.35">
      <c r="B47668" s="3"/>
      <c r="C47668" s="3">
        <f>MONTH(baselogistica[[#This Row],[Data Entrega]])</f>
        <v>1</v>
      </c>
      <c r="D47668" s="8"/>
      <c r="E47668" s="4"/>
      <c r="F47668" s="3"/>
      <c r="G47668" s="3"/>
      <c r="I47668"/>
      <c r="J47668" s="5">
        <f>CONVERT(baselogistica[[#This Row],[Milhas]],"mi","km")</f>
        <v>0</v>
      </c>
    </row>
    <row r="47669" spans="2:10" ht="15" thickBot="1" x14ac:dyDescent="0.35">
      <c r="B47669" s="3"/>
      <c r="C47669" s="3">
        <f>MONTH(baselogistica[[#This Row],[Data Entrega]])</f>
        <v>1</v>
      </c>
      <c r="D47669" s="7"/>
      <c r="E47669" s="4"/>
      <c r="F47669" s="3"/>
      <c r="G47669" s="3"/>
      <c r="I47669"/>
      <c r="J47669" s="5">
        <f>CONVERT(baselogistica[[#This Row],[Milhas]],"mi","km")</f>
        <v>0</v>
      </c>
    </row>
    <row r="47670" spans="2:10" ht="15" thickBot="1" x14ac:dyDescent="0.35">
      <c r="B47670" s="3"/>
      <c r="C47670" s="3">
        <f>MONTH(baselogistica[[#This Row],[Data Entrega]])</f>
        <v>1</v>
      </c>
      <c r="D47670" s="8"/>
      <c r="E47670" s="4"/>
      <c r="F47670" s="3"/>
      <c r="G47670" s="3"/>
      <c r="I47670"/>
      <c r="J47670" s="5">
        <f>CONVERT(baselogistica[[#This Row],[Milhas]],"mi","km")</f>
        <v>0</v>
      </c>
    </row>
    <row r="47671" spans="2:10" ht="15" thickBot="1" x14ac:dyDescent="0.35">
      <c r="B47671" s="3"/>
      <c r="C47671" s="3">
        <f>MONTH(baselogistica[[#This Row],[Data Entrega]])</f>
        <v>1</v>
      </c>
      <c r="D47671" s="8"/>
      <c r="E47671" s="4"/>
      <c r="F47671" s="3"/>
      <c r="G47671" s="3"/>
      <c r="I47671"/>
      <c r="J47671" s="5">
        <f>CONVERT(baselogistica[[#This Row],[Milhas]],"mi","km")</f>
        <v>0</v>
      </c>
    </row>
    <row r="47672" spans="2:10" ht="15" thickBot="1" x14ac:dyDescent="0.35">
      <c r="B47672" s="3"/>
      <c r="C47672" s="3">
        <f>MONTH(baselogistica[[#This Row],[Data Entrega]])</f>
        <v>1</v>
      </c>
      <c r="D47672" s="7"/>
      <c r="E47672" s="4"/>
      <c r="F47672" s="3"/>
      <c r="G47672" s="3"/>
      <c r="I47672"/>
      <c r="J47672" s="5">
        <f>CONVERT(baselogistica[[#This Row],[Milhas]],"mi","km")</f>
        <v>0</v>
      </c>
    </row>
    <row r="47673" spans="2:10" ht="15" thickBot="1" x14ac:dyDescent="0.35">
      <c r="B47673" s="3"/>
      <c r="C47673" s="3">
        <f>MONTH(baselogistica[[#This Row],[Data Entrega]])</f>
        <v>1</v>
      </c>
      <c r="D47673" s="7"/>
      <c r="E47673" s="4"/>
      <c r="F47673" s="3"/>
      <c r="G47673" s="3"/>
      <c r="I47673"/>
      <c r="J47673" s="5">
        <f>CONVERT(baselogistica[[#This Row],[Milhas]],"mi","km")</f>
        <v>0</v>
      </c>
    </row>
    <row r="47674" spans="2:10" ht="15" thickBot="1" x14ac:dyDescent="0.35">
      <c r="B47674" s="3"/>
      <c r="C47674" s="3">
        <f>MONTH(baselogistica[[#This Row],[Data Entrega]])</f>
        <v>1</v>
      </c>
      <c r="D47674" s="7"/>
      <c r="E47674" s="4"/>
      <c r="F47674" s="3"/>
      <c r="G47674" s="3"/>
      <c r="I47674"/>
      <c r="J47674" s="5">
        <f>CONVERT(baselogistica[[#This Row],[Milhas]],"mi","km")</f>
        <v>0</v>
      </c>
    </row>
    <row r="47675" spans="2:10" ht="15" thickBot="1" x14ac:dyDescent="0.35">
      <c r="B47675" s="3"/>
      <c r="C47675" s="3">
        <f>MONTH(baselogistica[[#This Row],[Data Entrega]])</f>
        <v>1</v>
      </c>
      <c r="D47675" s="7"/>
      <c r="E47675" s="4"/>
      <c r="F47675" s="3"/>
      <c r="G47675" s="3"/>
      <c r="I47675"/>
      <c r="J47675" s="5">
        <f>CONVERT(baselogistica[[#This Row],[Milhas]],"mi","km")</f>
        <v>0</v>
      </c>
    </row>
    <row r="47676" spans="2:10" ht="15" thickBot="1" x14ac:dyDescent="0.35">
      <c r="B47676" s="3"/>
      <c r="C47676" s="3">
        <f>MONTH(baselogistica[[#This Row],[Data Entrega]])</f>
        <v>1</v>
      </c>
      <c r="D47676" s="8"/>
      <c r="E47676" s="4"/>
      <c r="F47676" s="3"/>
      <c r="G47676" s="3"/>
      <c r="I47676"/>
      <c r="J47676" s="5">
        <f>CONVERT(baselogistica[[#This Row],[Milhas]],"mi","km")</f>
        <v>0</v>
      </c>
    </row>
    <row r="47677" spans="2:10" ht="15" thickBot="1" x14ac:dyDescent="0.35">
      <c r="B47677" s="3"/>
      <c r="C47677" s="3">
        <f>MONTH(baselogistica[[#This Row],[Data Entrega]])</f>
        <v>1</v>
      </c>
      <c r="D47677" s="8"/>
      <c r="E47677" s="4"/>
      <c r="F47677" s="3"/>
      <c r="G47677" s="3"/>
      <c r="I47677"/>
      <c r="J47677" s="5">
        <f>CONVERT(baselogistica[[#This Row],[Milhas]],"mi","km")</f>
        <v>0</v>
      </c>
    </row>
    <row r="47678" spans="2:10" ht="15" thickBot="1" x14ac:dyDescent="0.35">
      <c r="B47678" s="3"/>
      <c r="C47678" s="3">
        <f>MONTH(baselogistica[[#This Row],[Data Entrega]])</f>
        <v>1</v>
      </c>
      <c r="D47678" s="7"/>
      <c r="E47678" s="4"/>
      <c r="F47678" s="3"/>
      <c r="G47678" s="3"/>
      <c r="I47678"/>
      <c r="J47678" s="5">
        <f>CONVERT(baselogistica[[#This Row],[Milhas]],"mi","km")</f>
        <v>0</v>
      </c>
    </row>
    <row r="47679" spans="2:10" ht="15" thickBot="1" x14ac:dyDescent="0.35">
      <c r="B47679" s="3"/>
      <c r="C47679" s="3">
        <f>MONTH(baselogistica[[#This Row],[Data Entrega]])</f>
        <v>1</v>
      </c>
      <c r="D47679" s="7"/>
      <c r="E47679" s="4"/>
      <c r="F47679" s="3"/>
      <c r="G47679" s="3"/>
      <c r="I47679"/>
      <c r="J47679" s="5">
        <f>CONVERT(baselogistica[[#This Row],[Milhas]],"mi","km")</f>
        <v>0</v>
      </c>
    </row>
    <row r="47680" spans="2:10" ht="15" thickBot="1" x14ac:dyDescent="0.35">
      <c r="B47680" s="3"/>
      <c r="C47680" s="3">
        <f>MONTH(baselogistica[[#This Row],[Data Entrega]])</f>
        <v>1</v>
      </c>
      <c r="D47680" s="8"/>
      <c r="E47680" s="4"/>
      <c r="F47680" s="3"/>
      <c r="G47680" s="3"/>
      <c r="I47680"/>
      <c r="J47680" s="5">
        <f>CONVERT(baselogistica[[#This Row],[Milhas]],"mi","km")</f>
        <v>0</v>
      </c>
    </row>
    <row r="47681" spans="2:10" ht="15" thickBot="1" x14ac:dyDescent="0.35">
      <c r="B47681" s="3"/>
      <c r="C47681" s="3">
        <f>MONTH(baselogistica[[#This Row],[Data Entrega]])</f>
        <v>1</v>
      </c>
      <c r="D47681" s="8"/>
      <c r="E47681" s="4"/>
      <c r="F47681" s="3"/>
      <c r="G47681" s="3"/>
      <c r="I47681"/>
      <c r="J47681" s="5">
        <f>CONVERT(baselogistica[[#This Row],[Milhas]],"mi","km")</f>
        <v>0</v>
      </c>
    </row>
    <row r="47682" spans="2:10" ht="15" thickBot="1" x14ac:dyDescent="0.35">
      <c r="B47682" s="3"/>
      <c r="C47682" s="3">
        <f>MONTH(baselogistica[[#This Row],[Data Entrega]])</f>
        <v>1</v>
      </c>
      <c r="D47682" s="8"/>
      <c r="E47682" s="4"/>
      <c r="F47682" s="3"/>
      <c r="G47682" s="3"/>
      <c r="I47682"/>
      <c r="J47682" s="5">
        <f>CONVERT(baselogistica[[#This Row],[Milhas]],"mi","km")</f>
        <v>0</v>
      </c>
    </row>
    <row r="47683" spans="2:10" ht="15" thickBot="1" x14ac:dyDescent="0.35">
      <c r="B47683" s="3"/>
      <c r="C47683" s="3">
        <f>MONTH(baselogistica[[#This Row],[Data Entrega]])</f>
        <v>1</v>
      </c>
      <c r="D47683" s="8"/>
      <c r="E47683" s="4"/>
      <c r="F47683" s="3"/>
      <c r="G47683" s="3"/>
      <c r="I47683"/>
      <c r="J47683" s="5">
        <f>CONVERT(baselogistica[[#This Row],[Milhas]],"mi","km")</f>
        <v>0</v>
      </c>
    </row>
    <row r="47684" spans="2:10" ht="15" thickBot="1" x14ac:dyDescent="0.35">
      <c r="B47684" s="3"/>
      <c r="C47684" s="3">
        <f>MONTH(baselogistica[[#This Row],[Data Entrega]])</f>
        <v>1</v>
      </c>
      <c r="D47684" s="7"/>
      <c r="E47684" s="4"/>
      <c r="F47684" s="3"/>
      <c r="G47684" s="3"/>
      <c r="I47684"/>
      <c r="J47684" s="5">
        <f>CONVERT(baselogistica[[#This Row],[Milhas]],"mi","km")</f>
        <v>0</v>
      </c>
    </row>
    <row r="47685" spans="2:10" ht="15" thickBot="1" x14ac:dyDescent="0.35">
      <c r="B47685" s="3"/>
      <c r="C47685" s="3">
        <f>MONTH(baselogistica[[#This Row],[Data Entrega]])</f>
        <v>1</v>
      </c>
      <c r="D47685" s="7"/>
      <c r="E47685" s="4"/>
      <c r="F47685" s="3"/>
      <c r="G47685" s="3"/>
      <c r="I47685"/>
      <c r="J47685" s="5">
        <f>CONVERT(baselogistica[[#This Row],[Milhas]],"mi","km")</f>
        <v>0</v>
      </c>
    </row>
    <row r="47686" spans="2:10" ht="15" thickBot="1" x14ac:dyDescent="0.35">
      <c r="B47686" s="3"/>
      <c r="C47686" s="3">
        <f>MONTH(baselogistica[[#This Row],[Data Entrega]])</f>
        <v>1</v>
      </c>
      <c r="D47686" s="8"/>
      <c r="E47686" s="4"/>
      <c r="F47686" s="3"/>
      <c r="G47686" s="3"/>
      <c r="I47686"/>
      <c r="J47686" s="5">
        <f>CONVERT(baselogistica[[#This Row],[Milhas]],"mi","km")</f>
        <v>0</v>
      </c>
    </row>
    <row r="47687" spans="2:10" ht="15" thickBot="1" x14ac:dyDescent="0.35">
      <c r="B47687" s="3"/>
      <c r="C47687" s="3">
        <f>MONTH(baselogistica[[#This Row],[Data Entrega]])</f>
        <v>1</v>
      </c>
      <c r="D47687" s="8"/>
      <c r="E47687" s="4"/>
      <c r="F47687" s="3"/>
      <c r="G47687" s="3"/>
      <c r="I47687"/>
      <c r="J47687" s="5">
        <f>CONVERT(baselogistica[[#This Row],[Milhas]],"mi","km")</f>
        <v>0</v>
      </c>
    </row>
    <row r="47688" spans="2:10" ht="15" thickBot="1" x14ac:dyDescent="0.35">
      <c r="B47688" s="3"/>
      <c r="C47688" s="3">
        <f>MONTH(baselogistica[[#This Row],[Data Entrega]])</f>
        <v>1</v>
      </c>
      <c r="D47688" s="7"/>
      <c r="E47688" s="4"/>
      <c r="F47688" s="3"/>
      <c r="G47688" s="3"/>
      <c r="I47688"/>
      <c r="J47688" s="5">
        <f>CONVERT(baselogistica[[#This Row],[Milhas]],"mi","km")</f>
        <v>0</v>
      </c>
    </row>
    <row r="47689" spans="2:10" ht="15" thickBot="1" x14ac:dyDescent="0.35">
      <c r="B47689" s="3"/>
      <c r="C47689" s="3">
        <f>MONTH(baselogistica[[#This Row],[Data Entrega]])</f>
        <v>1</v>
      </c>
      <c r="D47689" s="8"/>
      <c r="E47689" s="4"/>
      <c r="F47689" s="3"/>
      <c r="G47689" s="3"/>
      <c r="I47689"/>
      <c r="J47689" s="5">
        <f>CONVERT(baselogistica[[#This Row],[Milhas]],"mi","km")</f>
        <v>0</v>
      </c>
    </row>
    <row r="47690" spans="2:10" ht="15" thickBot="1" x14ac:dyDescent="0.35">
      <c r="B47690" s="3"/>
      <c r="C47690" s="3">
        <f>MONTH(baselogistica[[#This Row],[Data Entrega]])</f>
        <v>1</v>
      </c>
      <c r="D47690" s="8"/>
      <c r="E47690" s="4"/>
      <c r="F47690" s="3"/>
      <c r="G47690" s="3"/>
      <c r="I47690"/>
      <c r="J47690" s="5">
        <f>CONVERT(baselogistica[[#This Row],[Milhas]],"mi","km")</f>
        <v>0</v>
      </c>
    </row>
    <row r="47691" spans="2:10" ht="15" thickBot="1" x14ac:dyDescent="0.35">
      <c r="B47691" s="3"/>
      <c r="C47691" s="3">
        <f>MONTH(baselogistica[[#This Row],[Data Entrega]])</f>
        <v>1</v>
      </c>
      <c r="D47691" s="8"/>
      <c r="E47691" s="4"/>
      <c r="F47691" s="3"/>
      <c r="G47691" s="3"/>
      <c r="I47691"/>
      <c r="J47691" s="5">
        <f>CONVERT(baselogistica[[#This Row],[Milhas]],"mi","km")</f>
        <v>0</v>
      </c>
    </row>
    <row r="47692" spans="2:10" ht="15" thickBot="1" x14ac:dyDescent="0.35">
      <c r="B47692" s="3"/>
      <c r="C47692" s="3">
        <f>MONTH(baselogistica[[#This Row],[Data Entrega]])</f>
        <v>1</v>
      </c>
      <c r="D47692" s="7"/>
      <c r="E47692" s="4"/>
      <c r="F47692" s="3"/>
      <c r="G47692" s="3"/>
      <c r="I47692"/>
      <c r="J47692" s="5">
        <f>CONVERT(baselogistica[[#This Row],[Milhas]],"mi","km")</f>
        <v>0</v>
      </c>
    </row>
    <row r="47693" spans="2:10" ht="15" thickBot="1" x14ac:dyDescent="0.35">
      <c r="B47693" s="3"/>
      <c r="C47693" s="3">
        <f>MONTH(baselogistica[[#This Row],[Data Entrega]])</f>
        <v>1</v>
      </c>
      <c r="D47693" s="7"/>
      <c r="E47693" s="4"/>
      <c r="F47693" s="3"/>
      <c r="G47693" s="3"/>
      <c r="I47693"/>
      <c r="J47693" s="5">
        <f>CONVERT(baselogistica[[#This Row],[Milhas]],"mi","km")</f>
        <v>0</v>
      </c>
    </row>
    <row r="47694" spans="2:10" ht="15" thickBot="1" x14ac:dyDescent="0.35">
      <c r="B47694" s="3"/>
      <c r="C47694" s="3">
        <f>MONTH(baselogistica[[#This Row],[Data Entrega]])</f>
        <v>1</v>
      </c>
      <c r="D47694" s="7"/>
      <c r="E47694" s="4"/>
      <c r="F47694" s="3"/>
      <c r="G47694" s="3"/>
      <c r="I47694"/>
      <c r="J47694" s="5">
        <f>CONVERT(baselogistica[[#This Row],[Milhas]],"mi","km")</f>
        <v>0</v>
      </c>
    </row>
    <row r="47695" spans="2:10" ht="15" thickBot="1" x14ac:dyDescent="0.35">
      <c r="B47695" s="3"/>
      <c r="C47695" s="3">
        <f>MONTH(baselogistica[[#This Row],[Data Entrega]])</f>
        <v>1</v>
      </c>
      <c r="D47695" s="7"/>
      <c r="E47695" s="4"/>
      <c r="F47695" s="3"/>
      <c r="G47695" s="3"/>
      <c r="I47695"/>
      <c r="J47695" s="5">
        <f>CONVERT(baselogistica[[#This Row],[Milhas]],"mi","km")</f>
        <v>0</v>
      </c>
    </row>
    <row r="47696" spans="2:10" ht="15" thickBot="1" x14ac:dyDescent="0.35">
      <c r="B47696" s="3"/>
      <c r="C47696" s="3">
        <f>MONTH(baselogistica[[#This Row],[Data Entrega]])</f>
        <v>1</v>
      </c>
      <c r="D47696" s="7"/>
      <c r="E47696" s="4"/>
      <c r="F47696" s="3"/>
      <c r="G47696" s="3"/>
      <c r="I47696"/>
      <c r="J47696" s="5">
        <f>CONVERT(baselogistica[[#This Row],[Milhas]],"mi","km")</f>
        <v>0</v>
      </c>
    </row>
    <row r="47697" spans="2:10" ht="15" thickBot="1" x14ac:dyDescent="0.35">
      <c r="B47697" s="3"/>
      <c r="C47697" s="3">
        <f>MONTH(baselogistica[[#This Row],[Data Entrega]])</f>
        <v>1</v>
      </c>
      <c r="D47697" s="7"/>
      <c r="E47697" s="4"/>
      <c r="F47697" s="3"/>
      <c r="G47697" s="3"/>
      <c r="I47697"/>
      <c r="J47697" s="5">
        <f>CONVERT(baselogistica[[#This Row],[Milhas]],"mi","km")</f>
        <v>0</v>
      </c>
    </row>
    <row r="47698" spans="2:10" ht="15" thickBot="1" x14ac:dyDescent="0.35">
      <c r="B47698" s="3"/>
      <c r="C47698" s="3">
        <f>MONTH(baselogistica[[#This Row],[Data Entrega]])</f>
        <v>1</v>
      </c>
      <c r="D47698" s="8"/>
      <c r="E47698" s="4"/>
      <c r="F47698" s="3"/>
      <c r="G47698" s="3"/>
      <c r="I47698"/>
      <c r="J47698" s="5">
        <f>CONVERT(baselogistica[[#This Row],[Milhas]],"mi","km")</f>
        <v>0</v>
      </c>
    </row>
    <row r="47699" spans="2:10" ht="15" thickBot="1" x14ac:dyDescent="0.35">
      <c r="B47699" s="3"/>
      <c r="C47699" s="3">
        <f>MONTH(baselogistica[[#This Row],[Data Entrega]])</f>
        <v>1</v>
      </c>
      <c r="D47699" s="8"/>
      <c r="E47699" s="4"/>
      <c r="F47699" s="3"/>
      <c r="G47699" s="3"/>
      <c r="I47699"/>
      <c r="J47699" s="5">
        <f>CONVERT(baselogistica[[#This Row],[Milhas]],"mi","km")</f>
        <v>0</v>
      </c>
    </row>
    <row r="47700" spans="2:10" ht="15" thickBot="1" x14ac:dyDescent="0.35">
      <c r="B47700" s="3"/>
      <c r="C47700" s="3">
        <f>MONTH(baselogistica[[#This Row],[Data Entrega]])</f>
        <v>1</v>
      </c>
      <c r="D47700" s="7"/>
      <c r="E47700" s="4"/>
      <c r="F47700" s="3"/>
      <c r="G47700" s="3"/>
      <c r="I47700"/>
      <c r="J47700" s="5">
        <f>CONVERT(baselogistica[[#This Row],[Milhas]],"mi","km")</f>
        <v>0</v>
      </c>
    </row>
    <row r="47701" spans="2:10" ht="15" thickBot="1" x14ac:dyDescent="0.35">
      <c r="B47701" s="3"/>
      <c r="C47701" s="3">
        <f>MONTH(baselogistica[[#This Row],[Data Entrega]])</f>
        <v>1</v>
      </c>
      <c r="D47701" s="8"/>
      <c r="E47701" s="4"/>
      <c r="F47701" s="3"/>
      <c r="G47701" s="3"/>
      <c r="I47701"/>
      <c r="J47701" s="5">
        <f>CONVERT(baselogistica[[#This Row],[Milhas]],"mi","km")</f>
        <v>0</v>
      </c>
    </row>
    <row r="47702" spans="2:10" ht="15" thickBot="1" x14ac:dyDescent="0.35">
      <c r="B47702" s="3"/>
      <c r="C47702" s="3">
        <f>MONTH(baselogistica[[#This Row],[Data Entrega]])</f>
        <v>1</v>
      </c>
      <c r="D47702" s="8"/>
      <c r="E47702" s="4"/>
      <c r="F47702" s="3"/>
      <c r="G47702" s="3"/>
      <c r="I47702"/>
      <c r="J47702" s="5">
        <f>CONVERT(baselogistica[[#This Row],[Milhas]],"mi","km")</f>
        <v>0</v>
      </c>
    </row>
    <row r="47703" spans="2:10" ht="15" thickBot="1" x14ac:dyDescent="0.35">
      <c r="B47703" s="3"/>
      <c r="C47703" s="3">
        <f>MONTH(baselogistica[[#This Row],[Data Entrega]])</f>
        <v>1</v>
      </c>
      <c r="D47703" s="8"/>
      <c r="E47703" s="4"/>
      <c r="F47703" s="3"/>
      <c r="G47703" s="3"/>
      <c r="I47703"/>
      <c r="J47703" s="5">
        <f>CONVERT(baselogistica[[#This Row],[Milhas]],"mi","km")</f>
        <v>0</v>
      </c>
    </row>
    <row r="47704" spans="2:10" ht="15" thickBot="1" x14ac:dyDescent="0.35">
      <c r="B47704" s="3"/>
      <c r="C47704" s="3">
        <f>MONTH(baselogistica[[#This Row],[Data Entrega]])</f>
        <v>1</v>
      </c>
      <c r="D47704" s="8"/>
      <c r="E47704" s="4"/>
      <c r="F47704" s="3"/>
      <c r="G47704" s="3"/>
      <c r="I47704"/>
      <c r="J47704" s="5">
        <f>CONVERT(baselogistica[[#This Row],[Milhas]],"mi","km")</f>
        <v>0</v>
      </c>
    </row>
    <row r="47705" spans="2:10" ht="15" thickBot="1" x14ac:dyDescent="0.35">
      <c r="B47705" s="3"/>
      <c r="C47705" s="3">
        <f>MONTH(baselogistica[[#This Row],[Data Entrega]])</f>
        <v>1</v>
      </c>
      <c r="D47705" s="8"/>
      <c r="E47705" s="4"/>
      <c r="F47705" s="3"/>
      <c r="G47705" s="3"/>
      <c r="I47705"/>
      <c r="J47705" s="5">
        <f>CONVERT(baselogistica[[#This Row],[Milhas]],"mi","km")</f>
        <v>0</v>
      </c>
    </row>
    <row r="47706" spans="2:10" ht="15" thickBot="1" x14ac:dyDescent="0.35">
      <c r="B47706" s="3"/>
      <c r="C47706" s="3">
        <f>MONTH(baselogistica[[#This Row],[Data Entrega]])</f>
        <v>1</v>
      </c>
      <c r="D47706" s="7"/>
      <c r="E47706" s="4"/>
      <c r="F47706" s="3"/>
      <c r="G47706" s="3"/>
      <c r="I47706"/>
      <c r="J47706" s="5">
        <f>CONVERT(baselogistica[[#This Row],[Milhas]],"mi","km")</f>
        <v>0</v>
      </c>
    </row>
    <row r="47707" spans="2:10" ht="15" thickBot="1" x14ac:dyDescent="0.35">
      <c r="B47707" s="3"/>
      <c r="C47707" s="3">
        <f>MONTH(baselogistica[[#This Row],[Data Entrega]])</f>
        <v>1</v>
      </c>
      <c r="D47707" s="8"/>
      <c r="E47707" s="4"/>
      <c r="F47707" s="3"/>
      <c r="G47707" s="3"/>
      <c r="I47707"/>
      <c r="J47707" s="5">
        <f>CONVERT(baselogistica[[#This Row],[Milhas]],"mi","km")</f>
        <v>0</v>
      </c>
    </row>
    <row r="47708" spans="2:10" ht="15" thickBot="1" x14ac:dyDescent="0.35">
      <c r="B47708" s="3"/>
      <c r="C47708" s="3">
        <f>MONTH(baselogistica[[#This Row],[Data Entrega]])</f>
        <v>1</v>
      </c>
      <c r="D47708" s="8"/>
      <c r="E47708" s="4"/>
      <c r="F47708" s="3"/>
      <c r="G47708" s="3"/>
      <c r="I47708"/>
      <c r="J47708" s="5">
        <f>CONVERT(baselogistica[[#This Row],[Milhas]],"mi","km")</f>
        <v>0</v>
      </c>
    </row>
    <row r="47709" spans="2:10" ht="15" thickBot="1" x14ac:dyDescent="0.35">
      <c r="B47709" s="3"/>
      <c r="C47709" s="3">
        <f>MONTH(baselogistica[[#This Row],[Data Entrega]])</f>
        <v>1</v>
      </c>
      <c r="D47709" s="8"/>
      <c r="E47709" s="4"/>
      <c r="F47709" s="3"/>
      <c r="G47709" s="3"/>
      <c r="I47709"/>
      <c r="J47709" s="5">
        <f>CONVERT(baselogistica[[#This Row],[Milhas]],"mi","km")</f>
        <v>0</v>
      </c>
    </row>
    <row r="47710" spans="2:10" ht="15" thickBot="1" x14ac:dyDescent="0.35">
      <c r="B47710" s="3"/>
      <c r="C47710" s="3">
        <f>MONTH(baselogistica[[#This Row],[Data Entrega]])</f>
        <v>1</v>
      </c>
      <c r="D47710" s="8"/>
      <c r="E47710" s="4"/>
      <c r="F47710" s="3"/>
      <c r="G47710" s="3"/>
      <c r="I47710"/>
      <c r="J47710" s="5">
        <f>CONVERT(baselogistica[[#This Row],[Milhas]],"mi","km")</f>
        <v>0</v>
      </c>
    </row>
    <row r="47711" spans="2:10" ht="15" thickBot="1" x14ac:dyDescent="0.35">
      <c r="B47711" s="3"/>
      <c r="C47711" s="3">
        <f>MONTH(baselogistica[[#This Row],[Data Entrega]])</f>
        <v>1</v>
      </c>
      <c r="D47711" s="7"/>
      <c r="E47711" s="4"/>
      <c r="F47711" s="3"/>
      <c r="G47711" s="3"/>
      <c r="I47711"/>
      <c r="J47711" s="5">
        <f>CONVERT(baselogistica[[#This Row],[Milhas]],"mi","km")</f>
        <v>0</v>
      </c>
    </row>
    <row r="47712" spans="2:10" ht="15" thickBot="1" x14ac:dyDescent="0.35">
      <c r="B47712" s="3"/>
      <c r="C47712" s="3">
        <f>MONTH(baselogistica[[#This Row],[Data Entrega]])</f>
        <v>1</v>
      </c>
      <c r="D47712" s="7"/>
      <c r="E47712" s="4"/>
      <c r="F47712" s="3"/>
      <c r="G47712" s="3"/>
      <c r="I47712"/>
      <c r="J47712" s="5">
        <f>CONVERT(baselogistica[[#This Row],[Milhas]],"mi","km")</f>
        <v>0</v>
      </c>
    </row>
    <row r="47713" spans="2:10" ht="15" thickBot="1" x14ac:dyDescent="0.35">
      <c r="B47713" s="3"/>
      <c r="C47713" s="3">
        <f>MONTH(baselogistica[[#This Row],[Data Entrega]])</f>
        <v>1</v>
      </c>
      <c r="D47713" s="8"/>
      <c r="E47713" s="4"/>
      <c r="F47713" s="3"/>
      <c r="G47713" s="3"/>
      <c r="I47713"/>
      <c r="J47713" s="5">
        <f>CONVERT(baselogistica[[#This Row],[Milhas]],"mi","km")</f>
        <v>0</v>
      </c>
    </row>
    <row r="47714" spans="2:10" ht="15" thickBot="1" x14ac:dyDescent="0.35">
      <c r="B47714" s="3"/>
      <c r="C47714" s="3">
        <f>MONTH(baselogistica[[#This Row],[Data Entrega]])</f>
        <v>1</v>
      </c>
      <c r="D47714" s="7"/>
      <c r="E47714" s="4"/>
      <c r="F47714" s="3"/>
      <c r="G47714" s="3"/>
      <c r="I47714"/>
      <c r="J47714" s="5">
        <f>CONVERT(baselogistica[[#This Row],[Milhas]],"mi","km")</f>
        <v>0</v>
      </c>
    </row>
    <row r="47715" spans="2:10" ht="15" thickBot="1" x14ac:dyDescent="0.35">
      <c r="B47715" s="3"/>
      <c r="C47715" s="3">
        <f>MONTH(baselogistica[[#This Row],[Data Entrega]])</f>
        <v>1</v>
      </c>
      <c r="D47715" s="8"/>
      <c r="E47715" s="4"/>
      <c r="F47715" s="3"/>
      <c r="G47715" s="3"/>
      <c r="I47715"/>
      <c r="J47715" s="5">
        <f>CONVERT(baselogistica[[#This Row],[Milhas]],"mi","km")</f>
        <v>0</v>
      </c>
    </row>
    <row r="47716" spans="2:10" ht="15" thickBot="1" x14ac:dyDescent="0.35">
      <c r="B47716" s="3"/>
      <c r="C47716" s="3">
        <f>MONTH(baselogistica[[#This Row],[Data Entrega]])</f>
        <v>1</v>
      </c>
      <c r="D47716" s="8"/>
      <c r="E47716" s="4"/>
      <c r="F47716" s="3"/>
      <c r="G47716" s="3"/>
      <c r="I47716"/>
      <c r="J47716" s="5">
        <f>CONVERT(baselogistica[[#This Row],[Milhas]],"mi","km")</f>
        <v>0</v>
      </c>
    </row>
    <row r="47717" spans="2:10" ht="15" thickBot="1" x14ac:dyDescent="0.35">
      <c r="B47717" s="3"/>
      <c r="C47717" s="3">
        <f>MONTH(baselogistica[[#This Row],[Data Entrega]])</f>
        <v>1</v>
      </c>
      <c r="D47717" s="8"/>
      <c r="E47717" s="4"/>
      <c r="F47717" s="3"/>
      <c r="G47717" s="3"/>
      <c r="I47717"/>
      <c r="J47717" s="5">
        <f>CONVERT(baselogistica[[#This Row],[Milhas]],"mi","km")</f>
        <v>0</v>
      </c>
    </row>
    <row r="47718" spans="2:10" ht="15" thickBot="1" x14ac:dyDescent="0.35">
      <c r="B47718" s="3"/>
      <c r="C47718" s="3">
        <f>MONTH(baselogistica[[#This Row],[Data Entrega]])</f>
        <v>1</v>
      </c>
      <c r="D47718" s="8"/>
      <c r="E47718" s="4"/>
      <c r="F47718" s="3"/>
      <c r="G47718" s="3"/>
      <c r="I47718"/>
      <c r="J47718" s="5">
        <f>CONVERT(baselogistica[[#This Row],[Milhas]],"mi","km")</f>
        <v>0</v>
      </c>
    </row>
    <row r="47719" spans="2:10" ht="15" thickBot="1" x14ac:dyDescent="0.35">
      <c r="B47719" s="3"/>
      <c r="C47719" s="3">
        <f>MONTH(baselogistica[[#This Row],[Data Entrega]])</f>
        <v>1</v>
      </c>
      <c r="D47719" s="7"/>
      <c r="E47719" s="4"/>
      <c r="F47719" s="3"/>
      <c r="G47719" s="3"/>
      <c r="I47719"/>
      <c r="J47719" s="5">
        <f>CONVERT(baselogistica[[#This Row],[Milhas]],"mi","km")</f>
        <v>0</v>
      </c>
    </row>
    <row r="47720" spans="2:10" ht="15" thickBot="1" x14ac:dyDescent="0.35">
      <c r="B47720" s="3"/>
      <c r="C47720" s="3">
        <f>MONTH(baselogistica[[#This Row],[Data Entrega]])</f>
        <v>1</v>
      </c>
      <c r="D47720" s="8"/>
      <c r="E47720" s="4"/>
      <c r="F47720" s="3"/>
      <c r="G47720" s="3"/>
      <c r="I47720"/>
      <c r="J47720" s="5">
        <f>CONVERT(baselogistica[[#This Row],[Milhas]],"mi","km")</f>
        <v>0</v>
      </c>
    </row>
    <row r="47721" spans="2:10" ht="15" thickBot="1" x14ac:dyDescent="0.35">
      <c r="B47721" s="3"/>
      <c r="C47721" s="3">
        <f>MONTH(baselogistica[[#This Row],[Data Entrega]])</f>
        <v>1</v>
      </c>
      <c r="D47721" s="7"/>
      <c r="E47721" s="4"/>
      <c r="F47721" s="3"/>
      <c r="G47721" s="3"/>
      <c r="I47721"/>
      <c r="J47721" s="5">
        <f>CONVERT(baselogistica[[#This Row],[Milhas]],"mi","km")</f>
        <v>0</v>
      </c>
    </row>
    <row r="47722" spans="2:10" ht="15" thickBot="1" x14ac:dyDescent="0.35">
      <c r="B47722" s="3"/>
      <c r="C47722" s="3">
        <f>MONTH(baselogistica[[#This Row],[Data Entrega]])</f>
        <v>1</v>
      </c>
      <c r="D47722" s="8"/>
      <c r="E47722" s="4"/>
      <c r="F47722" s="3"/>
      <c r="G47722" s="3"/>
      <c r="I47722"/>
      <c r="J47722" s="5">
        <f>CONVERT(baselogistica[[#This Row],[Milhas]],"mi","km")</f>
        <v>0</v>
      </c>
    </row>
    <row r="47723" spans="2:10" ht="15" thickBot="1" x14ac:dyDescent="0.35">
      <c r="B47723" s="3"/>
      <c r="C47723" s="3">
        <f>MONTH(baselogistica[[#This Row],[Data Entrega]])</f>
        <v>1</v>
      </c>
      <c r="D47723" s="8"/>
      <c r="E47723" s="4"/>
      <c r="F47723" s="3"/>
      <c r="G47723" s="3"/>
      <c r="I47723"/>
      <c r="J47723" s="5">
        <f>CONVERT(baselogistica[[#This Row],[Milhas]],"mi","km")</f>
        <v>0</v>
      </c>
    </row>
    <row r="47724" spans="2:10" ht="15" thickBot="1" x14ac:dyDescent="0.35">
      <c r="B47724" s="3"/>
      <c r="C47724" s="3">
        <f>MONTH(baselogistica[[#This Row],[Data Entrega]])</f>
        <v>1</v>
      </c>
      <c r="D47724" s="8"/>
      <c r="E47724" s="4"/>
      <c r="F47724" s="3"/>
      <c r="G47724" s="3"/>
      <c r="I47724"/>
      <c r="J47724" s="5">
        <f>CONVERT(baselogistica[[#This Row],[Milhas]],"mi","km")</f>
        <v>0</v>
      </c>
    </row>
    <row r="47725" spans="2:10" ht="15" thickBot="1" x14ac:dyDescent="0.35">
      <c r="B47725" s="3"/>
      <c r="C47725" s="3">
        <f>MONTH(baselogistica[[#This Row],[Data Entrega]])</f>
        <v>1</v>
      </c>
      <c r="D47725" s="8"/>
      <c r="E47725" s="4"/>
      <c r="F47725" s="3"/>
      <c r="G47725" s="3"/>
      <c r="I47725"/>
      <c r="J47725" s="5">
        <f>CONVERT(baselogistica[[#This Row],[Milhas]],"mi","km")</f>
        <v>0</v>
      </c>
    </row>
    <row r="47726" spans="2:10" ht="15" thickBot="1" x14ac:dyDescent="0.35">
      <c r="B47726" s="3"/>
      <c r="C47726" s="3">
        <f>MONTH(baselogistica[[#This Row],[Data Entrega]])</f>
        <v>1</v>
      </c>
      <c r="D47726" s="7"/>
      <c r="E47726" s="4"/>
      <c r="F47726" s="3"/>
      <c r="G47726" s="3"/>
      <c r="I47726"/>
      <c r="J47726" s="5">
        <f>CONVERT(baselogistica[[#This Row],[Milhas]],"mi","km")</f>
        <v>0</v>
      </c>
    </row>
    <row r="47727" spans="2:10" ht="15" thickBot="1" x14ac:dyDescent="0.35">
      <c r="B47727" s="3"/>
      <c r="C47727" s="3">
        <f>MONTH(baselogistica[[#This Row],[Data Entrega]])</f>
        <v>1</v>
      </c>
      <c r="D47727" s="8"/>
      <c r="E47727" s="4"/>
      <c r="F47727" s="3"/>
      <c r="G47727" s="3"/>
      <c r="I47727"/>
      <c r="J47727" s="5">
        <f>CONVERT(baselogistica[[#This Row],[Milhas]],"mi","km")</f>
        <v>0</v>
      </c>
    </row>
    <row r="47728" spans="2:10" ht="15" thickBot="1" x14ac:dyDescent="0.35">
      <c r="B47728" s="3"/>
      <c r="C47728" s="3">
        <f>MONTH(baselogistica[[#This Row],[Data Entrega]])</f>
        <v>1</v>
      </c>
      <c r="D47728" s="8"/>
      <c r="E47728" s="4"/>
      <c r="F47728" s="3"/>
      <c r="G47728" s="3"/>
      <c r="I47728"/>
      <c r="J47728" s="5">
        <f>CONVERT(baselogistica[[#This Row],[Milhas]],"mi","km")</f>
        <v>0</v>
      </c>
    </row>
    <row r="47729" spans="2:10" ht="15" thickBot="1" x14ac:dyDescent="0.35">
      <c r="B47729" s="3"/>
      <c r="C47729" s="3">
        <f>MONTH(baselogistica[[#This Row],[Data Entrega]])</f>
        <v>1</v>
      </c>
      <c r="D47729" s="8"/>
      <c r="E47729" s="4"/>
      <c r="F47729" s="3"/>
      <c r="G47729" s="3"/>
      <c r="I47729"/>
      <c r="J47729" s="5">
        <f>CONVERT(baselogistica[[#This Row],[Milhas]],"mi","km")</f>
        <v>0</v>
      </c>
    </row>
    <row r="47730" spans="2:10" ht="15" thickBot="1" x14ac:dyDescent="0.35">
      <c r="B47730" s="3"/>
      <c r="C47730" s="3">
        <f>MONTH(baselogistica[[#This Row],[Data Entrega]])</f>
        <v>1</v>
      </c>
      <c r="D47730" s="7"/>
      <c r="E47730" s="4"/>
      <c r="F47730" s="3"/>
      <c r="G47730" s="3"/>
      <c r="I47730"/>
      <c r="J47730" s="5">
        <f>CONVERT(baselogistica[[#This Row],[Milhas]],"mi","km")</f>
        <v>0</v>
      </c>
    </row>
    <row r="47731" spans="2:10" ht="15" thickBot="1" x14ac:dyDescent="0.35">
      <c r="B47731" s="3"/>
      <c r="C47731" s="3">
        <f>MONTH(baselogistica[[#This Row],[Data Entrega]])</f>
        <v>1</v>
      </c>
      <c r="D47731" s="7"/>
      <c r="E47731" s="4"/>
      <c r="F47731" s="3"/>
      <c r="G47731" s="3"/>
      <c r="I47731"/>
      <c r="J47731" s="5">
        <f>CONVERT(baselogistica[[#This Row],[Milhas]],"mi","km")</f>
        <v>0</v>
      </c>
    </row>
    <row r="47732" spans="2:10" ht="15" thickBot="1" x14ac:dyDescent="0.35">
      <c r="B47732" s="3"/>
      <c r="C47732" s="3">
        <f>MONTH(baselogistica[[#This Row],[Data Entrega]])</f>
        <v>1</v>
      </c>
      <c r="D47732" s="8"/>
      <c r="E47732" s="4"/>
      <c r="F47732" s="3"/>
      <c r="G47732" s="3"/>
      <c r="I47732"/>
      <c r="J47732" s="5">
        <f>CONVERT(baselogistica[[#This Row],[Milhas]],"mi","km")</f>
        <v>0</v>
      </c>
    </row>
    <row r="47733" spans="2:10" ht="15" thickBot="1" x14ac:dyDescent="0.35">
      <c r="B47733" s="3"/>
      <c r="C47733" s="3">
        <f>MONTH(baselogistica[[#This Row],[Data Entrega]])</f>
        <v>1</v>
      </c>
      <c r="D47733" s="8"/>
      <c r="E47733" s="4"/>
      <c r="F47733" s="3"/>
      <c r="G47733" s="3"/>
      <c r="I47733"/>
      <c r="J47733" s="5">
        <f>CONVERT(baselogistica[[#This Row],[Milhas]],"mi","km")</f>
        <v>0</v>
      </c>
    </row>
    <row r="47734" spans="2:10" ht="15" thickBot="1" x14ac:dyDescent="0.35">
      <c r="B47734" s="3"/>
      <c r="C47734" s="3">
        <f>MONTH(baselogistica[[#This Row],[Data Entrega]])</f>
        <v>1</v>
      </c>
      <c r="D47734" s="8"/>
      <c r="E47734" s="4"/>
      <c r="F47734" s="3"/>
      <c r="G47734" s="3"/>
      <c r="I47734"/>
      <c r="J47734" s="5">
        <f>CONVERT(baselogistica[[#This Row],[Milhas]],"mi","km")</f>
        <v>0</v>
      </c>
    </row>
    <row r="47735" spans="2:10" ht="15" thickBot="1" x14ac:dyDescent="0.35">
      <c r="B47735" s="3"/>
      <c r="C47735" s="3">
        <f>MONTH(baselogistica[[#This Row],[Data Entrega]])</f>
        <v>1</v>
      </c>
      <c r="D47735" s="8"/>
      <c r="E47735" s="4"/>
      <c r="F47735" s="3"/>
      <c r="G47735" s="3"/>
      <c r="I47735"/>
      <c r="J47735" s="5">
        <f>CONVERT(baselogistica[[#This Row],[Milhas]],"mi","km")</f>
        <v>0</v>
      </c>
    </row>
    <row r="47736" spans="2:10" ht="15" thickBot="1" x14ac:dyDescent="0.35">
      <c r="B47736" s="3"/>
      <c r="C47736" s="3">
        <f>MONTH(baselogistica[[#This Row],[Data Entrega]])</f>
        <v>1</v>
      </c>
      <c r="D47736" s="8"/>
      <c r="E47736" s="4"/>
      <c r="F47736" s="3"/>
      <c r="G47736" s="3"/>
      <c r="I47736"/>
      <c r="J47736" s="5">
        <f>CONVERT(baselogistica[[#This Row],[Milhas]],"mi","km")</f>
        <v>0</v>
      </c>
    </row>
    <row r="47737" spans="2:10" ht="15" thickBot="1" x14ac:dyDescent="0.35">
      <c r="B47737" s="3"/>
      <c r="C47737" s="3">
        <f>MONTH(baselogistica[[#This Row],[Data Entrega]])</f>
        <v>1</v>
      </c>
      <c r="D47737" s="7"/>
      <c r="E47737" s="4"/>
      <c r="F47737" s="3"/>
      <c r="G47737" s="3"/>
      <c r="I47737"/>
      <c r="J47737" s="5">
        <f>CONVERT(baselogistica[[#This Row],[Milhas]],"mi","km")</f>
        <v>0</v>
      </c>
    </row>
    <row r="47738" spans="2:10" ht="15" thickBot="1" x14ac:dyDescent="0.35">
      <c r="B47738" s="3"/>
      <c r="C47738" s="3">
        <f>MONTH(baselogistica[[#This Row],[Data Entrega]])</f>
        <v>1</v>
      </c>
      <c r="D47738" s="7"/>
      <c r="E47738" s="4"/>
      <c r="F47738" s="3"/>
      <c r="G47738" s="3"/>
      <c r="I47738"/>
      <c r="J47738" s="5">
        <f>CONVERT(baselogistica[[#This Row],[Milhas]],"mi","km")</f>
        <v>0</v>
      </c>
    </row>
    <row r="47739" spans="2:10" ht="15" thickBot="1" x14ac:dyDescent="0.35">
      <c r="B47739" s="3"/>
      <c r="C47739" s="3">
        <f>MONTH(baselogistica[[#This Row],[Data Entrega]])</f>
        <v>1</v>
      </c>
      <c r="D47739" s="8"/>
      <c r="E47739" s="4"/>
      <c r="F47739" s="3"/>
      <c r="G47739" s="3"/>
      <c r="I47739"/>
      <c r="J47739" s="5">
        <f>CONVERT(baselogistica[[#This Row],[Milhas]],"mi","km")</f>
        <v>0</v>
      </c>
    </row>
    <row r="47740" spans="2:10" ht="15" thickBot="1" x14ac:dyDescent="0.35">
      <c r="B47740" s="3"/>
      <c r="C47740" s="3">
        <f>MONTH(baselogistica[[#This Row],[Data Entrega]])</f>
        <v>1</v>
      </c>
      <c r="D47740" s="7"/>
      <c r="E47740" s="4"/>
      <c r="F47740" s="3"/>
      <c r="G47740" s="3"/>
      <c r="I47740"/>
      <c r="J47740" s="5">
        <f>CONVERT(baselogistica[[#This Row],[Milhas]],"mi","km")</f>
        <v>0</v>
      </c>
    </row>
    <row r="47741" spans="2:10" ht="15" thickBot="1" x14ac:dyDescent="0.35">
      <c r="B47741" s="3"/>
      <c r="C47741" s="3">
        <f>MONTH(baselogistica[[#This Row],[Data Entrega]])</f>
        <v>1</v>
      </c>
      <c r="D47741" s="8"/>
      <c r="E47741" s="4"/>
      <c r="F47741" s="3"/>
      <c r="G47741" s="3"/>
      <c r="I47741"/>
      <c r="J47741" s="5">
        <f>CONVERT(baselogistica[[#This Row],[Milhas]],"mi","km")</f>
        <v>0</v>
      </c>
    </row>
    <row r="47742" spans="2:10" ht="15" thickBot="1" x14ac:dyDescent="0.35">
      <c r="B47742" s="3"/>
      <c r="C47742" s="3">
        <f>MONTH(baselogistica[[#This Row],[Data Entrega]])</f>
        <v>1</v>
      </c>
      <c r="D47742" s="7"/>
      <c r="E47742" s="4"/>
      <c r="F47742" s="3"/>
      <c r="G47742" s="3"/>
      <c r="I47742"/>
      <c r="J47742" s="5">
        <f>CONVERT(baselogistica[[#This Row],[Milhas]],"mi","km")</f>
        <v>0</v>
      </c>
    </row>
    <row r="47743" spans="2:10" ht="15" thickBot="1" x14ac:dyDescent="0.35">
      <c r="B47743" s="3"/>
      <c r="C47743" s="3">
        <f>MONTH(baselogistica[[#This Row],[Data Entrega]])</f>
        <v>1</v>
      </c>
      <c r="D47743" s="8"/>
      <c r="E47743" s="4"/>
      <c r="F47743" s="3"/>
      <c r="G47743" s="3"/>
      <c r="I47743"/>
      <c r="J47743" s="5">
        <f>CONVERT(baselogistica[[#This Row],[Milhas]],"mi","km")</f>
        <v>0</v>
      </c>
    </row>
    <row r="47744" spans="2:10" ht="15" thickBot="1" x14ac:dyDescent="0.35">
      <c r="B47744" s="3"/>
      <c r="C47744" s="3">
        <f>MONTH(baselogistica[[#This Row],[Data Entrega]])</f>
        <v>1</v>
      </c>
      <c r="D47744" s="7"/>
      <c r="E47744" s="4"/>
      <c r="F47744" s="3"/>
      <c r="G47744" s="3"/>
      <c r="I47744"/>
      <c r="J47744" s="5">
        <f>CONVERT(baselogistica[[#This Row],[Milhas]],"mi","km")</f>
        <v>0</v>
      </c>
    </row>
    <row r="47745" spans="2:10" ht="15" thickBot="1" x14ac:dyDescent="0.35">
      <c r="B47745" s="3"/>
      <c r="C47745" s="3">
        <f>MONTH(baselogistica[[#This Row],[Data Entrega]])</f>
        <v>1</v>
      </c>
      <c r="D47745" s="8"/>
      <c r="E47745" s="4"/>
      <c r="F47745" s="3"/>
      <c r="G47745" s="3"/>
      <c r="I47745"/>
      <c r="J47745" s="5">
        <f>CONVERT(baselogistica[[#This Row],[Milhas]],"mi","km")</f>
        <v>0</v>
      </c>
    </row>
    <row r="47746" spans="2:10" ht="15" thickBot="1" x14ac:dyDescent="0.35">
      <c r="B47746" s="3"/>
      <c r="C47746" s="3">
        <f>MONTH(baselogistica[[#This Row],[Data Entrega]])</f>
        <v>1</v>
      </c>
      <c r="D47746" s="7"/>
      <c r="E47746" s="4"/>
      <c r="F47746" s="3"/>
      <c r="G47746" s="3"/>
      <c r="I47746"/>
      <c r="J47746" s="5">
        <f>CONVERT(baselogistica[[#This Row],[Milhas]],"mi","km")</f>
        <v>0</v>
      </c>
    </row>
    <row r="47747" spans="2:10" ht="15" thickBot="1" x14ac:dyDescent="0.35">
      <c r="B47747" s="3"/>
      <c r="C47747" s="3">
        <f>MONTH(baselogistica[[#This Row],[Data Entrega]])</f>
        <v>1</v>
      </c>
      <c r="D47747" s="8"/>
      <c r="E47747" s="4"/>
      <c r="F47747" s="3"/>
      <c r="G47747" s="3"/>
      <c r="I47747"/>
      <c r="J47747" s="5">
        <f>CONVERT(baselogistica[[#This Row],[Milhas]],"mi","km")</f>
        <v>0</v>
      </c>
    </row>
    <row r="47748" spans="2:10" ht="15" thickBot="1" x14ac:dyDescent="0.35">
      <c r="B47748" s="3"/>
      <c r="C47748" s="3">
        <f>MONTH(baselogistica[[#This Row],[Data Entrega]])</f>
        <v>1</v>
      </c>
      <c r="D47748" s="8"/>
      <c r="E47748" s="4"/>
      <c r="F47748" s="3"/>
      <c r="G47748" s="3"/>
      <c r="I47748"/>
      <c r="J47748" s="5">
        <f>CONVERT(baselogistica[[#This Row],[Milhas]],"mi","km")</f>
        <v>0</v>
      </c>
    </row>
    <row r="47749" spans="2:10" ht="15" thickBot="1" x14ac:dyDescent="0.35">
      <c r="B47749" s="3"/>
      <c r="C47749" s="3">
        <f>MONTH(baselogistica[[#This Row],[Data Entrega]])</f>
        <v>1</v>
      </c>
      <c r="D47749" s="8"/>
      <c r="E47749" s="4"/>
      <c r="F47749" s="3"/>
      <c r="G47749" s="3"/>
      <c r="I47749"/>
      <c r="J47749" s="5">
        <f>CONVERT(baselogistica[[#This Row],[Milhas]],"mi","km")</f>
        <v>0</v>
      </c>
    </row>
    <row r="47750" spans="2:10" ht="15" thickBot="1" x14ac:dyDescent="0.35">
      <c r="B47750" s="3"/>
      <c r="C47750" s="3">
        <f>MONTH(baselogistica[[#This Row],[Data Entrega]])</f>
        <v>1</v>
      </c>
      <c r="D47750" s="8"/>
      <c r="E47750" s="4"/>
      <c r="F47750" s="3"/>
      <c r="G47750" s="3"/>
      <c r="I47750"/>
      <c r="J47750" s="5">
        <f>CONVERT(baselogistica[[#This Row],[Milhas]],"mi","km")</f>
        <v>0</v>
      </c>
    </row>
    <row r="47751" spans="2:10" ht="15" thickBot="1" x14ac:dyDescent="0.35">
      <c r="B47751" s="3"/>
      <c r="C47751" s="3">
        <f>MONTH(baselogistica[[#This Row],[Data Entrega]])</f>
        <v>1</v>
      </c>
      <c r="D47751" s="8"/>
      <c r="E47751" s="4"/>
      <c r="F47751" s="3"/>
      <c r="G47751" s="3"/>
      <c r="I47751"/>
      <c r="J47751" s="5">
        <f>CONVERT(baselogistica[[#This Row],[Milhas]],"mi","km")</f>
        <v>0</v>
      </c>
    </row>
    <row r="47752" spans="2:10" ht="15" thickBot="1" x14ac:dyDescent="0.35">
      <c r="B47752" s="3"/>
      <c r="C47752" s="3">
        <f>MONTH(baselogistica[[#This Row],[Data Entrega]])</f>
        <v>1</v>
      </c>
      <c r="D47752" s="7"/>
      <c r="E47752" s="4"/>
      <c r="F47752" s="3"/>
      <c r="G47752" s="3"/>
      <c r="I47752"/>
      <c r="J47752" s="5">
        <f>CONVERT(baselogistica[[#This Row],[Milhas]],"mi","km")</f>
        <v>0</v>
      </c>
    </row>
    <row r="47753" spans="2:10" ht="15" thickBot="1" x14ac:dyDescent="0.35">
      <c r="B47753" s="3"/>
      <c r="C47753" s="3">
        <f>MONTH(baselogistica[[#This Row],[Data Entrega]])</f>
        <v>1</v>
      </c>
      <c r="D47753" s="7"/>
      <c r="E47753" s="4"/>
      <c r="F47753" s="3"/>
      <c r="G47753" s="3"/>
      <c r="I47753"/>
      <c r="J47753" s="5">
        <f>CONVERT(baselogistica[[#This Row],[Milhas]],"mi","km")</f>
        <v>0</v>
      </c>
    </row>
    <row r="47754" spans="2:10" ht="15" thickBot="1" x14ac:dyDescent="0.35">
      <c r="B47754" s="3"/>
      <c r="C47754" s="3">
        <f>MONTH(baselogistica[[#This Row],[Data Entrega]])</f>
        <v>1</v>
      </c>
      <c r="D47754" s="8"/>
      <c r="E47754" s="4"/>
      <c r="F47754" s="3"/>
      <c r="G47754" s="3"/>
      <c r="I47754"/>
      <c r="J47754" s="5">
        <f>CONVERT(baselogistica[[#This Row],[Milhas]],"mi","km")</f>
        <v>0</v>
      </c>
    </row>
    <row r="47755" spans="2:10" ht="15" thickBot="1" x14ac:dyDescent="0.35">
      <c r="B47755" s="3"/>
      <c r="C47755" s="3">
        <f>MONTH(baselogistica[[#This Row],[Data Entrega]])</f>
        <v>1</v>
      </c>
      <c r="D47755" s="8"/>
      <c r="E47755" s="4"/>
      <c r="F47755" s="3"/>
      <c r="G47755" s="3"/>
      <c r="I47755"/>
      <c r="J47755" s="5">
        <f>CONVERT(baselogistica[[#This Row],[Milhas]],"mi","km")</f>
        <v>0</v>
      </c>
    </row>
    <row r="47756" spans="2:10" ht="15" thickBot="1" x14ac:dyDescent="0.35">
      <c r="B47756" s="3"/>
      <c r="C47756" s="3">
        <f>MONTH(baselogistica[[#This Row],[Data Entrega]])</f>
        <v>1</v>
      </c>
      <c r="D47756" s="7"/>
      <c r="E47756" s="4"/>
      <c r="F47756" s="3"/>
      <c r="G47756" s="3"/>
      <c r="I47756"/>
      <c r="J47756" s="5">
        <f>CONVERT(baselogistica[[#This Row],[Milhas]],"mi","km")</f>
        <v>0</v>
      </c>
    </row>
    <row r="47757" spans="2:10" ht="15" thickBot="1" x14ac:dyDescent="0.35">
      <c r="B47757" s="3"/>
      <c r="C47757" s="3">
        <f>MONTH(baselogistica[[#This Row],[Data Entrega]])</f>
        <v>1</v>
      </c>
      <c r="D47757" s="7"/>
      <c r="E47757" s="4"/>
      <c r="F47757" s="3"/>
      <c r="G47757" s="3"/>
      <c r="I47757"/>
      <c r="J47757" s="5">
        <f>CONVERT(baselogistica[[#This Row],[Milhas]],"mi","km")</f>
        <v>0</v>
      </c>
    </row>
    <row r="47758" spans="2:10" ht="15" thickBot="1" x14ac:dyDescent="0.35">
      <c r="B47758" s="3"/>
      <c r="C47758" s="3">
        <f>MONTH(baselogistica[[#This Row],[Data Entrega]])</f>
        <v>1</v>
      </c>
      <c r="D47758" s="8"/>
      <c r="E47758" s="4"/>
      <c r="F47758" s="3"/>
      <c r="G47758" s="3"/>
      <c r="I47758"/>
      <c r="J47758" s="5">
        <f>CONVERT(baselogistica[[#This Row],[Milhas]],"mi","km")</f>
        <v>0</v>
      </c>
    </row>
    <row r="47759" spans="2:10" ht="15" thickBot="1" x14ac:dyDescent="0.35">
      <c r="B47759" s="3"/>
      <c r="C47759" s="3">
        <f>MONTH(baselogistica[[#This Row],[Data Entrega]])</f>
        <v>1</v>
      </c>
      <c r="D47759" s="7"/>
      <c r="E47759" s="4"/>
      <c r="F47759" s="3"/>
      <c r="G47759" s="3"/>
      <c r="I47759"/>
      <c r="J47759" s="5">
        <f>CONVERT(baselogistica[[#This Row],[Milhas]],"mi","km")</f>
        <v>0</v>
      </c>
    </row>
    <row r="47760" spans="2:10" ht="15" thickBot="1" x14ac:dyDescent="0.35">
      <c r="B47760" s="3"/>
      <c r="C47760" s="3">
        <f>MONTH(baselogistica[[#This Row],[Data Entrega]])</f>
        <v>1</v>
      </c>
      <c r="D47760" s="8"/>
      <c r="E47760" s="4"/>
      <c r="F47760" s="3"/>
      <c r="G47760" s="3"/>
      <c r="I47760"/>
      <c r="J47760" s="5">
        <f>CONVERT(baselogistica[[#This Row],[Milhas]],"mi","km")</f>
        <v>0</v>
      </c>
    </row>
    <row r="47761" spans="2:10" ht="15" thickBot="1" x14ac:dyDescent="0.35">
      <c r="B47761" s="3"/>
      <c r="C47761" s="3">
        <f>MONTH(baselogistica[[#This Row],[Data Entrega]])</f>
        <v>1</v>
      </c>
      <c r="D47761" s="8"/>
      <c r="E47761" s="4"/>
      <c r="F47761" s="3"/>
      <c r="G47761" s="3"/>
      <c r="I47761"/>
      <c r="J47761" s="5">
        <f>CONVERT(baselogistica[[#This Row],[Milhas]],"mi","km")</f>
        <v>0</v>
      </c>
    </row>
    <row r="47762" spans="2:10" ht="15" thickBot="1" x14ac:dyDescent="0.35">
      <c r="B47762" s="3"/>
      <c r="C47762" s="3">
        <f>MONTH(baselogistica[[#This Row],[Data Entrega]])</f>
        <v>1</v>
      </c>
      <c r="D47762" s="7"/>
      <c r="E47762" s="4"/>
      <c r="F47762" s="3"/>
      <c r="G47762" s="3"/>
      <c r="I47762"/>
      <c r="J47762" s="5">
        <f>CONVERT(baselogistica[[#This Row],[Milhas]],"mi","km")</f>
        <v>0</v>
      </c>
    </row>
    <row r="47763" spans="2:10" ht="15" thickBot="1" x14ac:dyDescent="0.35">
      <c r="B47763" s="3"/>
      <c r="C47763" s="3">
        <f>MONTH(baselogistica[[#This Row],[Data Entrega]])</f>
        <v>1</v>
      </c>
      <c r="D47763" s="8"/>
      <c r="E47763" s="4"/>
      <c r="F47763" s="3"/>
      <c r="G47763" s="3"/>
      <c r="I47763"/>
      <c r="J47763" s="5">
        <f>CONVERT(baselogistica[[#This Row],[Milhas]],"mi","km")</f>
        <v>0</v>
      </c>
    </row>
    <row r="47764" spans="2:10" ht="15" thickBot="1" x14ac:dyDescent="0.35">
      <c r="B47764" s="3"/>
      <c r="C47764" s="3">
        <f>MONTH(baselogistica[[#This Row],[Data Entrega]])</f>
        <v>1</v>
      </c>
      <c r="D47764" s="7"/>
      <c r="E47764" s="4"/>
      <c r="F47764" s="3"/>
      <c r="G47764" s="3"/>
      <c r="I47764"/>
      <c r="J47764" s="5">
        <f>CONVERT(baselogistica[[#This Row],[Milhas]],"mi","km")</f>
        <v>0</v>
      </c>
    </row>
    <row r="47765" spans="2:10" ht="15" thickBot="1" x14ac:dyDescent="0.35">
      <c r="B47765" s="3"/>
      <c r="C47765" s="3">
        <f>MONTH(baselogistica[[#This Row],[Data Entrega]])</f>
        <v>1</v>
      </c>
      <c r="D47765" s="8"/>
      <c r="E47765" s="4"/>
      <c r="F47765" s="3"/>
      <c r="G47765" s="3"/>
      <c r="I47765"/>
      <c r="J47765" s="5">
        <f>CONVERT(baselogistica[[#This Row],[Milhas]],"mi","km")</f>
        <v>0</v>
      </c>
    </row>
    <row r="47766" spans="2:10" ht="15" thickBot="1" x14ac:dyDescent="0.35">
      <c r="B47766" s="3"/>
      <c r="C47766" s="3">
        <f>MONTH(baselogistica[[#This Row],[Data Entrega]])</f>
        <v>1</v>
      </c>
      <c r="D47766" s="7"/>
      <c r="E47766" s="4"/>
      <c r="F47766" s="3"/>
      <c r="G47766" s="3"/>
      <c r="I47766"/>
      <c r="J47766" s="5">
        <f>CONVERT(baselogistica[[#This Row],[Milhas]],"mi","km")</f>
        <v>0</v>
      </c>
    </row>
    <row r="47767" spans="2:10" ht="15" thickBot="1" x14ac:dyDescent="0.35">
      <c r="B47767" s="3"/>
      <c r="C47767" s="3">
        <f>MONTH(baselogistica[[#This Row],[Data Entrega]])</f>
        <v>1</v>
      </c>
      <c r="D47767" s="8"/>
      <c r="E47767" s="4"/>
      <c r="F47767" s="3"/>
      <c r="G47767" s="3"/>
      <c r="I47767"/>
      <c r="J47767" s="5">
        <f>CONVERT(baselogistica[[#This Row],[Milhas]],"mi","km")</f>
        <v>0</v>
      </c>
    </row>
    <row r="47768" spans="2:10" ht="15" thickBot="1" x14ac:dyDescent="0.35">
      <c r="B47768" s="3"/>
      <c r="C47768" s="3">
        <f>MONTH(baselogistica[[#This Row],[Data Entrega]])</f>
        <v>1</v>
      </c>
      <c r="D47768" s="7"/>
      <c r="E47768" s="4"/>
      <c r="F47768" s="3"/>
      <c r="G47768" s="3"/>
      <c r="I47768"/>
      <c r="J47768" s="5">
        <f>CONVERT(baselogistica[[#This Row],[Milhas]],"mi","km")</f>
        <v>0</v>
      </c>
    </row>
    <row r="47769" spans="2:10" ht="15" thickBot="1" x14ac:dyDescent="0.35">
      <c r="B47769" s="3"/>
      <c r="C47769" s="3">
        <f>MONTH(baselogistica[[#This Row],[Data Entrega]])</f>
        <v>1</v>
      </c>
      <c r="D47769" s="8"/>
      <c r="E47769" s="4"/>
      <c r="F47769" s="3"/>
      <c r="G47769" s="3"/>
      <c r="I47769"/>
      <c r="J47769" s="5">
        <f>CONVERT(baselogistica[[#This Row],[Milhas]],"mi","km")</f>
        <v>0</v>
      </c>
    </row>
    <row r="47770" spans="2:10" ht="15" thickBot="1" x14ac:dyDescent="0.35">
      <c r="B47770" s="3"/>
      <c r="C47770" s="3">
        <f>MONTH(baselogistica[[#This Row],[Data Entrega]])</f>
        <v>1</v>
      </c>
      <c r="D47770" s="7"/>
      <c r="E47770" s="4"/>
      <c r="F47770" s="3"/>
      <c r="G47770" s="3"/>
      <c r="I47770"/>
      <c r="J47770" s="5">
        <f>CONVERT(baselogistica[[#This Row],[Milhas]],"mi","km")</f>
        <v>0</v>
      </c>
    </row>
    <row r="47771" spans="2:10" ht="15" thickBot="1" x14ac:dyDescent="0.35">
      <c r="B47771" s="3"/>
      <c r="C47771" s="3">
        <f>MONTH(baselogistica[[#This Row],[Data Entrega]])</f>
        <v>1</v>
      </c>
      <c r="D47771" s="7"/>
      <c r="E47771" s="4"/>
      <c r="F47771" s="3"/>
      <c r="G47771" s="3"/>
      <c r="I47771"/>
      <c r="J47771" s="5">
        <f>CONVERT(baselogistica[[#This Row],[Milhas]],"mi","km")</f>
        <v>0</v>
      </c>
    </row>
    <row r="47772" spans="2:10" ht="15" thickBot="1" x14ac:dyDescent="0.35">
      <c r="B47772" s="3"/>
      <c r="C47772" s="3">
        <f>MONTH(baselogistica[[#This Row],[Data Entrega]])</f>
        <v>1</v>
      </c>
      <c r="D47772" s="8"/>
      <c r="E47772" s="4"/>
      <c r="F47772" s="3"/>
      <c r="G47772" s="3"/>
      <c r="I47772"/>
      <c r="J47772" s="5">
        <f>CONVERT(baselogistica[[#This Row],[Milhas]],"mi","km")</f>
        <v>0</v>
      </c>
    </row>
    <row r="47773" spans="2:10" ht="15" thickBot="1" x14ac:dyDescent="0.35">
      <c r="B47773" s="3"/>
      <c r="C47773" s="3">
        <f>MONTH(baselogistica[[#This Row],[Data Entrega]])</f>
        <v>1</v>
      </c>
      <c r="D47773" s="7"/>
      <c r="E47773" s="4"/>
      <c r="F47773" s="3"/>
      <c r="G47773" s="3"/>
      <c r="I47773"/>
      <c r="J47773" s="5">
        <f>CONVERT(baselogistica[[#This Row],[Milhas]],"mi","km")</f>
        <v>0</v>
      </c>
    </row>
    <row r="47774" spans="2:10" ht="15" thickBot="1" x14ac:dyDescent="0.35">
      <c r="B47774" s="3"/>
      <c r="C47774" s="3">
        <f>MONTH(baselogistica[[#This Row],[Data Entrega]])</f>
        <v>1</v>
      </c>
      <c r="D47774" s="8"/>
      <c r="E47774" s="4"/>
      <c r="F47774" s="3"/>
      <c r="G47774" s="3"/>
      <c r="I47774"/>
      <c r="J47774" s="5">
        <f>CONVERT(baselogistica[[#This Row],[Milhas]],"mi","km")</f>
        <v>0</v>
      </c>
    </row>
    <row r="47775" spans="2:10" ht="15" thickBot="1" x14ac:dyDescent="0.35">
      <c r="B47775" s="3"/>
      <c r="C47775" s="3">
        <f>MONTH(baselogistica[[#This Row],[Data Entrega]])</f>
        <v>1</v>
      </c>
      <c r="D47775" s="7"/>
      <c r="E47775" s="4"/>
      <c r="F47775" s="3"/>
      <c r="G47775" s="3"/>
      <c r="I47775"/>
      <c r="J47775" s="5">
        <f>CONVERT(baselogistica[[#This Row],[Milhas]],"mi","km")</f>
        <v>0</v>
      </c>
    </row>
    <row r="47776" spans="2:10" ht="15" thickBot="1" x14ac:dyDescent="0.35">
      <c r="B47776" s="3"/>
      <c r="C47776" s="3">
        <f>MONTH(baselogistica[[#This Row],[Data Entrega]])</f>
        <v>1</v>
      </c>
      <c r="D47776" s="7"/>
      <c r="E47776" s="4"/>
      <c r="F47776" s="3"/>
      <c r="G47776" s="3"/>
      <c r="I47776"/>
      <c r="J47776" s="5">
        <f>CONVERT(baselogistica[[#This Row],[Milhas]],"mi","km")</f>
        <v>0</v>
      </c>
    </row>
    <row r="47777" spans="2:10" ht="15" thickBot="1" x14ac:dyDescent="0.35">
      <c r="B47777" s="3"/>
      <c r="C47777" s="3">
        <f>MONTH(baselogistica[[#This Row],[Data Entrega]])</f>
        <v>1</v>
      </c>
      <c r="D47777" s="8"/>
      <c r="E47777" s="4"/>
      <c r="F47777" s="3"/>
      <c r="G47777" s="3"/>
      <c r="I47777"/>
      <c r="J47777" s="5">
        <f>CONVERT(baselogistica[[#This Row],[Milhas]],"mi","km")</f>
        <v>0</v>
      </c>
    </row>
    <row r="47778" spans="2:10" ht="15" thickBot="1" x14ac:dyDescent="0.35">
      <c r="B47778" s="3"/>
      <c r="C47778" s="3">
        <f>MONTH(baselogistica[[#This Row],[Data Entrega]])</f>
        <v>1</v>
      </c>
      <c r="D47778" s="7"/>
      <c r="E47778" s="4"/>
      <c r="F47778" s="3"/>
      <c r="G47778" s="3"/>
      <c r="I47778"/>
      <c r="J47778" s="5">
        <f>CONVERT(baselogistica[[#This Row],[Milhas]],"mi","km")</f>
        <v>0</v>
      </c>
    </row>
    <row r="47779" spans="2:10" ht="15" thickBot="1" x14ac:dyDescent="0.35">
      <c r="B47779" s="3"/>
      <c r="C47779" s="3">
        <f>MONTH(baselogistica[[#This Row],[Data Entrega]])</f>
        <v>1</v>
      </c>
      <c r="D47779" s="8"/>
      <c r="E47779" s="4"/>
      <c r="F47779" s="3"/>
      <c r="G47779" s="3"/>
      <c r="I47779"/>
      <c r="J47779" s="5">
        <f>CONVERT(baselogistica[[#This Row],[Milhas]],"mi","km")</f>
        <v>0</v>
      </c>
    </row>
    <row r="47780" spans="2:10" ht="15" thickBot="1" x14ac:dyDescent="0.35">
      <c r="B47780" s="3"/>
      <c r="C47780" s="3">
        <f>MONTH(baselogistica[[#This Row],[Data Entrega]])</f>
        <v>1</v>
      </c>
      <c r="D47780" s="8"/>
      <c r="E47780" s="4"/>
      <c r="F47780" s="3"/>
      <c r="G47780" s="3"/>
      <c r="I47780"/>
      <c r="J47780" s="5">
        <f>CONVERT(baselogistica[[#This Row],[Milhas]],"mi","km")</f>
        <v>0</v>
      </c>
    </row>
    <row r="47781" spans="2:10" ht="15" thickBot="1" x14ac:dyDescent="0.35">
      <c r="B47781" s="3"/>
      <c r="C47781" s="3">
        <f>MONTH(baselogistica[[#This Row],[Data Entrega]])</f>
        <v>1</v>
      </c>
      <c r="D47781" s="7"/>
      <c r="E47781" s="4"/>
      <c r="F47781" s="3"/>
      <c r="G47781" s="3"/>
      <c r="I47781"/>
      <c r="J47781" s="5">
        <f>CONVERT(baselogistica[[#This Row],[Milhas]],"mi","km")</f>
        <v>0</v>
      </c>
    </row>
    <row r="47782" spans="2:10" ht="15" thickBot="1" x14ac:dyDescent="0.35">
      <c r="B47782" s="3"/>
      <c r="C47782" s="3">
        <f>MONTH(baselogistica[[#This Row],[Data Entrega]])</f>
        <v>1</v>
      </c>
      <c r="D47782" s="8"/>
      <c r="E47782" s="4"/>
      <c r="F47782" s="3"/>
      <c r="G47782" s="3"/>
      <c r="I47782"/>
      <c r="J47782" s="5">
        <f>CONVERT(baselogistica[[#This Row],[Milhas]],"mi","km")</f>
        <v>0</v>
      </c>
    </row>
    <row r="47783" spans="2:10" ht="15" thickBot="1" x14ac:dyDescent="0.35">
      <c r="B47783" s="3"/>
      <c r="C47783" s="3">
        <f>MONTH(baselogistica[[#This Row],[Data Entrega]])</f>
        <v>1</v>
      </c>
      <c r="D47783" s="7"/>
      <c r="E47783" s="4"/>
      <c r="F47783" s="3"/>
      <c r="G47783" s="3"/>
      <c r="I47783"/>
      <c r="J47783" s="5">
        <f>CONVERT(baselogistica[[#This Row],[Milhas]],"mi","km")</f>
        <v>0</v>
      </c>
    </row>
    <row r="47784" spans="2:10" ht="15" thickBot="1" x14ac:dyDescent="0.35">
      <c r="B47784" s="3"/>
      <c r="C47784" s="3">
        <f>MONTH(baselogistica[[#This Row],[Data Entrega]])</f>
        <v>1</v>
      </c>
      <c r="D47784" s="7"/>
      <c r="E47784" s="4"/>
      <c r="F47784" s="3"/>
      <c r="G47784" s="3"/>
      <c r="I47784"/>
      <c r="J47784" s="5">
        <f>CONVERT(baselogistica[[#This Row],[Milhas]],"mi","km")</f>
        <v>0</v>
      </c>
    </row>
    <row r="47785" spans="2:10" ht="15" thickBot="1" x14ac:dyDescent="0.35">
      <c r="B47785" s="3"/>
      <c r="C47785" s="3">
        <f>MONTH(baselogistica[[#This Row],[Data Entrega]])</f>
        <v>1</v>
      </c>
      <c r="D47785" s="7"/>
      <c r="E47785" s="4"/>
      <c r="F47785" s="3"/>
      <c r="G47785" s="3"/>
      <c r="I47785"/>
      <c r="J47785" s="5">
        <f>CONVERT(baselogistica[[#This Row],[Milhas]],"mi","km")</f>
        <v>0</v>
      </c>
    </row>
    <row r="47786" spans="2:10" ht="15" thickBot="1" x14ac:dyDescent="0.35">
      <c r="B47786" s="3"/>
      <c r="C47786" s="3">
        <f>MONTH(baselogistica[[#This Row],[Data Entrega]])</f>
        <v>1</v>
      </c>
      <c r="D47786" s="7"/>
      <c r="E47786" s="4"/>
      <c r="F47786" s="3"/>
      <c r="G47786" s="3"/>
      <c r="I47786"/>
      <c r="J47786" s="5">
        <f>CONVERT(baselogistica[[#This Row],[Milhas]],"mi","km")</f>
        <v>0</v>
      </c>
    </row>
    <row r="47787" spans="2:10" ht="15" thickBot="1" x14ac:dyDescent="0.35">
      <c r="B47787" s="3"/>
      <c r="C47787" s="3">
        <f>MONTH(baselogistica[[#This Row],[Data Entrega]])</f>
        <v>1</v>
      </c>
      <c r="D47787" s="8"/>
      <c r="E47787" s="4"/>
      <c r="F47787" s="3"/>
      <c r="G47787" s="3"/>
      <c r="I47787"/>
      <c r="J47787" s="5">
        <f>CONVERT(baselogistica[[#This Row],[Milhas]],"mi","km")</f>
        <v>0</v>
      </c>
    </row>
    <row r="47788" spans="2:10" ht="15" thickBot="1" x14ac:dyDescent="0.35">
      <c r="B47788" s="3"/>
      <c r="C47788" s="3">
        <f>MONTH(baselogistica[[#This Row],[Data Entrega]])</f>
        <v>1</v>
      </c>
      <c r="D47788" s="8"/>
      <c r="E47788" s="4"/>
      <c r="F47788" s="3"/>
      <c r="G47788" s="3"/>
      <c r="I47788"/>
      <c r="J47788" s="5">
        <f>CONVERT(baselogistica[[#This Row],[Milhas]],"mi","km")</f>
        <v>0</v>
      </c>
    </row>
    <row r="47789" spans="2:10" ht="15" thickBot="1" x14ac:dyDescent="0.35">
      <c r="B47789" s="3"/>
      <c r="C47789" s="3">
        <f>MONTH(baselogistica[[#This Row],[Data Entrega]])</f>
        <v>1</v>
      </c>
      <c r="D47789" s="7"/>
      <c r="E47789" s="4"/>
      <c r="F47789" s="3"/>
      <c r="G47789" s="3"/>
      <c r="I47789"/>
      <c r="J47789" s="5">
        <f>CONVERT(baselogistica[[#This Row],[Milhas]],"mi","km")</f>
        <v>0</v>
      </c>
    </row>
    <row r="47790" spans="2:10" ht="15" thickBot="1" x14ac:dyDescent="0.35">
      <c r="B47790" s="3"/>
      <c r="C47790" s="3">
        <f>MONTH(baselogistica[[#This Row],[Data Entrega]])</f>
        <v>1</v>
      </c>
      <c r="D47790" s="7"/>
      <c r="E47790" s="4"/>
      <c r="F47790" s="3"/>
      <c r="G47790" s="3"/>
      <c r="I47790"/>
      <c r="J47790" s="5">
        <f>CONVERT(baselogistica[[#This Row],[Milhas]],"mi","km")</f>
        <v>0</v>
      </c>
    </row>
    <row r="47791" spans="2:10" ht="15" thickBot="1" x14ac:dyDescent="0.35">
      <c r="B47791" s="3"/>
      <c r="C47791" s="3">
        <f>MONTH(baselogistica[[#This Row],[Data Entrega]])</f>
        <v>1</v>
      </c>
      <c r="D47791" s="8"/>
      <c r="E47791" s="4"/>
      <c r="F47791" s="3"/>
      <c r="G47791" s="3"/>
      <c r="I47791"/>
      <c r="J47791" s="5">
        <f>CONVERT(baselogistica[[#This Row],[Milhas]],"mi","km")</f>
        <v>0</v>
      </c>
    </row>
    <row r="47792" spans="2:10" ht="15" thickBot="1" x14ac:dyDescent="0.35">
      <c r="B47792" s="3"/>
      <c r="C47792" s="3">
        <f>MONTH(baselogistica[[#This Row],[Data Entrega]])</f>
        <v>1</v>
      </c>
      <c r="D47792" s="8"/>
      <c r="E47792" s="4"/>
      <c r="F47792" s="3"/>
      <c r="G47792" s="3"/>
      <c r="I47792"/>
      <c r="J47792" s="5">
        <f>CONVERT(baselogistica[[#This Row],[Milhas]],"mi","km")</f>
        <v>0</v>
      </c>
    </row>
    <row r="47793" spans="2:10" ht="15" thickBot="1" x14ac:dyDescent="0.35">
      <c r="B47793" s="3"/>
      <c r="C47793" s="3">
        <f>MONTH(baselogistica[[#This Row],[Data Entrega]])</f>
        <v>1</v>
      </c>
      <c r="D47793" s="8"/>
      <c r="E47793" s="4"/>
      <c r="F47793" s="3"/>
      <c r="G47793" s="3"/>
      <c r="I47793"/>
      <c r="J47793" s="5">
        <f>CONVERT(baselogistica[[#This Row],[Milhas]],"mi","km")</f>
        <v>0</v>
      </c>
    </row>
    <row r="47794" spans="2:10" ht="15" thickBot="1" x14ac:dyDescent="0.35">
      <c r="B47794" s="3"/>
      <c r="C47794" s="3">
        <f>MONTH(baselogistica[[#This Row],[Data Entrega]])</f>
        <v>1</v>
      </c>
      <c r="D47794" s="8"/>
      <c r="E47794" s="4"/>
      <c r="F47794" s="3"/>
      <c r="G47794" s="3"/>
      <c r="I47794"/>
      <c r="J47794" s="5">
        <f>CONVERT(baselogistica[[#This Row],[Milhas]],"mi","km")</f>
        <v>0</v>
      </c>
    </row>
    <row r="47795" spans="2:10" ht="15" thickBot="1" x14ac:dyDescent="0.35">
      <c r="B47795" s="3"/>
      <c r="C47795" s="3">
        <f>MONTH(baselogistica[[#This Row],[Data Entrega]])</f>
        <v>1</v>
      </c>
      <c r="D47795" s="7"/>
      <c r="E47795" s="4"/>
      <c r="F47795" s="3"/>
      <c r="G47795" s="3"/>
      <c r="I47795"/>
      <c r="J47795" s="5">
        <f>CONVERT(baselogistica[[#This Row],[Milhas]],"mi","km")</f>
        <v>0</v>
      </c>
    </row>
    <row r="47796" spans="2:10" ht="15" thickBot="1" x14ac:dyDescent="0.35">
      <c r="B47796" s="3"/>
      <c r="C47796" s="3">
        <f>MONTH(baselogistica[[#This Row],[Data Entrega]])</f>
        <v>1</v>
      </c>
      <c r="D47796" s="7"/>
      <c r="E47796" s="4"/>
      <c r="F47796" s="3"/>
      <c r="G47796" s="3"/>
      <c r="I47796"/>
      <c r="J47796" s="5">
        <f>CONVERT(baselogistica[[#This Row],[Milhas]],"mi","km")</f>
        <v>0</v>
      </c>
    </row>
    <row r="47797" spans="2:10" ht="15" thickBot="1" x14ac:dyDescent="0.35">
      <c r="B47797" s="3"/>
      <c r="C47797" s="3">
        <f>MONTH(baselogistica[[#This Row],[Data Entrega]])</f>
        <v>1</v>
      </c>
      <c r="D47797" s="7"/>
      <c r="E47797" s="4"/>
      <c r="F47797" s="3"/>
      <c r="G47797" s="3"/>
      <c r="I47797"/>
      <c r="J47797" s="5">
        <f>CONVERT(baselogistica[[#This Row],[Milhas]],"mi","km")</f>
        <v>0</v>
      </c>
    </row>
    <row r="47798" spans="2:10" ht="15" thickBot="1" x14ac:dyDescent="0.35">
      <c r="B47798" s="3"/>
      <c r="C47798" s="3">
        <f>MONTH(baselogistica[[#This Row],[Data Entrega]])</f>
        <v>1</v>
      </c>
      <c r="D47798" s="8"/>
      <c r="E47798" s="4"/>
      <c r="F47798" s="3"/>
      <c r="G47798" s="3"/>
      <c r="I47798"/>
      <c r="J47798" s="5">
        <f>CONVERT(baselogistica[[#This Row],[Milhas]],"mi","km")</f>
        <v>0</v>
      </c>
    </row>
    <row r="47799" spans="2:10" ht="15" thickBot="1" x14ac:dyDescent="0.35">
      <c r="B47799" s="3"/>
      <c r="C47799" s="3">
        <f>MONTH(baselogistica[[#This Row],[Data Entrega]])</f>
        <v>1</v>
      </c>
      <c r="D47799" s="7"/>
      <c r="E47799" s="4"/>
      <c r="F47799" s="3"/>
      <c r="G47799" s="3"/>
      <c r="I47799"/>
      <c r="J47799" s="5">
        <f>CONVERT(baselogistica[[#This Row],[Milhas]],"mi","km")</f>
        <v>0</v>
      </c>
    </row>
    <row r="47800" spans="2:10" ht="15" thickBot="1" x14ac:dyDescent="0.35">
      <c r="B47800" s="3"/>
      <c r="C47800" s="3">
        <f>MONTH(baselogistica[[#This Row],[Data Entrega]])</f>
        <v>1</v>
      </c>
      <c r="D47800" s="8"/>
      <c r="E47800" s="4"/>
      <c r="F47800" s="3"/>
      <c r="G47800" s="3"/>
      <c r="I47800"/>
      <c r="J47800" s="5">
        <f>CONVERT(baselogistica[[#This Row],[Milhas]],"mi","km")</f>
        <v>0</v>
      </c>
    </row>
    <row r="47801" spans="2:10" ht="15" thickBot="1" x14ac:dyDescent="0.35">
      <c r="B47801" s="3"/>
      <c r="C47801" s="3">
        <f>MONTH(baselogistica[[#This Row],[Data Entrega]])</f>
        <v>1</v>
      </c>
      <c r="D47801" s="8"/>
      <c r="E47801" s="4"/>
      <c r="F47801" s="3"/>
      <c r="G47801" s="3"/>
      <c r="I47801"/>
      <c r="J47801" s="5">
        <f>CONVERT(baselogistica[[#This Row],[Milhas]],"mi","km")</f>
        <v>0</v>
      </c>
    </row>
    <row r="47802" spans="2:10" ht="15" thickBot="1" x14ac:dyDescent="0.35">
      <c r="B47802" s="3"/>
      <c r="C47802" s="3">
        <f>MONTH(baselogistica[[#This Row],[Data Entrega]])</f>
        <v>1</v>
      </c>
      <c r="D47802" s="7"/>
      <c r="E47802" s="4"/>
      <c r="F47802" s="3"/>
      <c r="G47802" s="3"/>
      <c r="I47802"/>
      <c r="J47802" s="5">
        <f>CONVERT(baselogistica[[#This Row],[Milhas]],"mi","km")</f>
        <v>0</v>
      </c>
    </row>
    <row r="47803" spans="2:10" ht="15" thickBot="1" x14ac:dyDescent="0.35">
      <c r="B47803" s="3"/>
      <c r="C47803" s="3">
        <f>MONTH(baselogistica[[#This Row],[Data Entrega]])</f>
        <v>1</v>
      </c>
      <c r="D47803" s="8"/>
      <c r="E47803" s="4"/>
      <c r="F47803" s="3"/>
      <c r="G47803" s="3"/>
      <c r="I47803"/>
      <c r="J47803" s="5">
        <f>CONVERT(baselogistica[[#This Row],[Milhas]],"mi","km")</f>
        <v>0</v>
      </c>
    </row>
    <row r="47804" spans="2:10" ht="15" thickBot="1" x14ac:dyDescent="0.35">
      <c r="B47804" s="3"/>
      <c r="C47804" s="3">
        <f>MONTH(baselogistica[[#This Row],[Data Entrega]])</f>
        <v>1</v>
      </c>
      <c r="D47804" s="8"/>
      <c r="E47804" s="4"/>
      <c r="F47804" s="3"/>
      <c r="G47804" s="3"/>
      <c r="I47804"/>
      <c r="J47804" s="5">
        <f>CONVERT(baselogistica[[#This Row],[Milhas]],"mi","km")</f>
        <v>0</v>
      </c>
    </row>
    <row r="47805" spans="2:10" ht="15" thickBot="1" x14ac:dyDescent="0.35">
      <c r="B47805" s="3"/>
      <c r="C47805" s="3">
        <f>MONTH(baselogistica[[#This Row],[Data Entrega]])</f>
        <v>1</v>
      </c>
      <c r="D47805" s="8"/>
      <c r="E47805" s="4"/>
      <c r="F47805" s="3"/>
      <c r="G47805" s="3"/>
      <c r="I47805"/>
      <c r="J47805" s="5">
        <f>CONVERT(baselogistica[[#This Row],[Milhas]],"mi","km")</f>
        <v>0</v>
      </c>
    </row>
    <row r="47806" spans="2:10" ht="15" thickBot="1" x14ac:dyDescent="0.35">
      <c r="B47806" s="3"/>
      <c r="C47806" s="3">
        <f>MONTH(baselogistica[[#This Row],[Data Entrega]])</f>
        <v>1</v>
      </c>
      <c r="D47806" s="8"/>
      <c r="E47806" s="4"/>
      <c r="F47806" s="3"/>
      <c r="G47806" s="3"/>
      <c r="I47806"/>
      <c r="J47806" s="5">
        <f>CONVERT(baselogistica[[#This Row],[Milhas]],"mi","km")</f>
        <v>0</v>
      </c>
    </row>
    <row r="47807" spans="2:10" ht="15" thickBot="1" x14ac:dyDescent="0.35">
      <c r="B47807" s="3"/>
      <c r="C47807" s="3">
        <f>MONTH(baselogistica[[#This Row],[Data Entrega]])</f>
        <v>1</v>
      </c>
      <c r="D47807" s="7"/>
      <c r="E47807" s="4"/>
      <c r="F47807" s="3"/>
      <c r="G47807" s="3"/>
      <c r="I47807"/>
      <c r="J47807" s="5">
        <f>CONVERT(baselogistica[[#This Row],[Milhas]],"mi","km")</f>
        <v>0</v>
      </c>
    </row>
    <row r="47808" spans="2:10" ht="15" thickBot="1" x14ac:dyDescent="0.35">
      <c r="B47808" s="3"/>
      <c r="C47808" s="3">
        <f>MONTH(baselogistica[[#This Row],[Data Entrega]])</f>
        <v>1</v>
      </c>
      <c r="D47808" s="8"/>
      <c r="E47808" s="4"/>
      <c r="F47808" s="3"/>
      <c r="G47808" s="3"/>
      <c r="I47808"/>
      <c r="J47808" s="5">
        <f>CONVERT(baselogistica[[#This Row],[Milhas]],"mi","km")</f>
        <v>0</v>
      </c>
    </row>
    <row r="47809" spans="2:10" ht="15" thickBot="1" x14ac:dyDescent="0.35">
      <c r="B47809" s="3"/>
      <c r="C47809" s="3">
        <f>MONTH(baselogistica[[#This Row],[Data Entrega]])</f>
        <v>1</v>
      </c>
      <c r="D47809" s="8"/>
      <c r="E47809" s="4"/>
      <c r="F47809" s="3"/>
      <c r="G47809" s="3"/>
      <c r="I47809"/>
      <c r="J47809" s="5">
        <f>CONVERT(baselogistica[[#This Row],[Milhas]],"mi","km")</f>
        <v>0</v>
      </c>
    </row>
    <row r="47810" spans="2:10" ht="15" thickBot="1" x14ac:dyDescent="0.35">
      <c r="B47810" s="3"/>
      <c r="C47810" s="3">
        <f>MONTH(baselogistica[[#This Row],[Data Entrega]])</f>
        <v>1</v>
      </c>
      <c r="D47810" s="7"/>
      <c r="E47810" s="4"/>
      <c r="F47810" s="3"/>
      <c r="G47810" s="3"/>
      <c r="I47810"/>
      <c r="J47810" s="5">
        <f>CONVERT(baselogistica[[#This Row],[Milhas]],"mi","km")</f>
        <v>0</v>
      </c>
    </row>
    <row r="47811" spans="2:10" ht="15" thickBot="1" x14ac:dyDescent="0.35">
      <c r="B47811" s="3"/>
      <c r="C47811" s="3">
        <f>MONTH(baselogistica[[#This Row],[Data Entrega]])</f>
        <v>1</v>
      </c>
      <c r="D47811" s="7"/>
      <c r="E47811" s="4"/>
      <c r="F47811" s="3"/>
      <c r="G47811" s="3"/>
      <c r="I47811"/>
      <c r="J47811" s="5">
        <f>CONVERT(baselogistica[[#This Row],[Milhas]],"mi","km")</f>
        <v>0</v>
      </c>
    </row>
    <row r="47812" spans="2:10" ht="15" thickBot="1" x14ac:dyDescent="0.35">
      <c r="B47812" s="3"/>
      <c r="C47812" s="3">
        <f>MONTH(baselogistica[[#This Row],[Data Entrega]])</f>
        <v>1</v>
      </c>
      <c r="D47812" s="8"/>
      <c r="E47812" s="4"/>
      <c r="F47812" s="3"/>
      <c r="G47812" s="3"/>
      <c r="I47812"/>
      <c r="J47812" s="5">
        <f>CONVERT(baselogistica[[#This Row],[Milhas]],"mi","km")</f>
        <v>0</v>
      </c>
    </row>
    <row r="47813" spans="2:10" ht="15" thickBot="1" x14ac:dyDescent="0.35">
      <c r="B47813" s="3"/>
      <c r="C47813" s="3">
        <f>MONTH(baselogistica[[#This Row],[Data Entrega]])</f>
        <v>1</v>
      </c>
      <c r="D47813" s="7"/>
      <c r="E47813" s="4"/>
      <c r="F47813" s="3"/>
      <c r="G47813" s="3"/>
      <c r="I47813"/>
      <c r="J47813" s="5">
        <f>CONVERT(baselogistica[[#This Row],[Milhas]],"mi","km")</f>
        <v>0</v>
      </c>
    </row>
    <row r="47814" spans="2:10" ht="15" thickBot="1" x14ac:dyDescent="0.35">
      <c r="B47814" s="3"/>
      <c r="C47814" s="3">
        <f>MONTH(baselogistica[[#This Row],[Data Entrega]])</f>
        <v>1</v>
      </c>
      <c r="D47814" s="7"/>
      <c r="E47814" s="4"/>
      <c r="F47814" s="3"/>
      <c r="G47814" s="3"/>
      <c r="I47814"/>
      <c r="J47814" s="5">
        <f>CONVERT(baselogistica[[#This Row],[Milhas]],"mi","km")</f>
        <v>0</v>
      </c>
    </row>
    <row r="47815" spans="2:10" ht="15" thickBot="1" x14ac:dyDescent="0.35">
      <c r="B47815" s="3"/>
      <c r="C47815" s="3">
        <f>MONTH(baselogistica[[#This Row],[Data Entrega]])</f>
        <v>1</v>
      </c>
      <c r="D47815" s="8"/>
      <c r="E47815" s="4"/>
      <c r="F47815" s="3"/>
      <c r="G47815" s="3"/>
      <c r="I47815"/>
      <c r="J47815" s="5">
        <f>CONVERT(baselogistica[[#This Row],[Milhas]],"mi","km")</f>
        <v>0</v>
      </c>
    </row>
    <row r="47816" spans="2:10" ht="15" thickBot="1" x14ac:dyDescent="0.35">
      <c r="B47816" s="3"/>
      <c r="C47816" s="3">
        <f>MONTH(baselogistica[[#This Row],[Data Entrega]])</f>
        <v>1</v>
      </c>
      <c r="D47816" s="8"/>
      <c r="E47816" s="4"/>
      <c r="F47816" s="3"/>
      <c r="G47816" s="3"/>
      <c r="I47816"/>
      <c r="J47816" s="5">
        <f>CONVERT(baselogistica[[#This Row],[Milhas]],"mi","km")</f>
        <v>0</v>
      </c>
    </row>
    <row r="47817" spans="2:10" ht="15" thickBot="1" x14ac:dyDescent="0.35">
      <c r="B47817" s="3"/>
      <c r="C47817" s="3">
        <f>MONTH(baselogistica[[#This Row],[Data Entrega]])</f>
        <v>1</v>
      </c>
      <c r="D47817" s="8"/>
      <c r="E47817" s="4"/>
      <c r="F47817" s="3"/>
      <c r="G47817" s="3"/>
      <c r="I47817"/>
      <c r="J47817" s="5">
        <f>CONVERT(baselogistica[[#This Row],[Milhas]],"mi","km")</f>
        <v>0</v>
      </c>
    </row>
    <row r="47818" spans="2:10" ht="15" thickBot="1" x14ac:dyDescent="0.35">
      <c r="B47818" s="3"/>
      <c r="C47818" s="3">
        <f>MONTH(baselogistica[[#This Row],[Data Entrega]])</f>
        <v>1</v>
      </c>
      <c r="D47818" s="8"/>
      <c r="E47818" s="4"/>
      <c r="F47818" s="3"/>
      <c r="G47818" s="3"/>
      <c r="I47818"/>
      <c r="J47818" s="5">
        <f>CONVERT(baselogistica[[#This Row],[Milhas]],"mi","km")</f>
        <v>0</v>
      </c>
    </row>
    <row r="47819" spans="2:10" ht="15" thickBot="1" x14ac:dyDescent="0.35">
      <c r="B47819" s="3"/>
      <c r="C47819" s="3">
        <f>MONTH(baselogistica[[#This Row],[Data Entrega]])</f>
        <v>1</v>
      </c>
      <c r="D47819" s="8"/>
      <c r="E47819" s="4"/>
      <c r="F47819" s="3"/>
      <c r="G47819" s="3"/>
      <c r="I47819"/>
      <c r="J47819" s="5">
        <f>CONVERT(baselogistica[[#This Row],[Milhas]],"mi","km")</f>
        <v>0</v>
      </c>
    </row>
    <row r="47820" spans="2:10" ht="15" thickBot="1" x14ac:dyDescent="0.35">
      <c r="B47820" s="3"/>
      <c r="C47820" s="3">
        <f>MONTH(baselogistica[[#This Row],[Data Entrega]])</f>
        <v>1</v>
      </c>
      <c r="D47820" s="7"/>
      <c r="E47820" s="4"/>
      <c r="F47820" s="3"/>
      <c r="G47820" s="3"/>
      <c r="I47820"/>
      <c r="J47820" s="5">
        <f>CONVERT(baselogistica[[#This Row],[Milhas]],"mi","km")</f>
        <v>0</v>
      </c>
    </row>
    <row r="47821" spans="2:10" ht="15" thickBot="1" x14ac:dyDescent="0.35">
      <c r="B47821" s="3"/>
      <c r="C47821" s="3">
        <f>MONTH(baselogistica[[#This Row],[Data Entrega]])</f>
        <v>1</v>
      </c>
      <c r="D47821" s="7"/>
      <c r="E47821" s="4"/>
      <c r="F47821" s="3"/>
      <c r="G47821" s="3"/>
      <c r="I47821"/>
      <c r="J47821" s="5">
        <f>CONVERT(baselogistica[[#This Row],[Milhas]],"mi","km")</f>
        <v>0</v>
      </c>
    </row>
    <row r="47822" spans="2:10" ht="15" thickBot="1" x14ac:dyDescent="0.35">
      <c r="B47822" s="3"/>
      <c r="C47822" s="3">
        <f>MONTH(baselogistica[[#This Row],[Data Entrega]])</f>
        <v>1</v>
      </c>
      <c r="D47822" s="7"/>
      <c r="E47822" s="4"/>
      <c r="F47822" s="3"/>
      <c r="G47822" s="3"/>
      <c r="I47822"/>
      <c r="J47822" s="5">
        <f>CONVERT(baselogistica[[#This Row],[Milhas]],"mi","km")</f>
        <v>0</v>
      </c>
    </row>
    <row r="47823" spans="2:10" ht="15" thickBot="1" x14ac:dyDescent="0.35">
      <c r="B47823" s="3"/>
      <c r="C47823" s="3">
        <f>MONTH(baselogistica[[#This Row],[Data Entrega]])</f>
        <v>1</v>
      </c>
      <c r="D47823" s="7"/>
      <c r="E47823" s="4"/>
      <c r="F47823" s="3"/>
      <c r="G47823" s="3"/>
      <c r="I47823"/>
      <c r="J47823" s="5">
        <f>CONVERT(baselogistica[[#This Row],[Milhas]],"mi","km")</f>
        <v>0</v>
      </c>
    </row>
    <row r="47824" spans="2:10" ht="15" thickBot="1" x14ac:dyDescent="0.35">
      <c r="B47824" s="3"/>
      <c r="C47824" s="3">
        <f>MONTH(baselogistica[[#This Row],[Data Entrega]])</f>
        <v>1</v>
      </c>
      <c r="D47824" s="8"/>
      <c r="E47824" s="4"/>
      <c r="F47824" s="3"/>
      <c r="G47824" s="3"/>
      <c r="I47824"/>
      <c r="J47824" s="5">
        <f>CONVERT(baselogistica[[#This Row],[Milhas]],"mi","km")</f>
        <v>0</v>
      </c>
    </row>
    <row r="47825" spans="2:10" ht="15" thickBot="1" x14ac:dyDescent="0.35">
      <c r="B47825" s="3"/>
      <c r="C47825" s="3">
        <f>MONTH(baselogistica[[#This Row],[Data Entrega]])</f>
        <v>1</v>
      </c>
      <c r="D47825" s="7"/>
      <c r="E47825" s="4"/>
      <c r="F47825" s="3"/>
      <c r="G47825" s="3"/>
      <c r="I47825"/>
      <c r="J47825" s="5">
        <f>CONVERT(baselogistica[[#This Row],[Milhas]],"mi","km")</f>
        <v>0</v>
      </c>
    </row>
    <row r="47826" spans="2:10" ht="15" thickBot="1" x14ac:dyDescent="0.35">
      <c r="B47826" s="3"/>
      <c r="C47826" s="3">
        <f>MONTH(baselogistica[[#This Row],[Data Entrega]])</f>
        <v>1</v>
      </c>
      <c r="D47826" s="7"/>
      <c r="E47826" s="4"/>
      <c r="F47826" s="3"/>
      <c r="G47826" s="3"/>
      <c r="I47826"/>
      <c r="J47826" s="5">
        <f>CONVERT(baselogistica[[#This Row],[Milhas]],"mi","km")</f>
        <v>0</v>
      </c>
    </row>
    <row r="47827" spans="2:10" ht="15" thickBot="1" x14ac:dyDescent="0.35">
      <c r="B47827" s="3"/>
      <c r="C47827" s="3">
        <f>MONTH(baselogistica[[#This Row],[Data Entrega]])</f>
        <v>1</v>
      </c>
      <c r="D47827" s="7"/>
      <c r="E47827" s="4"/>
      <c r="F47827" s="3"/>
      <c r="G47827" s="3"/>
      <c r="I47827"/>
      <c r="J47827" s="5">
        <f>CONVERT(baselogistica[[#This Row],[Milhas]],"mi","km")</f>
        <v>0</v>
      </c>
    </row>
    <row r="47828" spans="2:10" ht="15" thickBot="1" x14ac:dyDescent="0.35">
      <c r="B47828" s="3"/>
      <c r="C47828" s="3">
        <f>MONTH(baselogistica[[#This Row],[Data Entrega]])</f>
        <v>1</v>
      </c>
      <c r="D47828" s="7"/>
      <c r="E47828" s="4"/>
      <c r="F47828" s="3"/>
      <c r="G47828" s="3"/>
      <c r="I47828"/>
      <c r="J47828" s="5">
        <f>CONVERT(baselogistica[[#This Row],[Milhas]],"mi","km")</f>
        <v>0</v>
      </c>
    </row>
    <row r="47829" spans="2:10" ht="15" thickBot="1" x14ac:dyDescent="0.35">
      <c r="B47829" s="3"/>
      <c r="C47829" s="3">
        <f>MONTH(baselogistica[[#This Row],[Data Entrega]])</f>
        <v>1</v>
      </c>
      <c r="D47829" s="7"/>
      <c r="E47829" s="4"/>
      <c r="F47829" s="3"/>
      <c r="G47829" s="3"/>
      <c r="I47829"/>
      <c r="J47829" s="5">
        <f>CONVERT(baselogistica[[#This Row],[Milhas]],"mi","km")</f>
        <v>0</v>
      </c>
    </row>
    <row r="47830" spans="2:10" ht="15" thickBot="1" x14ac:dyDescent="0.35">
      <c r="B47830" s="3"/>
      <c r="C47830" s="3">
        <f>MONTH(baselogistica[[#This Row],[Data Entrega]])</f>
        <v>1</v>
      </c>
      <c r="D47830" s="8"/>
      <c r="E47830" s="4"/>
      <c r="F47830" s="3"/>
      <c r="G47830" s="3"/>
      <c r="I47830"/>
      <c r="J47830" s="5">
        <f>CONVERT(baselogistica[[#This Row],[Milhas]],"mi","km")</f>
        <v>0</v>
      </c>
    </row>
    <row r="47831" spans="2:10" ht="15" thickBot="1" x14ac:dyDescent="0.35">
      <c r="B47831" s="3"/>
      <c r="C47831" s="3">
        <f>MONTH(baselogistica[[#This Row],[Data Entrega]])</f>
        <v>1</v>
      </c>
      <c r="D47831" s="8"/>
      <c r="E47831" s="4"/>
      <c r="F47831" s="3"/>
      <c r="G47831" s="3"/>
      <c r="I47831"/>
      <c r="J47831" s="5">
        <f>CONVERT(baselogistica[[#This Row],[Milhas]],"mi","km")</f>
        <v>0</v>
      </c>
    </row>
    <row r="47832" spans="2:10" ht="15" thickBot="1" x14ac:dyDescent="0.35">
      <c r="B47832" s="3"/>
      <c r="C47832" s="3">
        <f>MONTH(baselogistica[[#This Row],[Data Entrega]])</f>
        <v>1</v>
      </c>
      <c r="D47832" s="8"/>
      <c r="E47832" s="4"/>
      <c r="F47832" s="3"/>
      <c r="G47832" s="3"/>
      <c r="I47832"/>
      <c r="J47832" s="5">
        <f>CONVERT(baselogistica[[#This Row],[Milhas]],"mi","km")</f>
        <v>0</v>
      </c>
    </row>
    <row r="47833" spans="2:10" ht="15" thickBot="1" x14ac:dyDescent="0.35">
      <c r="B47833" s="3"/>
      <c r="C47833" s="3">
        <f>MONTH(baselogistica[[#This Row],[Data Entrega]])</f>
        <v>1</v>
      </c>
      <c r="D47833" s="8"/>
      <c r="E47833" s="4"/>
      <c r="F47833" s="3"/>
      <c r="G47833" s="3"/>
      <c r="I47833"/>
      <c r="J47833" s="5">
        <f>CONVERT(baselogistica[[#This Row],[Milhas]],"mi","km")</f>
        <v>0</v>
      </c>
    </row>
    <row r="47834" spans="2:10" ht="15" thickBot="1" x14ac:dyDescent="0.35">
      <c r="B47834" s="3"/>
      <c r="C47834" s="3">
        <f>MONTH(baselogistica[[#This Row],[Data Entrega]])</f>
        <v>1</v>
      </c>
      <c r="D47834" s="7"/>
      <c r="E47834" s="4"/>
      <c r="F47834" s="3"/>
      <c r="G47834" s="3"/>
      <c r="I47834"/>
      <c r="J47834" s="5">
        <f>CONVERT(baselogistica[[#This Row],[Milhas]],"mi","km")</f>
        <v>0</v>
      </c>
    </row>
    <row r="47835" spans="2:10" ht="15" thickBot="1" x14ac:dyDescent="0.35">
      <c r="B47835" s="3"/>
      <c r="C47835" s="3">
        <f>MONTH(baselogistica[[#This Row],[Data Entrega]])</f>
        <v>1</v>
      </c>
      <c r="D47835" s="8"/>
      <c r="E47835" s="4"/>
      <c r="F47835" s="3"/>
      <c r="G47835" s="3"/>
      <c r="I47835"/>
      <c r="J47835" s="5">
        <f>CONVERT(baselogistica[[#This Row],[Milhas]],"mi","km")</f>
        <v>0</v>
      </c>
    </row>
    <row r="47836" spans="2:10" ht="15" thickBot="1" x14ac:dyDescent="0.35">
      <c r="B47836" s="3"/>
      <c r="C47836" s="3">
        <f>MONTH(baselogistica[[#This Row],[Data Entrega]])</f>
        <v>1</v>
      </c>
      <c r="D47836" s="8"/>
      <c r="E47836" s="4"/>
      <c r="F47836" s="3"/>
      <c r="G47836" s="3"/>
      <c r="I47836"/>
      <c r="J47836" s="5">
        <f>CONVERT(baselogistica[[#This Row],[Milhas]],"mi","km")</f>
        <v>0</v>
      </c>
    </row>
    <row r="47837" spans="2:10" ht="15" thickBot="1" x14ac:dyDescent="0.35">
      <c r="B47837" s="3"/>
      <c r="C47837" s="3">
        <f>MONTH(baselogistica[[#This Row],[Data Entrega]])</f>
        <v>1</v>
      </c>
      <c r="D47837" s="7"/>
      <c r="E47837" s="4"/>
      <c r="F47837" s="3"/>
      <c r="G47837" s="3"/>
      <c r="I47837"/>
      <c r="J47837" s="5">
        <f>CONVERT(baselogistica[[#This Row],[Milhas]],"mi","km")</f>
        <v>0</v>
      </c>
    </row>
    <row r="47838" spans="2:10" ht="15" thickBot="1" x14ac:dyDescent="0.35">
      <c r="B47838" s="3"/>
      <c r="C47838" s="3">
        <f>MONTH(baselogistica[[#This Row],[Data Entrega]])</f>
        <v>1</v>
      </c>
      <c r="D47838" s="7"/>
      <c r="E47838" s="4"/>
      <c r="F47838" s="3"/>
      <c r="G47838" s="3"/>
      <c r="I47838"/>
      <c r="J47838" s="5">
        <f>CONVERT(baselogistica[[#This Row],[Milhas]],"mi","km")</f>
        <v>0</v>
      </c>
    </row>
    <row r="47839" spans="2:10" ht="15" thickBot="1" x14ac:dyDescent="0.35">
      <c r="B47839" s="3"/>
      <c r="C47839" s="3">
        <f>MONTH(baselogistica[[#This Row],[Data Entrega]])</f>
        <v>1</v>
      </c>
      <c r="D47839" s="8"/>
      <c r="E47839" s="4"/>
      <c r="F47839" s="3"/>
      <c r="G47839" s="3"/>
      <c r="I47839"/>
      <c r="J47839" s="5">
        <f>CONVERT(baselogistica[[#This Row],[Milhas]],"mi","km")</f>
        <v>0</v>
      </c>
    </row>
    <row r="47840" spans="2:10" ht="15" thickBot="1" x14ac:dyDescent="0.35">
      <c r="B47840" s="3"/>
      <c r="C47840" s="3">
        <f>MONTH(baselogistica[[#This Row],[Data Entrega]])</f>
        <v>1</v>
      </c>
      <c r="D47840" s="7"/>
      <c r="E47840" s="4"/>
      <c r="F47840" s="3"/>
      <c r="G47840" s="3"/>
      <c r="I47840"/>
      <c r="J47840" s="5">
        <f>CONVERT(baselogistica[[#This Row],[Milhas]],"mi","km")</f>
        <v>0</v>
      </c>
    </row>
    <row r="47841" spans="2:10" ht="15" thickBot="1" x14ac:dyDescent="0.35">
      <c r="B47841" s="3"/>
      <c r="C47841" s="3">
        <f>MONTH(baselogistica[[#This Row],[Data Entrega]])</f>
        <v>1</v>
      </c>
      <c r="D47841" s="7"/>
      <c r="E47841" s="4"/>
      <c r="F47841" s="3"/>
      <c r="G47841" s="3"/>
      <c r="I47841"/>
      <c r="J47841" s="5">
        <f>CONVERT(baselogistica[[#This Row],[Milhas]],"mi","km")</f>
        <v>0</v>
      </c>
    </row>
    <row r="47842" spans="2:10" ht="15" thickBot="1" x14ac:dyDescent="0.35">
      <c r="B47842" s="3"/>
      <c r="C47842" s="3">
        <f>MONTH(baselogistica[[#This Row],[Data Entrega]])</f>
        <v>1</v>
      </c>
      <c r="D47842" s="8"/>
      <c r="E47842" s="4"/>
      <c r="F47842" s="3"/>
      <c r="G47842" s="3"/>
      <c r="I47842"/>
      <c r="J47842" s="5">
        <f>CONVERT(baselogistica[[#This Row],[Milhas]],"mi","km")</f>
        <v>0</v>
      </c>
    </row>
    <row r="47843" spans="2:10" ht="15" thickBot="1" x14ac:dyDescent="0.35">
      <c r="B47843" s="3"/>
      <c r="C47843" s="3">
        <f>MONTH(baselogistica[[#This Row],[Data Entrega]])</f>
        <v>1</v>
      </c>
      <c r="D47843" s="8"/>
      <c r="E47843" s="4"/>
      <c r="F47843" s="3"/>
      <c r="G47843" s="3"/>
      <c r="I47843"/>
      <c r="J47843" s="5">
        <f>CONVERT(baselogistica[[#This Row],[Milhas]],"mi","km")</f>
        <v>0</v>
      </c>
    </row>
    <row r="47844" spans="2:10" ht="15" thickBot="1" x14ac:dyDescent="0.35">
      <c r="B47844" s="3"/>
      <c r="C47844" s="3">
        <f>MONTH(baselogistica[[#This Row],[Data Entrega]])</f>
        <v>1</v>
      </c>
      <c r="D47844" s="8"/>
      <c r="E47844" s="4"/>
      <c r="F47844" s="3"/>
      <c r="G47844" s="3"/>
      <c r="I47844"/>
      <c r="J47844" s="5">
        <f>CONVERT(baselogistica[[#This Row],[Milhas]],"mi","km")</f>
        <v>0</v>
      </c>
    </row>
    <row r="47845" spans="2:10" ht="15" thickBot="1" x14ac:dyDescent="0.35">
      <c r="B47845" s="3"/>
      <c r="C47845" s="3">
        <f>MONTH(baselogistica[[#This Row],[Data Entrega]])</f>
        <v>1</v>
      </c>
      <c r="D47845" s="7"/>
      <c r="E47845" s="4"/>
      <c r="F47845" s="3"/>
      <c r="G47845" s="3"/>
      <c r="I47845"/>
      <c r="J47845" s="5">
        <f>CONVERT(baselogistica[[#This Row],[Milhas]],"mi","km")</f>
        <v>0</v>
      </c>
    </row>
    <row r="47846" spans="2:10" ht="15" thickBot="1" x14ac:dyDescent="0.35">
      <c r="B47846" s="3"/>
      <c r="C47846" s="3">
        <f>MONTH(baselogistica[[#This Row],[Data Entrega]])</f>
        <v>1</v>
      </c>
      <c r="D47846" s="8"/>
      <c r="E47846" s="4"/>
      <c r="F47846" s="3"/>
      <c r="G47846" s="3"/>
      <c r="I47846"/>
      <c r="J47846" s="5">
        <f>CONVERT(baselogistica[[#This Row],[Milhas]],"mi","km")</f>
        <v>0</v>
      </c>
    </row>
    <row r="47847" spans="2:10" ht="15" thickBot="1" x14ac:dyDescent="0.35">
      <c r="B47847" s="3"/>
      <c r="C47847" s="3">
        <f>MONTH(baselogistica[[#This Row],[Data Entrega]])</f>
        <v>1</v>
      </c>
      <c r="D47847" s="7"/>
      <c r="E47847" s="4"/>
      <c r="F47847" s="3"/>
      <c r="G47847" s="3"/>
      <c r="I47847"/>
      <c r="J47847" s="5">
        <f>CONVERT(baselogistica[[#This Row],[Milhas]],"mi","km")</f>
        <v>0</v>
      </c>
    </row>
    <row r="47848" spans="2:10" ht="15" thickBot="1" x14ac:dyDescent="0.35">
      <c r="B47848" s="3"/>
      <c r="C47848" s="3">
        <f>MONTH(baselogistica[[#This Row],[Data Entrega]])</f>
        <v>1</v>
      </c>
      <c r="D47848" s="7"/>
      <c r="E47848" s="4"/>
      <c r="F47848" s="3"/>
      <c r="G47848" s="3"/>
      <c r="I47848"/>
      <c r="J47848" s="5">
        <f>CONVERT(baselogistica[[#This Row],[Milhas]],"mi","km")</f>
        <v>0</v>
      </c>
    </row>
    <row r="47849" spans="2:10" ht="15" thickBot="1" x14ac:dyDescent="0.35">
      <c r="B47849" s="3"/>
      <c r="C47849" s="3">
        <f>MONTH(baselogistica[[#This Row],[Data Entrega]])</f>
        <v>1</v>
      </c>
      <c r="D47849" s="8"/>
      <c r="E47849" s="4"/>
      <c r="F47849" s="3"/>
      <c r="G47849" s="3"/>
      <c r="I47849"/>
      <c r="J47849" s="5">
        <f>CONVERT(baselogistica[[#This Row],[Milhas]],"mi","km")</f>
        <v>0</v>
      </c>
    </row>
    <row r="47850" spans="2:10" ht="15" thickBot="1" x14ac:dyDescent="0.35">
      <c r="B47850" s="3"/>
      <c r="C47850" s="3">
        <f>MONTH(baselogistica[[#This Row],[Data Entrega]])</f>
        <v>1</v>
      </c>
      <c r="D47850" s="7"/>
      <c r="E47850" s="4"/>
      <c r="F47850" s="3"/>
      <c r="G47850" s="3"/>
      <c r="I47850"/>
      <c r="J47850" s="5">
        <f>CONVERT(baselogistica[[#This Row],[Milhas]],"mi","km")</f>
        <v>0</v>
      </c>
    </row>
    <row r="47851" spans="2:10" ht="15" thickBot="1" x14ac:dyDescent="0.35">
      <c r="B47851" s="3"/>
      <c r="C47851" s="3">
        <f>MONTH(baselogistica[[#This Row],[Data Entrega]])</f>
        <v>1</v>
      </c>
      <c r="D47851" s="8"/>
      <c r="E47851" s="4"/>
      <c r="F47851" s="3"/>
      <c r="G47851" s="3"/>
      <c r="I47851"/>
      <c r="J47851" s="5">
        <f>CONVERT(baselogistica[[#This Row],[Milhas]],"mi","km")</f>
        <v>0</v>
      </c>
    </row>
    <row r="47852" spans="2:10" ht="15" thickBot="1" x14ac:dyDescent="0.35">
      <c r="B47852" s="3"/>
      <c r="C47852" s="3">
        <f>MONTH(baselogistica[[#This Row],[Data Entrega]])</f>
        <v>1</v>
      </c>
      <c r="D47852" s="7"/>
      <c r="E47852" s="4"/>
      <c r="F47852" s="3"/>
      <c r="G47852" s="3"/>
      <c r="I47852"/>
      <c r="J47852" s="5">
        <f>CONVERT(baselogistica[[#This Row],[Milhas]],"mi","km")</f>
        <v>0</v>
      </c>
    </row>
    <row r="47853" spans="2:10" ht="15" thickBot="1" x14ac:dyDescent="0.35">
      <c r="B47853" s="3"/>
      <c r="C47853" s="3">
        <f>MONTH(baselogistica[[#This Row],[Data Entrega]])</f>
        <v>1</v>
      </c>
      <c r="D47853" s="8"/>
      <c r="E47853" s="4"/>
      <c r="F47853" s="3"/>
      <c r="G47853" s="3"/>
      <c r="I47853"/>
      <c r="J47853" s="5">
        <f>CONVERT(baselogistica[[#This Row],[Milhas]],"mi","km")</f>
        <v>0</v>
      </c>
    </row>
    <row r="47854" spans="2:10" ht="15" thickBot="1" x14ac:dyDescent="0.35">
      <c r="B47854" s="3"/>
      <c r="C47854" s="3">
        <f>MONTH(baselogistica[[#This Row],[Data Entrega]])</f>
        <v>1</v>
      </c>
      <c r="D47854" s="8"/>
      <c r="E47854" s="4"/>
      <c r="F47854" s="3"/>
      <c r="G47854" s="3"/>
      <c r="I47854"/>
      <c r="J47854" s="5">
        <f>CONVERT(baselogistica[[#This Row],[Milhas]],"mi","km")</f>
        <v>0</v>
      </c>
    </row>
    <row r="47855" spans="2:10" ht="15" thickBot="1" x14ac:dyDescent="0.35">
      <c r="B47855" s="3"/>
      <c r="C47855" s="3">
        <f>MONTH(baselogistica[[#This Row],[Data Entrega]])</f>
        <v>1</v>
      </c>
      <c r="D47855" s="7"/>
      <c r="E47855" s="4"/>
      <c r="F47855" s="3"/>
      <c r="G47855" s="3"/>
      <c r="I47855"/>
      <c r="J47855" s="5">
        <f>CONVERT(baselogistica[[#This Row],[Milhas]],"mi","km")</f>
        <v>0</v>
      </c>
    </row>
    <row r="47856" spans="2:10" ht="15" thickBot="1" x14ac:dyDescent="0.35">
      <c r="B47856" s="3"/>
      <c r="C47856" s="3">
        <f>MONTH(baselogistica[[#This Row],[Data Entrega]])</f>
        <v>1</v>
      </c>
      <c r="D47856" s="8"/>
      <c r="E47856" s="4"/>
      <c r="F47856" s="3"/>
      <c r="G47856" s="3"/>
      <c r="I47856"/>
      <c r="J47856" s="5">
        <f>CONVERT(baselogistica[[#This Row],[Milhas]],"mi","km")</f>
        <v>0</v>
      </c>
    </row>
    <row r="47857" spans="2:10" ht="15" thickBot="1" x14ac:dyDescent="0.35">
      <c r="B47857" s="3"/>
      <c r="C47857" s="3">
        <f>MONTH(baselogistica[[#This Row],[Data Entrega]])</f>
        <v>1</v>
      </c>
      <c r="D47857" s="7"/>
      <c r="E47857" s="4"/>
      <c r="F47857" s="3"/>
      <c r="G47857" s="3"/>
      <c r="I47857"/>
      <c r="J47857" s="5">
        <f>CONVERT(baselogistica[[#This Row],[Milhas]],"mi","km")</f>
        <v>0</v>
      </c>
    </row>
    <row r="47858" spans="2:10" ht="15" thickBot="1" x14ac:dyDescent="0.35">
      <c r="B47858" s="3"/>
      <c r="C47858" s="3">
        <f>MONTH(baselogistica[[#This Row],[Data Entrega]])</f>
        <v>1</v>
      </c>
      <c r="D47858" s="7"/>
      <c r="E47858" s="4"/>
      <c r="F47858" s="3"/>
      <c r="G47858" s="3"/>
      <c r="I47858"/>
      <c r="J47858" s="5">
        <f>CONVERT(baselogistica[[#This Row],[Milhas]],"mi","km")</f>
        <v>0</v>
      </c>
    </row>
    <row r="47859" spans="2:10" ht="15" thickBot="1" x14ac:dyDescent="0.35">
      <c r="B47859" s="3"/>
      <c r="C47859" s="3">
        <f>MONTH(baselogistica[[#This Row],[Data Entrega]])</f>
        <v>1</v>
      </c>
      <c r="D47859" s="7"/>
      <c r="E47859" s="4"/>
      <c r="F47859" s="3"/>
      <c r="G47859" s="3"/>
      <c r="I47859"/>
      <c r="J47859" s="5">
        <f>CONVERT(baselogistica[[#This Row],[Milhas]],"mi","km")</f>
        <v>0</v>
      </c>
    </row>
    <row r="47860" spans="2:10" ht="15" thickBot="1" x14ac:dyDescent="0.35">
      <c r="B47860" s="3"/>
      <c r="C47860" s="3">
        <f>MONTH(baselogistica[[#This Row],[Data Entrega]])</f>
        <v>1</v>
      </c>
      <c r="D47860" s="7"/>
      <c r="E47860" s="4"/>
      <c r="F47860" s="3"/>
      <c r="G47860" s="3"/>
      <c r="I47860"/>
      <c r="J47860" s="5">
        <f>CONVERT(baselogistica[[#This Row],[Milhas]],"mi","km")</f>
        <v>0</v>
      </c>
    </row>
    <row r="47861" spans="2:10" ht="15" thickBot="1" x14ac:dyDescent="0.35">
      <c r="B47861" s="3"/>
      <c r="C47861" s="3">
        <f>MONTH(baselogistica[[#This Row],[Data Entrega]])</f>
        <v>1</v>
      </c>
      <c r="D47861" s="7"/>
      <c r="E47861" s="4"/>
      <c r="F47861" s="3"/>
      <c r="G47861" s="3"/>
      <c r="I47861"/>
      <c r="J47861" s="5">
        <f>CONVERT(baselogistica[[#This Row],[Milhas]],"mi","km")</f>
        <v>0</v>
      </c>
    </row>
    <row r="47862" spans="2:10" ht="15" thickBot="1" x14ac:dyDescent="0.35">
      <c r="B47862" s="3"/>
      <c r="C47862" s="3">
        <f>MONTH(baselogistica[[#This Row],[Data Entrega]])</f>
        <v>1</v>
      </c>
      <c r="D47862" s="7"/>
      <c r="E47862" s="4"/>
      <c r="F47862" s="3"/>
      <c r="G47862" s="3"/>
      <c r="I47862"/>
      <c r="J47862" s="5">
        <f>CONVERT(baselogistica[[#This Row],[Milhas]],"mi","km")</f>
        <v>0</v>
      </c>
    </row>
    <row r="47863" spans="2:10" ht="15" thickBot="1" x14ac:dyDescent="0.35">
      <c r="B47863" s="3"/>
      <c r="C47863" s="3">
        <f>MONTH(baselogistica[[#This Row],[Data Entrega]])</f>
        <v>1</v>
      </c>
      <c r="D47863" s="8"/>
      <c r="E47863" s="4"/>
      <c r="F47863" s="3"/>
      <c r="G47863" s="3"/>
      <c r="I47863"/>
      <c r="J47863" s="5">
        <f>CONVERT(baselogistica[[#This Row],[Milhas]],"mi","km")</f>
        <v>0</v>
      </c>
    </row>
    <row r="47864" spans="2:10" ht="15" thickBot="1" x14ac:dyDescent="0.35">
      <c r="B47864" s="3"/>
      <c r="C47864" s="3">
        <f>MONTH(baselogistica[[#This Row],[Data Entrega]])</f>
        <v>1</v>
      </c>
      <c r="D47864" s="7"/>
      <c r="E47864" s="4"/>
      <c r="F47864" s="3"/>
      <c r="G47864" s="3"/>
      <c r="I47864"/>
      <c r="J47864" s="5">
        <f>CONVERT(baselogistica[[#This Row],[Milhas]],"mi","km")</f>
        <v>0</v>
      </c>
    </row>
    <row r="47865" spans="2:10" ht="15" thickBot="1" x14ac:dyDescent="0.35">
      <c r="B47865" s="3"/>
      <c r="C47865" s="3">
        <f>MONTH(baselogistica[[#This Row],[Data Entrega]])</f>
        <v>1</v>
      </c>
      <c r="D47865" s="7"/>
      <c r="E47865" s="4"/>
      <c r="F47865" s="3"/>
      <c r="G47865" s="3"/>
      <c r="I47865"/>
      <c r="J47865" s="5">
        <f>CONVERT(baselogistica[[#This Row],[Milhas]],"mi","km")</f>
        <v>0</v>
      </c>
    </row>
    <row r="47866" spans="2:10" ht="15" thickBot="1" x14ac:dyDescent="0.35">
      <c r="B47866" s="3"/>
      <c r="C47866" s="3">
        <f>MONTH(baselogistica[[#This Row],[Data Entrega]])</f>
        <v>1</v>
      </c>
      <c r="D47866" s="7"/>
      <c r="E47866" s="4"/>
      <c r="F47866" s="3"/>
      <c r="G47866" s="3"/>
      <c r="I47866"/>
      <c r="J47866" s="5">
        <f>CONVERT(baselogistica[[#This Row],[Milhas]],"mi","km")</f>
        <v>0</v>
      </c>
    </row>
    <row r="47867" spans="2:10" ht="15" thickBot="1" x14ac:dyDescent="0.35">
      <c r="B47867" s="3"/>
      <c r="C47867" s="3">
        <f>MONTH(baselogistica[[#This Row],[Data Entrega]])</f>
        <v>1</v>
      </c>
      <c r="D47867" s="7"/>
      <c r="E47867" s="4"/>
      <c r="F47867" s="3"/>
      <c r="G47867" s="3"/>
      <c r="I47867"/>
      <c r="J47867" s="5">
        <f>CONVERT(baselogistica[[#This Row],[Milhas]],"mi","km")</f>
        <v>0</v>
      </c>
    </row>
    <row r="47868" spans="2:10" ht="15" thickBot="1" x14ac:dyDescent="0.35">
      <c r="B47868" s="3"/>
      <c r="C47868" s="3">
        <f>MONTH(baselogistica[[#This Row],[Data Entrega]])</f>
        <v>1</v>
      </c>
      <c r="D47868" s="7"/>
      <c r="E47868" s="4"/>
      <c r="F47868" s="3"/>
      <c r="G47868" s="3"/>
      <c r="I47868"/>
      <c r="J47868" s="5">
        <f>CONVERT(baselogistica[[#This Row],[Milhas]],"mi","km")</f>
        <v>0</v>
      </c>
    </row>
    <row r="47869" spans="2:10" ht="15" thickBot="1" x14ac:dyDescent="0.35">
      <c r="B47869" s="3"/>
      <c r="C47869" s="3">
        <f>MONTH(baselogistica[[#This Row],[Data Entrega]])</f>
        <v>1</v>
      </c>
      <c r="D47869" s="8"/>
      <c r="E47869" s="4"/>
      <c r="F47869" s="3"/>
      <c r="G47869" s="3"/>
      <c r="I47869"/>
      <c r="J47869" s="5">
        <f>CONVERT(baselogistica[[#This Row],[Milhas]],"mi","km")</f>
        <v>0</v>
      </c>
    </row>
    <row r="47870" spans="2:10" ht="15" thickBot="1" x14ac:dyDescent="0.35">
      <c r="B47870" s="3"/>
      <c r="C47870" s="3">
        <f>MONTH(baselogistica[[#This Row],[Data Entrega]])</f>
        <v>1</v>
      </c>
      <c r="D47870" s="7"/>
      <c r="E47870" s="4"/>
      <c r="F47870" s="3"/>
      <c r="G47870" s="3"/>
      <c r="I47870"/>
      <c r="J47870" s="5">
        <f>CONVERT(baselogistica[[#This Row],[Milhas]],"mi","km")</f>
        <v>0</v>
      </c>
    </row>
    <row r="47871" spans="2:10" ht="15" thickBot="1" x14ac:dyDescent="0.35">
      <c r="B47871" s="3"/>
      <c r="C47871" s="3">
        <f>MONTH(baselogistica[[#This Row],[Data Entrega]])</f>
        <v>1</v>
      </c>
      <c r="D47871" s="7"/>
      <c r="E47871" s="4"/>
      <c r="F47871" s="3"/>
      <c r="G47871" s="3"/>
      <c r="I47871"/>
      <c r="J47871" s="5">
        <f>CONVERT(baselogistica[[#This Row],[Milhas]],"mi","km")</f>
        <v>0</v>
      </c>
    </row>
    <row r="47872" spans="2:10" ht="15" thickBot="1" x14ac:dyDescent="0.35">
      <c r="B47872" s="3"/>
      <c r="C47872" s="3">
        <f>MONTH(baselogistica[[#This Row],[Data Entrega]])</f>
        <v>1</v>
      </c>
      <c r="D47872" s="8"/>
      <c r="E47872" s="4"/>
      <c r="F47872" s="3"/>
      <c r="G47872" s="3"/>
      <c r="I47872"/>
      <c r="J47872" s="5">
        <f>CONVERT(baselogistica[[#This Row],[Milhas]],"mi","km")</f>
        <v>0</v>
      </c>
    </row>
    <row r="47873" spans="2:10" ht="15" thickBot="1" x14ac:dyDescent="0.35">
      <c r="B47873" s="3"/>
      <c r="C47873" s="3">
        <f>MONTH(baselogistica[[#This Row],[Data Entrega]])</f>
        <v>1</v>
      </c>
      <c r="D47873" s="7"/>
      <c r="E47873" s="4"/>
      <c r="F47873" s="3"/>
      <c r="G47873" s="3"/>
      <c r="I47873"/>
      <c r="J47873" s="5">
        <f>CONVERT(baselogistica[[#This Row],[Milhas]],"mi","km")</f>
        <v>0</v>
      </c>
    </row>
    <row r="47874" spans="2:10" ht="15" thickBot="1" x14ac:dyDescent="0.35">
      <c r="B47874" s="3"/>
      <c r="C47874" s="3">
        <f>MONTH(baselogistica[[#This Row],[Data Entrega]])</f>
        <v>1</v>
      </c>
      <c r="D47874" s="8"/>
      <c r="E47874" s="4"/>
      <c r="F47874" s="3"/>
      <c r="G47874" s="3"/>
      <c r="I47874"/>
      <c r="J47874" s="5">
        <f>CONVERT(baselogistica[[#This Row],[Milhas]],"mi","km")</f>
        <v>0</v>
      </c>
    </row>
    <row r="47875" spans="2:10" ht="15" thickBot="1" x14ac:dyDescent="0.35">
      <c r="B47875" s="3"/>
      <c r="C47875" s="3">
        <f>MONTH(baselogistica[[#This Row],[Data Entrega]])</f>
        <v>1</v>
      </c>
      <c r="D47875" s="7"/>
      <c r="E47875" s="4"/>
      <c r="F47875" s="3"/>
      <c r="G47875" s="3"/>
      <c r="I47875"/>
      <c r="J47875" s="5">
        <f>CONVERT(baselogistica[[#This Row],[Milhas]],"mi","km")</f>
        <v>0</v>
      </c>
    </row>
    <row r="47876" spans="2:10" ht="15" thickBot="1" x14ac:dyDescent="0.35">
      <c r="B47876" s="3"/>
      <c r="C47876" s="3">
        <f>MONTH(baselogistica[[#This Row],[Data Entrega]])</f>
        <v>1</v>
      </c>
      <c r="D47876" s="8"/>
      <c r="E47876" s="4"/>
      <c r="F47876" s="3"/>
      <c r="G47876" s="3"/>
      <c r="I47876"/>
      <c r="J47876" s="5">
        <f>CONVERT(baselogistica[[#This Row],[Milhas]],"mi","km")</f>
        <v>0</v>
      </c>
    </row>
    <row r="47877" spans="2:10" ht="15" thickBot="1" x14ac:dyDescent="0.35">
      <c r="B47877" s="3"/>
      <c r="C47877" s="3">
        <f>MONTH(baselogistica[[#This Row],[Data Entrega]])</f>
        <v>1</v>
      </c>
      <c r="D47877" s="8"/>
      <c r="E47877" s="4"/>
      <c r="F47877" s="3"/>
      <c r="G47877" s="3"/>
      <c r="I47877"/>
      <c r="J47877" s="5">
        <f>CONVERT(baselogistica[[#This Row],[Milhas]],"mi","km")</f>
        <v>0</v>
      </c>
    </row>
    <row r="47878" spans="2:10" ht="15" thickBot="1" x14ac:dyDescent="0.35">
      <c r="B47878" s="3"/>
      <c r="C47878" s="3">
        <f>MONTH(baselogistica[[#This Row],[Data Entrega]])</f>
        <v>1</v>
      </c>
      <c r="D47878" s="8"/>
      <c r="E47878" s="4"/>
      <c r="F47878" s="3"/>
      <c r="G47878" s="3"/>
      <c r="I47878"/>
      <c r="J47878" s="5">
        <f>CONVERT(baselogistica[[#This Row],[Milhas]],"mi","km")</f>
        <v>0</v>
      </c>
    </row>
    <row r="47879" spans="2:10" ht="15" thickBot="1" x14ac:dyDescent="0.35">
      <c r="B47879" s="3"/>
      <c r="C47879" s="3">
        <f>MONTH(baselogistica[[#This Row],[Data Entrega]])</f>
        <v>1</v>
      </c>
      <c r="D47879" s="7"/>
      <c r="E47879" s="4"/>
      <c r="F47879" s="3"/>
      <c r="G47879" s="3"/>
      <c r="I47879"/>
      <c r="J47879" s="5">
        <f>CONVERT(baselogistica[[#This Row],[Milhas]],"mi","km")</f>
        <v>0</v>
      </c>
    </row>
    <row r="47880" spans="2:10" ht="15" thickBot="1" x14ac:dyDescent="0.35">
      <c r="B47880" s="3"/>
      <c r="C47880" s="3">
        <f>MONTH(baselogistica[[#This Row],[Data Entrega]])</f>
        <v>1</v>
      </c>
      <c r="D47880" s="8"/>
      <c r="E47880" s="4"/>
      <c r="F47880" s="3"/>
      <c r="G47880" s="3"/>
      <c r="I47880"/>
      <c r="J47880" s="5">
        <f>CONVERT(baselogistica[[#This Row],[Milhas]],"mi","km")</f>
        <v>0</v>
      </c>
    </row>
    <row r="47881" spans="2:10" ht="15" thickBot="1" x14ac:dyDescent="0.35">
      <c r="B47881" s="3"/>
      <c r="C47881" s="3">
        <f>MONTH(baselogistica[[#This Row],[Data Entrega]])</f>
        <v>1</v>
      </c>
      <c r="D47881" s="7"/>
      <c r="E47881" s="4"/>
      <c r="F47881" s="3"/>
      <c r="G47881" s="3"/>
      <c r="I47881"/>
      <c r="J47881" s="5">
        <f>CONVERT(baselogistica[[#This Row],[Milhas]],"mi","km")</f>
        <v>0</v>
      </c>
    </row>
    <row r="47882" spans="2:10" ht="15" thickBot="1" x14ac:dyDescent="0.35">
      <c r="B47882" s="3"/>
      <c r="C47882" s="3">
        <f>MONTH(baselogistica[[#This Row],[Data Entrega]])</f>
        <v>1</v>
      </c>
      <c r="D47882" s="7"/>
      <c r="E47882" s="4"/>
      <c r="F47882" s="3"/>
      <c r="G47882" s="3"/>
      <c r="I47882"/>
      <c r="J47882" s="5">
        <f>CONVERT(baselogistica[[#This Row],[Milhas]],"mi","km")</f>
        <v>0</v>
      </c>
    </row>
    <row r="47883" spans="2:10" ht="15" thickBot="1" x14ac:dyDescent="0.35">
      <c r="B47883" s="3"/>
      <c r="C47883" s="3">
        <f>MONTH(baselogistica[[#This Row],[Data Entrega]])</f>
        <v>1</v>
      </c>
      <c r="D47883" s="7"/>
      <c r="E47883" s="4"/>
      <c r="F47883" s="3"/>
      <c r="G47883" s="3"/>
      <c r="I47883"/>
      <c r="J47883" s="5">
        <f>CONVERT(baselogistica[[#This Row],[Milhas]],"mi","km")</f>
        <v>0</v>
      </c>
    </row>
    <row r="47884" spans="2:10" ht="15" thickBot="1" x14ac:dyDescent="0.35">
      <c r="B47884" s="3"/>
      <c r="C47884" s="3">
        <f>MONTH(baselogistica[[#This Row],[Data Entrega]])</f>
        <v>1</v>
      </c>
      <c r="D47884" s="7"/>
      <c r="E47884" s="4"/>
      <c r="F47884" s="3"/>
      <c r="G47884" s="3"/>
      <c r="I47884"/>
      <c r="J47884" s="5">
        <f>CONVERT(baselogistica[[#This Row],[Milhas]],"mi","km")</f>
        <v>0</v>
      </c>
    </row>
    <row r="47885" spans="2:10" ht="15" thickBot="1" x14ac:dyDescent="0.35">
      <c r="B47885" s="3"/>
      <c r="C47885" s="3">
        <f>MONTH(baselogistica[[#This Row],[Data Entrega]])</f>
        <v>1</v>
      </c>
      <c r="D47885" s="7"/>
      <c r="E47885" s="4"/>
      <c r="F47885" s="3"/>
      <c r="G47885" s="3"/>
      <c r="I47885"/>
      <c r="J47885" s="5">
        <f>CONVERT(baselogistica[[#This Row],[Milhas]],"mi","km")</f>
        <v>0</v>
      </c>
    </row>
    <row r="47886" spans="2:10" ht="15" thickBot="1" x14ac:dyDescent="0.35">
      <c r="B47886" s="3"/>
      <c r="C47886" s="3">
        <f>MONTH(baselogistica[[#This Row],[Data Entrega]])</f>
        <v>1</v>
      </c>
      <c r="D47886" s="7"/>
      <c r="E47886" s="4"/>
      <c r="F47886" s="3"/>
      <c r="G47886" s="3"/>
      <c r="I47886"/>
      <c r="J47886" s="5">
        <f>CONVERT(baselogistica[[#This Row],[Milhas]],"mi","km")</f>
        <v>0</v>
      </c>
    </row>
    <row r="47887" spans="2:10" ht="15" thickBot="1" x14ac:dyDescent="0.35">
      <c r="B47887" s="3"/>
      <c r="C47887" s="3">
        <f>MONTH(baselogistica[[#This Row],[Data Entrega]])</f>
        <v>1</v>
      </c>
      <c r="D47887" s="7"/>
      <c r="E47887" s="4"/>
      <c r="F47887" s="3"/>
      <c r="G47887" s="3"/>
      <c r="I47887"/>
      <c r="J47887" s="5">
        <f>CONVERT(baselogistica[[#This Row],[Milhas]],"mi","km")</f>
        <v>0</v>
      </c>
    </row>
    <row r="47888" spans="2:10" ht="15" thickBot="1" x14ac:dyDescent="0.35">
      <c r="B47888" s="3"/>
      <c r="C47888" s="3">
        <f>MONTH(baselogistica[[#This Row],[Data Entrega]])</f>
        <v>1</v>
      </c>
      <c r="D47888" s="8"/>
      <c r="E47888" s="4"/>
      <c r="F47888" s="3"/>
      <c r="G47888" s="3"/>
      <c r="I47888"/>
      <c r="J47888" s="5">
        <f>CONVERT(baselogistica[[#This Row],[Milhas]],"mi","km")</f>
        <v>0</v>
      </c>
    </row>
    <row r="47889" spans="2:10" ht="15" thickBot="1" x14ac:dyDescent="0.35">
      <c r="B47889" s="3"/>
      <c r="C47889" s="3">
        <f>MONTH(baselogistica[[#This Row],[Data Entrega]])</f>
        <v>1</v>
      </c>
      <c r="D47889" s="7"/>
      <c r="E47889" s="4"/>
      <c r="F47889" s="3"/>
      <c r="G47889" s="3"/>
      <c r="I47889"/>
      <c r="J47889" s="5">
        <f>CONVERT(baselogistica[[#This Row],[Milhas]],"mi","km")</f>
        <v>0</v>
      </c>
    </row>
    <row r="47890" spans="2:10" ht="15" thickBot="1" x14ac:dyDescent="0.35">
      <c r="B47890" s="3"/>
      <c r="C47890" s="3">
        <f>MONTH(baselogistica[[#This Row],[Data Entrega]])</f>
        <v>1</v>
      </c>
      <c r="D47890" s="8"/>
      <c r="E47890" s="4"/>
      <c r="F47890" s="3"/>
      <c r="G47890" s="3"/>
      <c r="I47890"/>
      <c r="J47890" s="5">
        <f>CONVERT(baselogistica[[#This Row],[Milhas]],"mi","km")</f>
        <v>0</v>
      </c>
    </row>
    <row r="47891" spans="2:10" ht="15" thickBot="1" x14ac:dyDescent="0.35">
      <c r="B47891" s="3"/>
      <c r="C47891" s="3">
        <f>MONTH(baselogistica[[#This Row],[Data Entrega]])</f>
        <v>1</v>
      </c>
      <c r="D47891" s="8"/>
      <c r="E47891" s="4"/>
      <c r="F47891" s="3"/>
      <c r="G47891" s="3"/>
      <c r="I47891"/>
      <c r="J47891" s="5">
        <f>CONVERT(baselogistica[[#This Row],[Milhas]],"mi","km")</f>
        <v>0</v>
      </c>
    </row>
    <row r="47892" spans="2:10" ht="15" thickBot="1" x14ac:dyDescent="0.35">
      <c r="B47892" s="3"/>
      <c r="C47892" s="3">
        <f>MONTH(baselogistica[[#This Row],[Data Entrega]])</f>
        <v>1</v>
      </c>
      <c r="D47892" s="7"/>
      <c r="E47892" s="4"/>
      <c r="F47892" s="3"/>
      <c r="G47892" s="3"/>
      <c r="I47892"/>
      <c r="J47892" s="5">
        <f>CONVERT(baselogistica[[#This Row],[Milhas]],"mi","km")</f>
        <v>0</v>
      </c>
    </row>
    <row r="47893" spans="2:10" ht="15" thickBot="1" x14ac:dyDescent="0.35">
      <c r="B47893" s="3"/>
      <c r="C47893" s="3">
        <f>MONTH(baselogistica[[#This Row],[Data Entrega]])</f>
        <v>1</v>
      </c>
      <c r="D47893" s="8"/>
      <c r="E47893" s="4"/>
      <c r="F47893" s="3"/>
      <c r="G47893" s="3"/>
      <c r="I47893"/>
      <c r="J47893" s="5">
        <f>CONVERT(baselogistica[[#This Row],[Milhas]],"mi","km")</f>
        <v>0</v>
      </c>
    </row>
    <row r="47894" spans="2:10" ht="15" thickBot="1" x14ac:dyDescent="0.35">
      <c r="B47894" s="3"/>
      <c r="C47894" s="3">
        <f>MONTH(baselogistica[[#This Row],[Data Entrega]])</f>
        <v>1</v>
      </c>
      <c r="D47894" s="7"/>
      <c r="E47894" s="4"/>
      <c r="F47894" s="3"/>
      <c r="G47894" s="3"/>
      <c r="I47894"/>
      <c r="J47894" s="5">
        <f>CONVERT(baselogistica[[#This Row],[Milhas]],"mi","km")</f>
        <v>0</v>
      </c>
    </row>
    <row r="47895" spans="2:10" ht="15" thickBot="1" x14ac:dyDescent="0.35">
      <c r="B47895" s="3"/>
      <c r="C47895" s="3">
        <f>MONTH(baselogistica[[#This Row],[Data Entrega]])</f>
        <v>1</v>
      </c>
      <c r="D47895" s="7"/>
      <c r="E47895" s="4"/>
      <c r="F47895" s="3"/>
      <c r="G47895" s="3"/>
      <c r="I47895"/>
      <c r="J47895" s="5">
        <f>CONVERT(baselogistica[[#This Row],[Milhas]],"mi","km")</f>
        <v>0</v>
      </c>
    </row>
    <row r="47896" spans="2:10" ht="15" thickBot="1" x14ac:dyDescent="0.35">
      <c r="B47896" s="3"/>
      <c r="C47896" s="3">
        <f>MONTH(baselogistica[[#This Row],[Data Entrega]])</f>
        <v>1</v>
      </c>
      <c r="D47896" s="8"/>
      <c r="E47896" s="4"/>
      <c r="F47896" s="3"/>
      <c r="G47896" s="3"/>
      <c r="I47896"/>
      <c r="J47896" s="5">
        <f>CONVERT(baselogistica[[#This Row],[Milhas]],"mi","km")</f>
        <v>0</v>
      </c>
    </row>
    <row r="47897" spans="2:10" ht="15" thickBot="1" x14ac:dyDescent="0.35">
      <c r="B47897" s="3"/>
      <c r="C47897" s="3">
        <f>MONTH(baselogistica[[#This Row],[Data Entrega]])</f>
        <v>1</v>
      </c>
      <c r="D47897" s="7"/>
      <c r="E47897" s="4"/>
      <c r="F47897" s="3"/>
      <c r="G47897" s="3"/>
      <c r="I47897"/>
      <c r="J47897" s="5">
        <f>CONVERT(baselogistica[[#This Row],[Milhas]],"mi","km")</f>
        <v>0</v>
      </c>
    </row>
    <row r="47898" spans="2:10" ht="15" thickBot="1" x14ac:dyDescent="0.35">
      <c r="B47898" s="3"/>
      <c r="C47898" s="3">
        <f>MONTH(baselogistica[[#This Row],[Data Entrega]])</f>
        <v>1</v>
      </c>
      <c r="D47898" s="7"/>
      <c r="E47898" s="4"/>
      <c r="F47898" s="3"/>
      <c r="G47898" s="3"/>
      <c r="I47898"/>
      <c r="J47898" s="5">
        <f>CONVERT(baselogistica[[#This Row],[Milhas]],"mi","km")</f>
        <v>0</v>
      </c>
    </row>
    <row r="47899" spans="2:10" ht="15" thickBot="1" x14ac:dyDescent="0.35">
      <c r="B47899" s="3"/>
      <c r="C47899" s="3">
        <f>MONTH(baselogistica[[#This Row],[Data Entrega]])</f>
        <v>1</v>
      </c>
      <c r="D47899" s="7"/>
      <c r="E47899" s="4"/>
      <c r="F47899" s="3"/>
      <c r="G47899" s="3"/>
      <c r="I47899"/>
      <c r="J47899" s="5">
        <f>CONVERT(baselogistica[[#This Row],[Milhas]],"mi","km")</f>
        <v>0</v>
      </c>
    </row>
    <row r="47900" spans="2:10" ht="15" thickBot="1" x14ac:dyDescent="0.35">
      <c r="B47900" s="3"/>
      <c r="C47900" s="3">
        <f>MONTH(baselogistica[[#This Row],[Data Entrega]])</f>
        <v>1</v>
      </c>
      <c r="D47900" s="8"/>
      <c r="E47900" s="4"/>
      <c r="F47900" s="3"/>
      <c r="G47900" s="3"/>
      <c r="I47900"/>
      <c r="J47900" s="5">
        <f>CONVERT(baselogistica[[#This Row],[Milhas]],"mi","km")</f>
        <v>0</v>
      </c>
    </row>
    <row r="47901" spans="2:10" ht="15" thickBot="1" x14ac:dyDescent="0.35">
      <c r="B47901" s="3"/>
      <c r="C47901" s="3">
        <f>MONTH(baselogistica[[#This Row],[Data Entrega]])</f>
        <v>1</v>
      </c>
      <c r="D47901" s="7"/>
      <c r="E47901" s="4"/>
      <c r="F47901" s="3"/>
      <c r="G47901" s="3"/>
      <c r="I47901"/>
      <c r="J47901" s="5">
        <f>CONVERT(baselogistica[[#This Row],[Milhas]],"mi","km")</f>
        <v>0</v>
      </c>
    </row>
    <row r="47902" spans="2:10" ht="15" thickBot="1" x14ac:dyDescent="0.35">
      <c r="B47902" s="3"/>
      <c r="C47902" s="3">
        <f>MONTH(baselogistica[[#This Row],[Data Entrega]])</f>
        <v>1</v>
      </c>
      <c r="D47902" s="7"/>
      <c r="E47902" s="4"/>
      <c r="F47902" s="3"/>
      <c r="G47902" s="3"/>
      <c r="I47902"/>
      <c r="J47902" s="5">
        <f>CONVERT(baselogistica[[#This Row],[Milhas]],"mi","km")</f>
        <v>0</v>
      </c>
    </row>
    <row r="47903" spans="2:10" ht="15" thickBot="1" x14ac:dyDescent="0.35">
      <c r="B47903" s="3"/>
      <c r="C47903" s="3">
        <f>MONTH(baselogistica[[#This Row],[Data Entrega]])</f>
        <v>1</v>
      </c>
      <c r="D47903" s="7"/>
      <c r="E47903" s="4"/>
      <c r="F47903" s="3"/>
      <c r="G47903" s="3"/>
      <c r="I47903"/>
      <c r="J47903" s="5">
        <f>CONVERT(baselogistica[[#This Row],[Milhas]],"mi","km")</f>
        <v>0</v>
      </c>
    </row>
    <row r="47904" spans="2:10" ht="15" thickBot="1" x14ac:dyDescent="0.35">
      <c r="B47904" s="3"/>
      <c r="C47904" s="3">
        <f>MONTH(baselogistica[[#This Row],[Data Entrega]])</f>
        <v>1</v>
      </c>
      <c r="D47904" s="7"/>
      <c r="E47904" s="4"/>
      <c r="F47904" s="3"/>
      <c r="G47904" s="3"/>
      <c r="I47904"/>
      <c r="J47904" s="5">
        <f>CONVERT(baselogistica[[#This Row],[Milhas]],"mi","km")</f>
        <v>0</v>
      </c>
    </row>
    <row r="47905" spans="2:10" ht="15" thickBot="1" x14ac:dyDescent="0.35">
      <c r="B47905" s="3"/>
      <c r="C47905" s="3">
        <f>MONTH(baselogistica[[#This Row],[Data Entrega]])</f>
        <v>1</v>
      </c>
      <c r="D47905" s="8"/>
      <c r="E47905" s="4"/>
      <c r="F47905" s="3"/>
      <c r="G47905" s="3"/>
      <c r="I47905"/>
      <c r="J47905" s="5">
        <f>CONVERT(baselogistica[[#This Row],[Milhas]],"mi","km")</f>
        <v>0</v>
      </c>
    </row>
    <row r="47906" spans="2:10" ht="15" thickBot="1" x14ac:dyDescent="0.35">
      <c r="B47906" s="3"/>
      <c r="C47906" s="3">
        <f>MONTH(baselogistica[[#This Row],[Data Entrega]])</f>
        <v>1</v>
      </c>
      <c r="D47906" s="8"/>
      <c r="E47906" s="4"/>
      <c r="F47906" s="3"/>
      <c r="G47906" s="3"/>
      <c r="I47906"/>
      <c r="J47906" s="5">
        <f>CONVERT(baselogistica[[#This Row],[Milhas]],"mi","km")</f>
        <v>0</v>
      </c>
    </row>
    <row r="47907" spans="2:10" ht="15" thickBot="1" x14ac:dyDescent="0.35">
      <c r="B47907" s="3"/>
      <c r="C47907" s="3">
        <f>MONTH(baselogistica[[#This Row],[Data Entrega]])</f>
        <v>1</v>
      </c>
      <c r="D47907" s="8"/>
      <c r="E47907" s="4"/>
      <c r="F47907" s="3"/>
      <c r="G47907" s="3"/>
      <c r="I47907"/>
      <c r="J47907" s="5">
        <f>CONVERT(baselogistica[[#This Row],[Milhas]],"mi","km")</f>
        <v>0</v>
      </c>
    </row>
    <row r="47908" spans="2:10" ht="15" thickBot="1" x14ac:dyDescent="0.35">
      <c r="B47908" s="3"/>
      <c r="C47908" s="3">
        <f>MONTH(baselogistica[[#This Row],[Data Entrega]])</f>
        <v>1</v>
      </c>
      <c r="D47908" s="7"/>
      <c r="E47908" s="4"/>
      <c r="F47908" s="3"/>
      <c r="G47908" s="3"/>
      <c r="I47908"/>
      <c r="J47908" s="5">
        <f>CONVERT(baselogistica[[#This Row],[Milhas]],"mi","km")</f>
        <v>0</v>
      </c>
    </row>
    <row r="47909" spans="2:10" ht="15" thickBot="1" x14ac:dyDescent="0.35">
      <c r="B47909" s="3"/>
      <c r="C47909" s="3">
        <f>MONTH(baselogistica[[#This Row],[Data Entrega]])</f>
        <v>1</v>
      </c>
      <c r="D47909" s="7"/>
      <c r="E47909" s="4"/>
      <c r="F47909" s="3"/>
      <c r="G47909" s="3"/>
      <c r="I47909"/>
      <c r="J47909" s="5">
        <f>CONVERT(baselogistica[[#This Row],[Milhas]],"mi","km")</f>
        <v>0</v>
      </c>
    </row>
    <row r="47910" spans="2:10" ht="15" thickBot="1" x14ac:dyDescent="0.35">
      <c r="B47910" s="3"/>
      <c r="C47910" s="3">
        <f>MONTH(baselogistica[[#This Row],[Data Entrega]])</f>
        <v>1</v>
      </c>
      <c r="D47910" s="7"/>
      <c r="E47910" s="4"/>
      <c r="F47910" s="3"/>
      <c r="G47910" s="3"/>
      <c r="I47910"/>
      <c r="J47910" s="5">
        <f>CONVERT(baselogistica[[#This Row],[Milhas]],"mi","km")</f>
        <v>0</v>
      </c>
    </row>
    <row r="47911" spans="2:10" ht="15" thickBot="1" x14ac:dyDescent="0.35">
      <c r="B47911" s="3"/>
      <c r="C47911" s="3">
        <f>MONTH(baselogistica[[#This Row],[Data Entrega]])</f>
        <v>1</v>
      </c>
      <c r="D47911" s="7"/>
      <c r="E47911" s="4"/>
      <c r="F47911" s="3"/>
      <c r="G47911" s="3"/>
      <c r="I47911"/>
      <c r="J47911" s="5">
        <f>CONVERT(baselogistica[[#This Row],[Milhas]],"mi","km")</f>
        <v>0</v>
      </c>
    </row>
    <row r="47912" spans="2:10" ht="15" thickBot="1" x14ac:dyDescent="0.35">
      <c r="B47912" s="3"/>
      <c r="C47912" s="3">
        <f>MONTH(baselogistica[[#This Row],[Data Entrega]])</f>
        <v>1</v>
      </c>
      <c r="D47912" s="7"/>
      <c r="E47912" s="4"/>
      <c r="F47912" s="3"/>
      <c r="G47912" s="3"/>
      <c r="I47912"/>
      <c r="J47912" s="5">
        <f>CONVERT(baselogistica[[#This Row],[Milhas]],"mi","km")</f>
        <v>0</v>
      </c>
    </row>
    <row r="47913" spans="2:10" ht="15" thickBot="1" x14ac:dyDescent="0.35">
      <c r="B47913" s="3"/>
      <c r="C47913" s="3">
        <f>MONTH(baselogistica[[#This Row],[Data Entrega]])</f>
        <v>1</v>
      </c>
      <c r="D47913" s="7"/>
      <c r="E47913" s="4"/>
      <c r="F47913" s="3"/>
      <c r="G47913" s="3"/>
      <c r="I47913"/>
      <c r="J47913" s="5">
        <f>CONVERT(baselogistica[[#This Row],[Milhas]],"mi","km")</f>
        <v>0</v>
      </c>
    </row>
    <row r="47914" spans="2:10" ht="15" thickBot="1" x14ac:dyDescent="0.35">
      <c r="B47914" s="3"/>
      <c r="C47914" s="3">
        <f>MONTH(baselogistica[[#This Row],[Data Entrega]])</f>
        <v>1</v>
      </c>
      <c r="D47914" s="8"/>
      <c r="E47914" s="4"/>
      <c r="F47914" s="3"/>
      <c r="G47914" s="3"/>
      <c r="I47914"/>
      <c r="J47914" s="5">
        <f>CONVERT(baselogistica[[#This Row],[Milhas]],"mi","km")</f>
        <v>0</v>
      </c>
    </row>
    <row r="47915" spans="2:10" ht="15" thickBot="1" x14ac:dyDescent="0.35">
      <c r="B47915" s="3"/>
      <c r="C47915" s="3">
        <f>MONTH(baselogistica[[#This Row],[Data Entrega]])</f>
        <v>1</v>
      </c>
      <c r="D47915" s="8"/>
      <c r="E47915" s="4"/>
      <c r="F47915" s="3"/>
      <c r="G47915" s="3"/>
      <c r="I47915"/>
      <c r="J47915" s="5">
        <f>CONVERT(baselogistica[[#This Row],[Milhas]],"mi","km")</f>
        <v>0</v>
      </c>
    </row>
    <row r="47916" spans="2:10" ht="15" thickBot="1" x14ac:dyDescent="0.35">
      <c r="B47916" s="3"/>
      <c r="C47916" s="3">
        <f>MONTH(baselogistica[[#This Row],[Data Entrega]])</f>
        <v>1</v>
      </c>
      <c r="D47916" s="7"/>
      <c r="E47916" s="4"/>
      <c r="F47916" s="3"/>
      <c r="G47916" s="3"/>
      <c r="I47916"/>
      <c r="J47916" s="5">
        <f>CONVERT(baselogistica[[#This Row],[Milhas]],"mi","km")</f>
        <v>0</v>
      </c>
    </row>
    <row r="47917" spans="2:10" ht="15" thickBot="1" x14ac:dyDescent="0.35">
      <c r="B47917" s="3"/>
      <c r="C47917" s="3">
        <f>MONTH(baselogistica[[#This Row],[Data Entrega]])</f>
        <v>1</v>
      </c>
      <c r="D47917" s="7"/>
      <c r="E47917" s="4"/>
      <c r="F47917" s="3"/>
      <c r="G47917" s="3"/>
      <c r="I47917"/>
      <c r="J47917" s="5">
        <f>CONVERT(baselogistica[[#This Row],[Milhas]],"mi","km")</f>
        <v>0</v>
      </c>
    </row>
    <row r="47918" spans="2:10" ht="15" thickBot="1" x14ac:dyDescent="0.35">
      <c r="B47918" s="3"/>
      <c r="C47918" s="3">
        <f>MONTH(baselogistica[[#This Row],[Data Entrega]])</f>
        <v>1</v>
      </c>
      <c r="D47918" s="7"/>
      <c r="E47918" s="4"/>
      <c r="F47918" s="3"/>
      <c r="G47918" s="3"/>
      <c r="I47918"/>
      <c r="J47918" s="5">
        <f>CONVERT(baselogistica[[#This Row],[Milhas]],"mi","km")</f>
        <v>0</v>
      </c>
    </row>
    <row r="47919" spans="2:10" ht="15" thickBot="1" x14ac:dyDescent="0.35">
      <c r="B47919" s="3"/>
      <c r="C47919" s="3">
        <f>MONTH(baselogistica[[#This Row],[Data Entrega]])</f>
        <v>1</v>
      </c>
      <c r="D47919" s="7"/>
      <c r="E47919" s="4"/>
      <c r="F47919" s="3"/>
      <c r="G47919" s="3"/>
      <c r="I47919"/>
      <c r="J47919" s="5">
        <f>CONVERT(baselogistica[[#This Row],[Milhas]],"mi","km")</f>
        <v>0</v>
      </c>
    </row>
    <row r="47920" spans="2:10" ht="15" thickBot="1" x14ac:dyDescent="0.35">
      <c r="B47920" s="3"/>
      <c r="C47920" s="3">
        <f>MONTH(baselogistica[[#This Row],[Data Entrega]])</f>
        <v>1</v>
      </c>
      <c r="D47920" s="7"/>
      <c r="E47920" s="4"/>
      <c r="F47920" s="3"/>
      <c r="G47920" s="3"/>
      <c r="I47920"/>
      <c r="J47920" s="5">
        <f>CONVERT(baselogistica[[#This Row],[Milhas]],"mi","km")</f>
        <v>0</v>
      </c>
    </row>
    <row r="47921" spans="2:10" ht="15" thickBot="1" x14ac:dyDescent="0.35">
      <c r="B47921" s="3"/>
      <c r="C47921" s="3">
        <f>MONTH(baselogistica[[#This Row],[Data Entrega]])</f>
        <v>1</v>
      </c>
      <c r="D47921" s="7"/>
      <c r="E47921" s="4"/>
      <c r="F47921" s="3"/>
      <c r="G47921" s="3"/>
      <c r="I47921"/>
      <c r="J47921" s="5">
        <f>CONVERT(baselogistica[[#This Row],[Milhas]],"mi","km")</f>
        <v>0</v>
      </c>
    </row>
    <row r="47922" spans="2:10" ht="15" thickBot="1" x14ac:dyDescent="0.35">
      <c r="B47922" s="3"/>
      <c r="C47922" s="3">
        <f>MONTH(baselogistica[[#This Row],[Data Entrega]])</f>
        <v>1</v>
      </c>
      <c r="D47922" s="7"/>
      <c r="E47922" s="4"/>
      <c r="F47922" s="3"/>
      <c r="G47922" s="3"/>
      <c r="I47922"/>
      <c r="J47922" s="5">
        <f>CONVERT(baselogistica[[#This Row],[Milhas]],"mi","km")</f>
        <v>0</v>
      </c>
    </row>
    <row r="47923" spans="2:10" ht="15" thickBot="1" x14ac:dyDescent="0.35">
      <c r="B47923" s="3"/>
      <c r="C47923" s="3">
        <f>MONTH(baselogistica[[#This Row],[Data Entrega]])</f>
        <v>1</v>
      </c>
      <c r="D47923" s="8"/>
      <c r="E47923" s="4"/>
      <c r="F47923" s="3"/>
      <c r="G47923" s="3"/>
      <c r="I47923"/>
      <c r="J47923" s="5">
        <f>CONVERT(baselogistica[[#This Row],[Milhas]],"mi","km")</f>
        <v>0</v>
      </c>
    </row>
    <row r="47924" spans="2:10" ht="15" thickBot="1" x14ac:dyDescent="0.35">
      <c r="B47924" s="3"/>
      <c r="C47924" s="3">
        <f>MONTH(baselogistica[[#This Row],[Data Entrega]])</f>
        <v>1</v>
      </c>
      <c r="D47924" s="7"/>
      <c r="E47924" s="4"/>
      <c r="F47924" s="3"/>
      <c r="G47924" s="3"/>
      <c r="I47924"/>
      <c r="J47924" s="5">
        <f>CONVERT(baselogistica[[#This Row],[Milhas]],"mi","km")</f>
        <v>0</v>
      </c>
    </row>
    <row r="47925" spans="2:10" ht="15" thickBot="1" x14ac:dyDescent="0.35">
      <c r="B47925" s="3"/>
      <c r="C47925" s="3">
        <f>MONTH(baselogistica[[#This Row],[Data Entrega]])</f>
        <v>1</v>
      </c>
      <c r="D47925" s="8"/>
      <c r="E47925" s="4"/>
      <c r="F47925" s="3"/>
      <c r="G47925" s="3"/>
      <c r="I47925"/>
      <c r="J47925" s="5">
        <f>CONVERT(baselogistica[[#This Row],[Milhas]],"mi","km")</f>
        <v>0</v>
      </c>
    </row>
    <row r="47926" spans="2:10" ht="15" thickBot="1" x14ac:dyDescent="0.35">
      <c r="B47926" s="3"/>
      <c r="C47926" s="3">
        <f>MONTH(baselogistica[[#This Row],[Data Entrega]])</f>
        <v>1</v>
      </c>
      <c r="D47926" s="7"/>
      <c r="E47926" s="4"/>
      <c r="F47926" s="3"/>
      <c r="G47926" s="3"/>
      <c r="I47926"/>
      <c r="J47926" s="5">
        <f>CONVERT(baselogistica[[#This Row],[Milhas]],"mi","km")</f>
        <v>0</v>
      </c>
    </row>
    <row r="47927" spans="2:10" ht="15" thickBot="1" x14ac:dyDescent="0.35">
      <c r="B47927" s="3"/>
      <c r="C47927" s="3">
        <f>MONTH(baselogistica[[#This Row],[Data Entrega]])</f>
        <v>1</v>
      </c>
      <c r="D47927" s="8"/>
      <c r="E47927" s="4"/>
      <c r="F47927" s="3"/>
      <c r="G47927" s="3"/>
      <c r="I47927"/>
      <c r="J47927" s="5">
        <f>CONVERT(baselogistica[[#This Row],[Milhas]],"mi","km")</f>
        <v>0</v>
      </c>
    </row>
    <row r="47928" spans="2:10" ht="15" thickBot="1" x14ac:dyDescent="0.35">
      <c r="B47928" s="3"/>
      <c r="C47928" s="3">
        <f>MONTH(baselogistica[[#This Row],[Data Entrega]])</f>
        <v>1</v>
      </c>
      <c r="D47928" s="7"/>
      <c r="E47928" s="4"/>
      <c r="F47928" s="3"/>
      <c r="G47928" s="3"/>
      <c r="I47928"/>
      <c r="J47928" s="5">
        <f>CONVERT(baselogistica[[#This Row],[Milhas]],"mi","km")</f>
        <v>0</v>
      </c>
    </row>
    <row r="47929" spans="2:10" ht="15" thickBot="1" x14ac:dyDescent="0.35">
      <c r="B47929" s="3"/>
      <c r="C47929" s="3">
        <f>MONTH(baselogistica[[#This Row],[Data Entrega]])</f>
        <v>1</v>
      </c>
      <c r="D47929" s="8"/>
      <c r="E47929" s="4"/>
      <c r="F47929" s="3"/>
      <c r="G47929" s="3"/>
      <c r="I47929"/>
      <c r="J47929" s="5">
        <f>CONVERT(baselogistica[[#This Row],[Milhas]],"mi","km")</f>
        <v>0</v>
      </c>
    </row>
    <row r="47930" spans="2:10" ht="15" thickBot="1" x14ac:dyDescent="0.35">
      <c r="B47930" s="3"/>
      <c r="C47930" s="3">
        <f>MONTH(baselogistica[[#This Row],[Data Entrega]])</f>
        <v>1</v>
      </c>
      <c r="D47930" s="7"/>
      <c r="E47930" s="4"/>
      <c r="F47930" s="3"/>
      <c r="G47930" s="3"/>
      <c r="I47930"/>
      <c r="J47930" s="5">
        <f>CONVERT(baselogistica[[#This Row],[Milhas]],"mi","km")</f>
        <v>0</v>
      </c>
    </row>
    <row r="47931" spans="2:10" ht="15" thickBot="1" x14ac:dyDescent="0.35">
      <c r="B47931" s="3"/>
      <c r="C47931" s="3">
        <f>MONTH(baselogistica[[#This Row],[Data Entrega]])</f>
        <v>1</v>
      </c>
      <c r="D47931" s="7"/>
      <c r="E47931" s="4"/>
      <c r="F47931" s="3"/>
      <c r="G47931" s="3"/>
      <c r="I47931"/>
      <c r="J47931" s="5">
        <f>CONVERT(baselogistica[[#This Row],[Milhas]],"mi","km")</f>
        <v>0</v>
      </c>
    </row>
    <row r="47932" spans="2:10" ht="15" thickBot="1" x14ac:dyDescent="0.35">
      <c r="B47932" s="3"/>
      <c r="C47932" s="3">
        <f>MONTH(baselogistica[[#This Row],[Data Entrega]])</f>
        <v>1</v>
      </c>
      <c r="D47932" s="8"/>
      <c r="E47932" s="4"/>
      <c r="F47932" s="3"/>
      <c r="G47932" s="3"/>
      <c r="I47932"/>
      <c r="J47932" s="5">
        <f>CONVERT(baselogistica[[#This Row],[Milhas]],"mi","km")</f>
        <v>0</v>
      </c>
    </row>
    <row r="47933" spans="2:10" ht="15" thickBot="1" x14ac:dyDescent="0.35">
      <c r="B47933" s="3"/>
      <c r="C47933" s="3">
        <f>MONTH(baselogistica[[#This Row],[Data Entrega]])</f>
        <v>1</v>
      </c>
      <c r="D47933" s="8"/>
      <c r="E47933" s="4"/>
      <c r="F47933" s="3"/>
      <c r="G47933" s="3"/>
      <c r="I47933"/>
      <c r="J47933" s="5">
        <f>CONVERT(baselogistica[[#This Row],[Milhas]],"mi","km")</f>
        <v>0</v>
      </c>
    </row>
    <row r="47934" spans="2:10" ht="15" thickBot="1" x14ac:dyDescent="0.35">
      <c r="B47934" s="3"/>
      <c r="C47934" s="3">
        <f>MONTH(baselogistica[[#This Row],[Data Entrega]])</f>
        <v>1</v>
      </c>
      <c r="D47934" s="7"/>
      <c r="E47934" s="4"/>
      <c r="F47934" s="3"/>
      <c r="G47934" s="3"/>
      <c r="I47934"/>
      <c r="J47934" s="5">
        <f>CONVERT(baselogistica[[#This Row],[Milhas]],"mi","km")</f>
        <v>0</v>
      </c>
    </row>
    <row r="47935" spans="2:10" ht="15" thickBot="1" x14ac:dyDescent="0.35">
      <c r="B47935" s="3"/>
      <c r="C47935" s="3">
        <f>MONTH(baselogistica[[#This Row],[Data Entrega]])</f>
        <v>1</v>
      </c>
      <c r="D47935" s="7"/>
      <c r="E47935" s="4"/>
      <c r="F47935" s="3"/>
      <c r="G47935" s="3"/>
      <c r="I47935"/>
      <c r="J47935" s="5">
        <f>CONVERT(baselogistica[[#This Row],[Milhas]],"mi","km")</f>
        <v>0</v>
      </c>
    </row>
    <row r="47936" spans="2:10" ht="15" thickBot="1" x14ac:dyDescent="0.35">
      <c r="B47936" s="3"/>
      <c r="C47936" s="3">
        <f>MONTH(baselogistica[[#This Row],[Data Entrega]])</f>
        <v>1</v>
      </c>
      <c r="D47936" s="7"/>
      <c r="E47936" s="4"/>
      <c r="F47936" s="3"/>
      <c r="G47936" s="3"/>
      <c r="I47936"/>
      <c r="J47936" s="5">
        <f>CONVERT(baselogistica[[#This Row],[Milhas]],"mi","km")</f>
        <v>0</v>
      </c>
    </row>
    <row r="47937" spans="2:10" ht="15" thickBot="1" x14ac:dyDescent="0.35">
      <c r="B47937" s="3"/>
      <c r="C47937" s="3">
        <f>MONTH(baselogistica[[#This Row],[Data Entrega]])</f>
        <v>1</v>
      </c>
      <c r="D47937" s="8"/>
      <c r="E47937" s="4"/>
      <c r="F47937" s="3"/>
      <c r="G47937" s="3"/>
      <c r="I47937"/>
      <c r="J47937" s="5">
        <f>CONVERT(baselogistica[[#This Row],[Milhas]],"mi","km")</f>
        <v>0</v>
      </c>
    </row>
    <row r="47938" spans="2:10" ht="15" thickBot="1" x14ac:dyDescent="0.35">
      <c r="B47938" s="3"/>
      <c r="C47938" s="3">
        <f>MONTH(baselogistica[[#This Row],[Data Entrega]])</f>
        <v>1</v>
      </c>
      <c r="D47938" s="8"/>
      <c r="E47938" s="4"/>
      <c r="F47938" s="3"/>
      <c r="G47938" s="3"/>
      <c r="I47938"/>
      <c r="J47938" s="5">
        <f>CONVERT(baselogistica[[#This Row],[Milhas]],"mi","km")</f>
        <v>0</v>
      </c>
    </row>
    <row r="47939" spans="2:10" ht="15" thickBot="1" x14ac:dyDescent="0.35">
      <c r="B47939" s="3"/>
      <c r="C47939" s="3">
        <f>MONTH(baselogistica[[#This Row],[Data Entrega]])</f>
        <v>1</v>
      </c>
      <c r="D47939" s="7"/>
      <c r="E47939" s="4"/>
      <c r="F47939" s="3"/>
      <c r="G47939" s="3"/>
      <c r="I47939"/>
      <c r="J47939" s="5">
        <f>CONVERT(baselogistica[[#This Row],[Milhas]],"mi","km")</f>
        <v>0</v>
      </c>
    </row>
    <row r="47940" spans="2:10" ht="15" thickBot="1" x14ac:dyDescent="0.35">
      <c r="B47940" s="3"/>
      <c r="C47940" s="3">
        <f>MONTH(baselogistica[[#This Row],[Data Entrega]])</f>
        <v>1</v>
      </c>
      <c r="D47940" s="8"/>
      <c r="E47940" s="4"/>
      <c r="F47940" s="3"/>
      <c r="G47940" s="3"/>
      <c r="I47940"/>
      <c r="J47940" s="5">
        <f>CONVERT(baselogistica[[#This Row],[Milhas]],"mi","km")</f>
        <v>0</v>
      </c>
    </row>
    <row r="47941" spans="2:10" ht="15" thickBot="1" x14ac:dyDescent="0.35">
      <c r="B47941" s="3"/>
      <c r="C47941" s="3">
        <f>MONTH(baselogistica[[#This Row],[Data Entrega]])</f>
        <v>1</v>
      </c>
      <c r="D47941" s="8"/>
      <c r="E47941" s="4"/>
      <c r="F47941" s="3"/>
      <c r="G47941" s="3"/>
      <c r="I47941"/>
      <c r="J47941" s="5">
        <f>CONVERT(baselogistica[[#This Row],[Milhas]],"mi","km")</f>
        <v>0</v>
      </c>
    </row>
    <row r="47942" spans="2:10" ht="15" thickBot="1" x14ac:dyDescent="0.35">
      <c r="B47942" s="3"/>
      <c r="C47942" s="3">
        <f>MONTH(baselogistica[[#This Row],[Data Entrega]])</f>
        <v>1</v>
      </c>
      <c r="D47942" s="7"/>
      <c r="E47942" s="4"/>
      <c r="F47942" s="3"/>
      <c r="G47942" s="3"/>
      <c r="I47942"/>
      <c r="J47942" s="5">
        <f>CONVERT(baselogistica[[#This Row],[Milhas]],"mi","km")</f>
        <v>0</v>
      </c>
    </row>
    <row r="47943" spans="2:10" ht="15" thickBot="1" x14ac:dyDescent="0.35">
      <c r="B47943" s="3"/>
      <c r="C47943" s="3">
        <f>MONTH(baselogistica[[#This Row],[Data Entrega]])</f>
        <v>1</v>
      </c>
      <c r="D47943" s="7"/>
      <c r="E47943" s="4"/>
      <c r="F47943" s="3"/>
      <c r="G47943" s="3"/>
      <c r="I47943"/>
      <c r="J47943" s="5">
        <f>CONVERT(baselogistica[[#This Row],[Milhas]],"mi","km")</f>
        <v>0</v>
      </c>
    </row>
    <row r="47944" spans="2:10" ht="15" thickBot="1" x14ac:dyDescent="0.35">
      <c r="B47944" s="3"/>
      <c r="C47944" s="3">
        <f>MONTH(baselogistica[[#This Row],[Data Entrega]])</f>
        <v>1</v>
      </c>
      <c r="D47944" s="7"/>
      <c r="E47944" s="4"/>
      <c r="F47944" s="3"/>
      <c r="G47944" s="3"/>
      <c r="I47944"/>
      <c r="J47944" s="5">
        <f>CONVERT(baselogistica[[#This Row],[Milhas]],"mi","km")</f>
        <v>0</v>
      </c>
    </row>
    <row r="47945" spans="2:10" ht="15" thickBot="1" x14ac:dyDescent="0.35">
      <c r="B47945" s="3"/>
      <c r="C47945" s="3">
        <f>MONTH(baselogistica[[#This Row],[Data Entrega]])</f>
        <v>1</v>
      </c>
      <c r="D47945" s="7"/>
      <c r="E47945" s="4"/>
      <c r="F47945" s="3"/>
      <c r="G47945" s="3"/>
      <c r="I47945"/>
      <c r="J47945" s="5">
        <f>CONVERT(baselogistica[[#This Row],[Milhas]],"mi","km")</f>
        <v>0</v>
      </c>
    </row>
    <row r="47946" spans="2:10" ht="15" thickBot="1" x14ac:dyDescent="0.35">
      <c r="B47946" s="3"/>
      <c r="C47946" s="3">
        <f>MONTH(baselogistica[[#This Row],[Data Entrega]])</f>
        <v>1</v>
      </c>
      <c r="D47946" s="7"/>
      <c r="E47946" s="4"/>
      <c r="F47946" s="3"/>
      <c r="G47946" s="3"/>
      <c r="I47946"/>
      <c r="J47946" s="5">
        <f>CONVERT(baselogistica[[#This Row],[Milhas]],"mi","km")</f>
        <v>0</v>
      </c>
    </row>
    <row r="47947" spans="2:10" ht="15" thickBot="1" x14ac:dyDescent="0.35">
      <c r="B47947" s="3"/>
      <c r="C47947" s="3">
        <f>MONTH(baselogistica[[#This Row],[Data Entrega]])</f>
        <v>1</v>
      </c>
      <c r="D47947" s="7"/>
      <c r="E47947" s="4"/>
      <c r="F47947" s="3"/>
      <c r="G47947" s="3"/>
      <c r="I47947"/>
      <c r="J47947" s="5">
        <f>CONVERT(baselogistica[[#This Row],[Milhas]],"mi","km")</f>
        <v>0</v>
      </c>
    </row>
    <row r="47948" spans="2:10" ht="15" thickBot="1" x14ac:dyDescent="0.35">
      <c r="B47948" s="3"/>
      <c r="C47948" s="3">
        <f>MONTH(baselogistica[[#This Row],[Data Entrega]])</f>
        <v>1</v>
      </c>
      <c r="D47948" s="7"/>
      <c r="E47948" s="4"/>
      <c r="F47948" s="3"/>
      <c r="G47948" s="3"/>
      <c r="I47948"/>
      <c r="J47948" s="5">
        <f>CONVERT(baselogistica[[#This Row],[Milhas]],"mi","km")</f>
        <v>0</v>
      </c>
    </row>
    <row r="47949" spans="2:10" ht="15" thickBot="1" x14ac:dyDescent="0.35">
      <c r="B47949" s="3"/>
      <c r="C47949" s="3">
        <f>MONTH(baselogistica[[#This Row],[Data Entrega]])</f>
        <v>1</v>
      </c>
      <c r="D47949" s="7"/>
      <c r="E47949" s="4"/>
      <c r="F47949" s="3"/>
      <c r="G47949" s="3"/>
      <c r="I47949"/>
      <c r="J47949" s="5">
        <f>CONVERT(baselogistica[[#This Row],[Milhas]],"mi","km")</f>
        <v>0</v>
      </c>
    </row>
    <row r="47950" spans="2:10" ht="15" thickBot="1" x14ac:dyDescent="0.35">
      <c r="B47950" s="3"/>
      <c r="C47950" s="3">
        <f>MONTH(baselogistica[[#This Row],[Data Entrega]])</f>
        <v>1</v>
      </c>
      <c r="D47950" s="7"/>
      <c r="E47950" s="4"/>
      <c r="F47950" s="3"/>
      <c r="G47950" s="3"/>
      <c r="I47950"/>
      <c r="J47950" s="5">
        <f>CONVERT(baselogistica[[#This Row],[Milhas]],"mi","km")</f>
        <v>0</v>
      </c>
    </row>
    <row r="47951" spans="2:10" ht="15" thickBot="1" x14ac:dyDescent="0.35">
      <c r="B47951" s="3"/>
      <c r="C47951" s="3">
        <f>MONTH(baselogistica[[#This Row],[Data Entrega]])</f>
        <v>1</v>
      </c>
      <c r="D47951" s="7"/>
      <c r="E47951" s="4"/>
      <c r="F47951" s="3"/>
      <c r="G47951" s="3"/>
      <c r="I47951"/>
      <c r="J47951" s="5">
        <f>CONVERT(baselogistica[[#This Row],[Milhas]],"mi","km")</f>
        <v>0</v>
      </c>
    </row>
    <row r="47952" spans="2:10" ht="15" thickBot="1" x14ac:dyDescent="0.35">
      <c r="B47952" s="3"/>
      <c r="C47952" s="3">
        <f>MONTH(baselogistica[[#This Row],[Data Entrega]])</f>
        <v>1</v>
      </c>
      <c r="D47952" s="7"/>
      <c r="E47952" s="4"/>
      <c r="F47952" s="3"/>
      <c r="G47952" s="3"/>
      <c r="I47952"/>
      <c r="J47952" s="5">
        <f>CONVERT(baselogistica[[#This Row],[Milhas]],"mi","km")</f>
        <v>0</v>
      </c>
    </row>
    <row r="47953" spans="2:10" ht="15" thickBot="1" x14ac:dyDescent="0.35">
      <c r="B47953" s="3"/>
      <c r="C47953" s="3">
        <f>MONTH(baselogistica[[#This Row],[Data Entrega]])</f>
        <v>1</v>
      </c>
      <c r="D47953" s="7"/>
      <c r="E47953" s="4"/>
      <c r="F47953" s="3"/>
      <c r="G47953" s="3"/>
      <c r="I47953"/>
      <c r="J47953" s="5">
        <f>CONVERT(baselogistica[[#This Row],[Milhas]],"mi","km")</f>
        <v>0</v>
      </c>
    </row>
    <row r="47954" spans="2:10" ht="15" thickBot="1" x14ac:dyDescent="0.35">
      <c r="B47954" s="3"/>
      <c r="C47954" s="3">
        <f>MONTH(baselogistica[[#This Row],[Data Entrega]])</f>
        <v>1</v>
      </c>
      <c r="D47954" s="7"/>
      <c r="E47954" s="4"/>
      <c r="F47954" s="3"/>
      <c r="G47954" s="3"/>
      <c r="I47954"/>
      <c r="J47954" s="5">
        <f>CONVERT(baselogistica[[#This Row],[Milhas]],"mi","km")</f>
        <v>0</v>
      </c>
    </row>
    <row r="47955" spans="2:10" ht="15" thickBot="1" x14ac:dyDescent="0.35">
      <c r="B47955" s="3"/>
      <c r="C47955" s="3">
        <f>MONTH(baselogistica[[#This Row],[Data Entrega]])</f>
        <v>1</v>
      </c>
      <c r="D47955" s="8"/>
      <c r="E47955" s="4"/>
      <c r="F47955" s="3"/>
      <c r="G47955" s="3"/>
      <c r="I47955"/>
      <c r="J47955" s="5">
        <f>CONVERT(baselogistica[[#This Row],[Milhas]],"mi","km")</f>
        <v>0</v>
      </c>
    </row>
    <row r="47956" spans="2:10" ht="15" thickBot="1" x14ac:dyDescent="0.35">
      <c r="B47956" s="3"/>
      <c r="C47956" s="3">
        <f>MONTH(baselogistica[[#This Row],[Data Entrega]])</f>
        <v>1</v>
      </c>
      <c r="D47956" s="8"/>
      <c r="E47956" s="4"/>
      <c r="F47956" s="3"/>
      <c r="G47956" s="3"/>
      <c r="I47956"/>
      <c r="J47956" s="5">
        <f>CONVERT(baselogistica[[#This Row],[Milhas]],"mi","km")</f>
        <v>0</v>
      </c>
    </row>
    <row r="47957" spans="2:10" ht="15" thickBot="1" x14ac:dyDescent="0.35">
      <c r="B47957" s="3"/>
      <c r="C47957" s="3">
        <f>MONTH(baselogistica[[#This Row],[Data Entrega]])</f>
        <v>1</v>
      </c>
      <c r="D47957" s="8"/>
      <c r="E47957" s="4"/>
      <c r="F47957" s="3"/>
      <c r="G47957" s="3"/>
      <c r="I47957"/>
      <c r="J47957" s="5">
        <f>CONVERT(baselogistica[[#This Row],[Milhas]],"mi","km")</f>
        <v>0</v>
      </c>
    </row>
    <row r="47958" spans="2:10" ht="15" thickBot="1" x14ac:dyDescent="0.35">
      <c r="B47958" s="3"/>
      <c r="C47958" s="3">
        <f>MONTH(baselogistica[[#This Row],[Data Entrega]])</f>
        <v>1</v>
      </c>
      <c r="D47958" s="7"/>
      <c r="E47958" s="4"/>
      <c r="F47958" s="3"/>
      <c r="G47958" s="3"/>
      <c r="I47958"/>
      <c r="J47958" s="5">
        <f>CONVERT(baselogistica[[#This Row],[Milhas]],"mi","km")</f>
        <v>0</v>
      </c>
    </row>
    <row r="47959" spans="2:10" ht="15" thickBot="1" x14ac:dyDescent="0.35">
      <c r="B47959" s="3"/>
      <c r="C47959" s="3">
        <f>MONTH(baselogistica[[#This Row],[Data Entrega]])</f>
        <v>1</v>
      </c>
      <c r="D47959" s="7"/>
      <c r="E47959" s="4"/>
      <c r="F47959" s="3"/>
      <c r="G47959" s="3"/>
      <c r="I47959"/>
      <c r="J47959" s="5">
        <f>CONVERT(baselogistica[[#This Row],[Milhas]],"mi","km")</f>
        <v>0</v>
      </c>
    </row>
    <row r="47960" spans="2:10" ht="15" thickBot="1" x14ac:dyDescent="0.35">
      <c r="B47960" s="3"/>
      <c r="C47960" s="3">
        <f>MONTH(baselogistica[[#This Row],[Data Entrega]])</f>
        <v>1</v>
      </c>
      <c r="D47960" s="7"/>
      <c r="E47960" s="4"/>
      <c r="F47960" s="3"/>
      <c r="G47960" s="3"/>
      <c r="I47960"/>
      <c r="J47960" s="5">
        <f>CONVERT(baselogistica[[#This Row],[Milhas]],"mi","km")</f>
        <v>0</v>
      </c>
    </row>
    <row r="47961" spans="2:10" ht="15" thickBot="1" x14ac:dyDescent="0.35">
      <c r="B47961" s="3"/>
      <c r="C47961" s="3">
        <f>MONTH(baselogistica[[#This Row],[Data Entrega]])</f>
        <v>1</v>
      </c>
      <c r="D47961" s="7"/>
      <c r="E47961" s="4"/>
      <c r="F47961" s="3"/>
      <c r="G47961" s="3"/>
      <c r="I47961"/>
      <c r="J47961" s="5">
        <f>CONVERT(baselogistica[[#This Row],[Milhas]],"mi","km")</f>
        <v>0</v>
      </c>
    </row>
    <row r="47962" spans="2:10" ht="15" thickBot="1" x14ac:dyDescent="0.35">
      <c r="B47962" s="3"/>
      <c r="C47962" s="3">
        <f>MONTH(baselogistica[[#This Row],[Data Entrega]])</f>
        <v>1</v>
      </c>
      <c r="D47962" s="7"/>
      <c r="E47962" s="4"/>
      <c r="F47962" s="3"/>
      <c r="G47962" s="3"/>
      <c r="I47962"/>
      <c r="J47962" s="5">
        <f>CONVERT(baselogistica[[#This Row],[Milhas]],"mi","km")</f>
        <v>0</v>
      </c>
    </row>
    <row r="47963" spans="2:10" ht="15" thickBot="1" x14ac:dyDescent="0.35">
      <c r="B47963" s="3"/>
      <c r="C47963" s="3">
        <f>MONTH(baselogistica[[#This Row],[Data Entrega]])</f>
        <v>1</v>
      </c>
      <c r="D47963" s="8"/>
      <c r="E47963" s="4"/>
      <c r="F47963" s="3"/>
      <c r="G47963" s="3"/>
      <c r="I47963"/>
      <c r="J47963" s="5">
        <f>CONVERT(baselogistica[[#This Row],[Milhas]],"mi","km")</f>
        <v>0</v>
      </c>
    </row>
    <row r="47964" spans="2:10" ht="15" thickBot="1" x14ac:dyDescent="0.35">
      <c r="B47964" s="3"/>
      <c r="C47964" s="3">
        <f>MONTH(baselogistica[[#This Row],[Data Entrega]])</f>
        <v>1</v>
      </c>
      <c r="D47964" s="7"/>
      <c r="E47964" s="4"/>
      <c r="F47964" s="3"/>
      <c r="G47964" s="3"/>
      <c r="I47964"/>
      <c r="J47964" s="5">
        <f>CONVERT(baselogistica[[#This Row],[Milhas]],"mi","km")</f>
        <v>0</v>
      </c>
    </row>
    <row r="47965" spans="2:10" ht="15" thickBot="1" x14ac:dyDescent="0.35">
      <c r="B47965" s="3"/>
      <c r="C47965" s="3">
        <f>MONTH(baselogistica[[#This Row],[Data Entrega]])</f>
        <v>1</v>
      </c>
      <c r="D47965" s="7"/>
      <c r="E47965" s="4"/>
      <c r="F47965" s="3"/>
      <c r="G47965" s="3"/>
      <c r="I47965"/>
      <c r="J47965" s="5">
        <f>CONVERT(baselogistica[[#This Row],[Milhas]],"mi","km")</f>
        <v>0</v>
      </c>
    </row>
    <row r="47966" spans="2:10" ht="15" thickBot="1" x14ac:dyDescent="0.35">
      <c r="B47966" s="3"/>
      <c r="C47966" s="3">
        <f>MONTH(baselogistica[[#This Row],[Data Entrega]])</f>
        <v>1</v>
      </c>
      <c r="D47966" s="8"/>
      <c r="E47966" s="4"/>
      <c r="F47966" s="3"/>
      <c r="G47966" s="3"/>
      <c r="I47966"/>
      <c r="J47966" s="5">
        <f>CONVERT(baselogistica[[#This Row],[Milhas]],"mi","km")</f>
        <v>0</v>
      </c>
    </row>
    <row r="47967" spans="2:10" ht="15" thickBot="1" x14ac:dyDescent="0.35">
      <c r="B47967" s="3"/>
      <c r="C47967" s="3">
        <f>MONTH(baselogistica[[#This Row],[Data Entrega]])</f>
        <v>1</v>
      </c>
      <c r="D47967" s="7"/>
      <c r="E47967" s="4"/>
      <c r="F47967" s="3"/>
      <c r="G47967" s="3"/>
      <c r="I47967"/>
      <c r="J47967" s="5">
        <f>CONVERT(baselogistica[[#This Row],[Milhas]],"mi","km")</f>
        <v>0</v>
      </c>
    </row>
    <row r="47968" spans="2:10" ht="15" thickBot="1" x14ac:dyDescent="0.35">
      <c r="B47968" s="3"/>
      <c r="C47968" s="3">
        <f>MONTH(baselogistica[[#This Row],[Data Entrega]])</f>
        <v>1</v>
      </c>
      <c r="D47968" s="8"/>
      <c r="E47968" s="4"/>
      <c r="F47968" s="3"/>
      <c r="G47968" s="3"/>
      <c r="I47968"/>
      <c r="J47968" s="5">
        <f>CONVERT(baselogistica[[#This Row],[Milhas]],"mi","km")</f>
        <v>0</v>
      </c>
    </row>
    <row r="47969" spans="2:10" ht="15" thickBot="1" x14ac:dyDescent="0.35">
      <c r="B47969" s="3"/>
      <c r="C47969" s="3">
        <f>MONTH(baselogistica[[#This Row],[Data Entrega]])</f>
        <v>1</v>
      </c>
      <c r="D47969" s="7"/>
      <c r="E47969" s="4"/>
      <c r="F47969" s="3"/>
      <c r="G47969" s="3"/>
      <c r="I47969"/>
      <c r="J47969" s="5">
        <f>CONVERT(baselogistica[[#This Row],[Milhas]],"mi","km")</f>
        <v>0</v>
      </c>
    </row>
    <row r="47970" spans="2:10" ht="15" thickBot="1" x14ac:dyDescent="0.35">
      <c r="B47970" s="3"/>
      <c r="C47970" s="3">
        <f>MONTH(baselogistica[[#This Row],[Data Entrega]])</f>
        <v>1</v>
      </c>
      <c r="D47970" s="7"/>
      <c r="E47970" s="4"/>
      <c r="F47970" s="3"/>
      <c r="G47970" s="3"/>
      <c r="I47970"/>
      <c r="J47970" s="5">
        <f>CONVERT(baselogistica[[#This Row],[Milhas]],"mi","km")</f>
        <v>0</v>
      </c>
    </row>
    <row r="47971" spans="2:10" ht="15" thickBot="1" x14ac:dyDescent="0.35">
      <c r="B47971" s="3"/>
      <c r="C47971" s="3">
        <f>MONTH(baselogistica[[#This Row],[Data Entrega]])</f>
        <v>1</v>
      </c>
      <c r="D47971" s="8"/>
      <c r="E47971" s="4"/>
      <c r="F47971" s="3"/>
      <c r="G47971" s="3"/>
      <c r="I47971"/>
      <c r="J47971" s="5">
        <f>CONVERT(baselogistica[[#This Row],[Milhas]],"mi","km")</f>
        <v>0</v>
      </c>
    </row>
    <row r="47972" spans="2:10" ht="15" thickBot="1" x14ac:dyDescent="0.35">
      <c r="B47972" s="3"/>
      <c r="C47972" s="3">
        <f>MONTH(baselogistica[[#This Row],[Data Entrega]])</f>
        <v>1</v>
      </c>
      <c r="D47972" s="7"/>
      <c r="E47972" s="4"/>
      <c r="F47972" s="3"/>
      <c r="G47972" s="3"/>
      <c r="I47972"/>
      <c r="J47972" s="5">
        <f>CONVERT(baselogistica[[#This Row],[Milhas]],"mi","km")</f>
        <v>0</v>
      </c>
    </row>
    <row r="47973" spans="2:10" ht="15" thickBot="1" x14ac:dyDescent="0.35">
      <c r="B47973" s="3"/>
      <c r="C47973" s="3">
        <f>MONTH(baselogistica[[#This Row],[Data Entrega]])</f>
        <v>1</v>
      </c>
      <c r="D47973" s="7"/>
      <c r="E47973" s="4"/>
      <c r="F47973" s="3"/>
      <c r="G47973" s="3"/>
      <c r="I47973"/>
      <c r="J47973" s="5">
        <f>CONVERT(baselogistica[[#This Row],[Milhas]],"mi","km")</f>
        <v>0</v>
      </c>
    </row>
    <row r="47974" spans="2:10" ht="15" thickBot="1" x14ac:dyDescent="0.35">
      <c r="B47974" s="3"/>
      <c r="C47974" s="3">
        <f>MONTH(baselogistica[[#This Row],[Data Entrega]])</f>
        <v>1</v>
      </c>
      <c r="D47974" s="8"/>
      <c r="E47974" s="4"/>
      <c r="F47974" s="3"/>
      <c r="G47974" s="3"/>
      <c r="I47974"/>
      <c r="J47974" s="5">
        <f>CONVERT(baselogistica[[#This Row],[Milhas]],"mi","km")</f>
        <v>0</v>
      </c>
    </row>
    <row r="47975" spans="2:10" ht="15" thickBot="1" x14ac:dyDescent="0.35">
      <c r="B47975" s="3"/>
      <c r="C47975" s="3">
        <f>MONTH(baselogistica[[#This Row],[Data Entrega]])</f>
        <v>1</v>
      </c>
      <c r="D47975" s="7"/>
      <c r="E47975" s="4"/>
      <c r="F47975" s="3"/>
      <c r="G47975" s="3"/>
      <c r="I47975"/>
      <c r="J47975" s="5">
        <f>CONVERT(baselogistica[[#This Row],[Milhas]],"mi","km")</f>
        <v>0</v>
      </c>
    </row>
    <row r="47976" spans="2:10" ht="15" thickBot="1" x14ac:dyDescent="0.35">
      <c r="B47976" s="3"/>
      <c r="C47976" s="3">
        <f>MONTH(baselogistica[[#This Row],[Data Entrega]])</f>
        <v>1</v>
      </c>
      <c r="D47976" s="7"/>
      <c r="E47976" s="4"/>
      <c r="F47976" s="3"/>
      <c r="G47976" s="3"/>
      <c r="I47976"/>
      <c r="J47976" s="5">
        <f>CONVERT(baselogistica[[#This Row],[Milhas]],"mi","km")</f>
        <v>0</v>
      </c>
    </row>
    <row r="47977" spans="2:10" ht="15" thickBot="1" x14ac:dyDescent="0.35">
      <c r="B47977" s="3"/>
      <c r="C47977" s="3">
        <f>MONTH(baselogistica[[#This Row],[Data Entrega]])</f>
        <v>1</v>
      </c>
      <c r="D47977" s="7"/>
      <c r="E47977" s="4"/>
      <c r="F47977" s="3"/>
      <c r="G47977" s="3"/>
      <c r="I47977"/>
      <c r="J47977" s="5">
        <f>CONVERT(baselogistica[[#This Row],[Milhas]],"mi","km")</f>
        <v>0</v>
      </c>
    </row>
    <row r="47978" spans="2:10" ht="15" thickBot="1" x14ac:dyDescent="0.35">
      <c r="B47978" s="3"/>
      <c r="C47978" s="3">
        <f>MONTH(baselogistica[[#This Row],[Data Entrega]])</f>
        <v>1</v>
      </c>
      <c r="D47978" s="8"/>
      <c r="E47978" s="4"/>
      <c r="F47978" s="3"/>
      <c r="G47978" s="3"/>
      <c r="I47978"/>
      <c r="J47978" s="5">
        <f>CONVERT(baselogistica[[#This Row],[Milhas]],"mi","km")</f>
        <v>0</v>
      </c>
    </row>
    <row r="47979" spans="2:10" ht="15" thickBot="1" x14ac:dyDescent="0.35">
      <c r="B47979" s="3"/>
      <c r="C47979" s="3">
        <f>MONTH(baselogistica[[#This Row],[Data Entrega]])</f>
        <v>1</v>
      </c>
      <c r="D47979" s="7"/>
      <c r="E47979" s="4"/>
      <c r="F47979" s="3"/>
      <c r="G47979" s="3"/>
      <c r="I47979"/>
      <c r="J47979" s="5">
        <f>CONVERT(baselogistica[[#This Row],[Milhas]],"mi","km")</f>
        <v>0</v>
      </c>
    </row>
    <row r="47980" spans="2:10" ht="15" thickBot="1" x14ac:dyDescent="0.35">
      <c r="B47980" s="3"/>
      <c r="C47980" s="3">
        <f>MONTH(baselogistica[[#This Row],[Data Entrega]])</f>
        <v>1</v>
      </c>
      <c r="D47980" s="7"/>
      <c r="E47980" s="4"/>
      <c r="F47980" s="3"/>
      <c r="G47980" s="3"/>
      <c r="I47980"/>
      <c r="J47980" s="5">
        <f>CONVERT(baselogistica[[#This Row],[Milhas]],"mi","km")</f>
        <v>0</v>
      </c>
    </row>
    <row r="47981" spans="2:10" ht="15" thickBot="1" x14ac:dyDescent="0.35">
      <c r="B47981" s="3"/>
      <c r="C47981" s="3">
        <f>MONTH(baselogistica[[#This Row],[Data Entrega]])</f>
        <v>1</v>
      </c>
      <c r="D47981" s="7"/>
      <c r="E47981" s="4"/>
      <c r="F47981" s="3"/>
      <c r="G47981" s="3"/>
      <c r="I47981"/>
      <c r="J47981" s="5">
        <f>CONVERT(baselogistica[[#This Row],[Milhas]],"mi","km")</f>
        <v>0</v>
      </c>
    </row>
    <row r="47982" spans="2:10" ht="15" thickBot="1" x14ac:dyDescent="0.35">
      <c r="B47982" s="3"/>
      <c r="C47982" s="3">
        <f>MONTH(baselogistica[[#This Row],[Data Entrega]])</f>
        <v>1</v>
      </c>
      <c r="D47982" s="7"/>
      <c r="E47982" s="4"/>
      <c r="F47982" s="3"/>
      <c r="G47982" s="3"/>
      <c r="I47982"/>
      <c r="J47982" s="5">
        <f>CONVERT(baselogistica[[#This Row],[Milhas]],"mi","km")</f>
        <v>0</v>
      </c>
    </row>
    <row r="47983" spans="2:10" ht="15" thickBot="1" x14ac:dyDescent="0.35">
      <c r="B47983" s="3"/>
      <c r="C47983" s="3">
        <f>MONTH(baselogistica[[#This Row],[Data Entrega]])</f>
        <v>1</v>
      </c>
      <c r="D47983" s="7"/>
      <c r="E47983" s="4"/>
      <c r="F47983" s="3"/>
      <c r="G47983" s="3"/>
      <c r="I47983"/>
      <c r="J47983" s="5">
        <f>CONVERT(baselogistica[[#This Row],[Milhas]],"mi","km")</f>
        <v>0</v>
      </c>
    </row>
    <row r="47984" spans="2:10" ht="15" thickBot="1" x14ac:dyDescent="0.35">
      <c r="B47984" s="3"/>
      <c r="C47984" s="3">
        <f>MONTH(baselogistica[[#This Row],[Data Entrega]])</f>
        <v>1</v>
      </c>
      <c r="D47984" s="7"/>
      <c r="E47984" s="4"/>
      <c r="F47984" s="3"/>
      <c r="G47984" s="3"/>
      <c r="I47984"/>
      <c r="J47984" s="5">
        <f>CONVERT(baselogistica[[#This Row],[Milhas]],"mi","km")</f>
        <v>0</v>
      </c>
    </row>
    <row r="47985" spans="2:10" ht="15" thickBot="1" x14ac:dyDescent="0.35">
      <c r="B47985" s="3"/>
      <c r="C47985" s="3">
        <f>MONTH(baselogistica[[#This Row],[Data Entrega]])</f>
        <v>1</v>
      </c>
      <c r="D47985" s="7"/>
      <c r="E47985" s="4"/>
      <c r="F47985" s="3"/>
      <c r="G47985" s="3"/>
      <c r="I47985"/>
      <c r="J47985" s="5">
        <f>CONVERT(baselogistica[[#This Row],[Milhas]],"mi","km")</f>
        <v>0</v>
      </c>
    </row>
    <row r="47986" spans="2:10" ht="15" thickBot="1" x14ac:dyDescent="0.35">
      <c r="B47986" s="3"/>
      <c r="C47986" s="3">
        <f>MONTH(baselogistica[[#This Row],[Data Entrega]])</f>
        <v>1</v>
      </c>
      <c r="D47986" s="7"/>
      <c r="E47986" s="4"/>
      <c r="F47986" s="3"/>
      <c r="G47986" s="3"/>
      <c r="I47986"/>
      <c r="J47986" s="5">
        <f>CONVERT(baselogistica[[#This Row],[Milhas]],"mi","km")</f>
        <v>0</v>
      </c>
    </row>
    <row r="47987" spans="2:10" ht="15" thickBot="1" x14ac:dyDescent="0.35">
      <c r="B47987" s="3"/>
      <c r="C47987" s="3">
        <f>MONTH(baselogistica[[#This Row],[Data Entrega]])</f>
        <v>1</v>
      </c>
      <c r="D47987" s="7"/>
      <c r="E47987" s="4"/>
      <c r="F47987" s="3"/>
      <c r="G47987" s="3"/>
      <c r="I47987"/>
      <c r="J47987" s="5">
        <f>CONVERT(baselogistica[[#This Row],[Milhas]],"mi","km")</f>
        <v>0</v>
      </c>
    </row>
    <row r="47988" spans="2:10" ht="15" thickBot="1" x14ac:dyDescent="0.35">
      <c r="B47988" s="3"/>
      <c r="C47988" s="3">
        <f>MONTH(baselogistica[[#This Row],[Data Entrega]])</f>
        <v>1</v>
      </c>
      <c r="D47988" s="7"/>
      <c r="E47988" s="4"/>
      <c r="F47988" s="3"/>
      <c r="G47988" s="3"/>
      <c r="I47988"/>
      <c r="J47988" s="5">
        <f>CONVERT(baselogistica[[#This Row],[Milhas]],"mi","km")</f>
        <v>0</v>
      </c>
    </row>
    <row r="47989" spans="2:10" ht="15" thickBot="1" x14ac:dyDescent="0.35">
      <c r="B47989" s="3"/>
      <c r="C47989" s="3">
        <f>MONTH(baselogistica[[#This Row],[Data Entrega]])</f>
        <v>1</v>
      </c>
      <c r="D47989" s="7"/>
      <c r="E47989" s="4"/>
      <c r="F47989" s="3"/>
      <c r="G47989" s="3"/>
      <c r="I47989"/>
      <c r="J47989" s="5">
        <f>CONVERT(baselogistica[[#This Row],[Milhas]],"mi","km")</f>
        <v>0</v>
      </c>
    </row>
    <row r="47990" spans="2:10" ht="15" thickBot="1" x14ac:dyDescent="0.35">
      <c r="B47990" s="3"/>
      <c r="C47990" s="3">
        <f>MONTH(baselogistica[[#This Row],[Data Entrega]])</f>
        <v>1</v>
      </c>
      <c r="D47990" s="7"/>
      <c r="E47990" s="4"/>
      <c r="F47990" s="3"/>
      <c r="G47990" s="3"/>
      <c r="I47990"/>
      <c r="J47990" s="5">
        <f>CONVERT(baselogistica[[#This Row],[Milhas]],"mi","km")</f>
        <v>0</v>
      </c>
    </row>
    <row r="47991" spans="2:10" ht="15" thickBot="1" x14ac:dyDescent="0.35">
      <c r="B47991" s="3"/>
      <c r="C47991" s="3">
        <f>MONTH(baselogistica[[#This Row],[Data Entrega]])</f>
        <v>1</v>
      </c>
      <c r="D47991" s="7"/>
      <c r="E47991" s="4"/>
      <c r="F47991" s="3"/>
      <c r="G47991" s="3"/>
      <c r="I47991"/>
      <c r="J47991" s="5">
        <f>CONVERT(baselogistica[[#This Row],[Milhas]],"mi","km")</f>
        <v>0</v>
      </c>
    </row>
    <row r="47992" spans="2:10" ht="15" thickBot="1" x14ac:dyDescent="0.35">
      <c r="B47992" s="3"/>
      <c r="C47992" s="3">
        <f>MONTH(baselogistica[[#This Row],[Data Entrega]])</f>
        <v>1</v>
      </c>
      <c r="D47992" s="7"/>
      <c r="E47992" s="4"/>
      <c r="F47992" s="3"/>
      <c r="G47992" s="3"/>
      <c r="I47992"/>
      <c r="J47992" s="5">
        <f>CONVERT(baselogistica[[#This Row],[Milhas]],"mi","km")</f>
        <v>0</v>
      </c>
    </row>
    <row r="47993" spans="2:10" ht="15" thickBot="1" x14ac:dyDescent="0.35">
      <c r="B47993" s="3"/>
      <c r="C47993" s="3">
        <f>MONTH(baselogistica[[#This Row],[Data Entrega]])</f>
        <v>1</v>
      </c>
      <c r="D47993" s="7"/>
      <c r="E47993" s="4"/>
      <c r="F47993" s="3"/>
      <c r="G47993" s="3"/>
      <c r="I47993"/>
      <c r="J47993" s="5">
        <f>CONVERT(baselogistica[[#This Row],[Milhas]],"mi","km")</f>
        <v>0</v>
      </c>
    </row>
    <row r="47994" spans="2:10" ht="15" thickBot="1" x14ac:dyDescent="0.35">
      <c r="B47994" s="3"/>
      <c r="C47994" s="3">
        <f>MONTH(baselogistica[[#This Row],[Data Entrega]])</f>
        <v>1</v>
      </c>
      <c r="D47994" s="7"/>
      <c r="E47994" s="4"/>
      <c r="F47994" s="3"/>
      <c r="G47994" s="3"/>
      <c r="I47994"/>
      <c r="J47994" s="5">
        <f>CONVERT(baselogistica[[#This Row],[Milhas]],"mi","km")</f>
        <v>0</v>
      </c>
    </row>
    <row r="47995" spans="2:10" ht="15" thickBot="1" x14ac:dyDescent="0.35">
      <c r="B47995" s="3"/>
      <c r="C47995" s="3">
        <f>MONTH(baselogistica[[#This Row],[Data Entrega]])</f>
        <v>1</v>
      </c>
      <c r="D47995" s="7"/>
      <c r="E47995" s="4"/>
      <c r="F47995" s="3"/>
      <c r="G47995" s="3"/>
      <c r="I47995"/>
      <c r="J47995" s="5">
        <f>CONVERT(baselogistica[[#This Row],[Milhas]],"mi","km")</f>
        <v>0</v>
      </c>
    </row>
    <row r="47996" spans="2:10" ht="15" thickBot="1" x14ac:dyDescent="0.35">
      <c r="B47996" s="3"/>
      <c r="C47996" s="3">
        <f>MONTH(baselogistica[[#This Row],[Data Entrega]])</f>
        <v>1</v>
      </c>
      <c r="D47996" s="7"/>
      <c r="E47996" s="4"/>
      <c r="F47996" s="3"/>
      <c r="G47996" s="3"/>
      <c r="I47996"/>
      <c r="J47996" s="5">
        <f>CONVERT(baselogistica[[#This Row],[Milhas]],"mi","km")</f>
        <v>0</v>
      </c>
    </row>
    <row r="47997" spans="2:10" ht="15" thickBot="1" x14ac:dyDescent="0.35">
      <c r="B47997" s="3"/>
      <c r="C47997" s="3">
        <f>MONTH(baselogistica[[#This Row],[Data Entrega]])</f>
        <v>1</v>
      </c>
      <c r="D47997" s="7"/>
      <c r="E47997" s="4"/>
      <c r="F47997" s="3"/>
      <c r="G47997" s="3"/>
      <c r="I47997"/>
      <c r="J47997" s="5">
        <f>CONVERT(baselogistica[[#This Row],[Milhas]],"mi","km")</f>
        <v>0</v>
      </c>
    </row>
    <row r="47998" spans="2:10" ht="15" thickBot="1" x14ac:dyDescent="0.35">
      <c r="B47998" s="3"/>
      <c r="C47998" s="3">
        <f>MONTH(baselogistica[[#This Row],[Data Entrega]])</f>
        <v>1</v>
      </c>
      <c r="D47998" s="7"/>
      <c r="E47998" s="4"/>
      <c r="F47998" s="3"/>
      <c r="G47998" s="3"/>
      <c r="I47998"/>
      <c r="J47998" s="5">
        <f>CONVERT(baselogistica[[#This Row],[Milhas]],"mi","km")</f>
        <v>0</v>
      </c>
    </row>
    <row r="47999" spans="2:10" ht="15" thickBot="1" x14ac:dyDescent="0.35">
      <c r="B47999" s="3"/>
      <c r="C47999" s="3">
        <f>MONTH(baselogistica[[#This Row],[Data Entrega]])</f>
        <v>1</v>
      </c>
      <c r="D47999" s="7"/>
      <c r="E47999" s="4"/>
      <c r="F47999" s="3"/>
      <c r="G47999" s="3"/>
      <c r="I47999"/>
      <c r="J47999" s="5">
        <f>CONVERT(baselogistica[[#This Row],[Milhas]],"mi","km")</f>
        <v>0</v>
      </c>
    </row>
    <row r="48000" spans="2:10" ht="15" thickBot="1" x14ac:dyDescent="0.35">
      <c r="B48000" s="3"/>
      <c r="C48000" s="3">
        <f>MONTH(baselogistica[[#This Row],[Data Entrega]])</f>
        <v>1</v>
      </c>
      <c r="D48000" s="7"/>
      <c r="E48000" s="4"/>
      <c r="F48000" s="3"/>
      <c r="G48000" s="3"/>
      <c r="I48000"/>
      <c r="J48000" s="5">
        <f>CONVERT(baselogistica[[#This Row],[Milhas]],"mi","km")</f>
        <v>0</v>
      </c>
    </row>
    <row r="48001" spans="2:10" ht="15" thickBot="1" x14ac:dyDescent="0.35">
      <c r="B48001" s="3"/>
      <c r="C48001" s="3">
        <f>MONTH(baselogistica[[#This Row],[Data Entrega]])</f>
        <v>1</v>
      </c>
      <c r="D48001" s="7"/>
      <c r="E48001" s="4"/>
      <c r="F48001" s="3"/>
      <c r="G48001" s="3"/>
      <c r="I48001"/>
      <c r="J48001" s="5">
        <f>CONVERT(baselogistica[[#This Row],[Milhas]],"mi","km")</f>
        <v>0</v>
      </c>
    </row>
    <row r="48002" spans="2:10" ht="15" thickBot="1" x14ac:dyDescent="0.35">
      <c r="B48002" s="3"/>
      <c r="C48002" s="3">
        <f>MONTH(baselogistica[[#This Row],[Data Entrega]])</f>
        <v>1</v>
      </c>
      <c r="D48002" s="7"/>
      <c r="E48002" s="4"/>
      <c r="F48002" s="3"/>
      <c r="G48002" s="3"/>
      <c r="I48002"/>
      <c r="J48002" s="5">
        <f>CONVERT(baselogistica[[#This Row],[Milhas]],"mi","km")</f>
        <v>0</v>
      </c>
    </row>
    <row r="48003" spans="2:10" ht="15" thickBot="1" x14ac:dyDescent="0.35">
      <c r="B48003" s="3"/>
      <c r="C48003" s="3">
        <f>MONTH(baselogistica[[#This Row],[Data Entrega]])</f>
        <v>1</v>
      </c>
      <c r="D48003" s="7"/>
      <c r="E48003" s="4"/>
      <c r="F48003" s="3"/>
      <c r="G48003" s="3"/>
      <c r="I48003"/>
      <c r="J48003" s="5">
        <f>CONVERT(baselogistica[[#This Row],[Milhas]],"mi","km")</f>
        <v>0</v>
      </c>
    </row>
    <row r="48004" spans="2:10" ht="15" thickBot="1" x14ac:dyDescent="0.35">
      <c r="B48004" s="3"/>
      <c r="C48004" s="3">
        <f>MONTH(baselogistica[[#This Row],[Data Entrega]])</f>
        <v>1</v>
      </c>
      <c r="D48004" s="7"/>
      <c r="E48004" s="4"/>
      <c r="F48004" s="3"/>
      <c r="G48004" s="3"/>
      <c r="I48004"/>
      <c r="J48004" s="5">
        <f>CONVERT(baselogistica[[#This Row],[Milhas]],"mi","km")</f>
        <v>0</v>
      </c>
    </row>
    <row r="48005" spans="2:10" ht="15" thickBot="1" x14ac:dyDescent="0.35">
      <c r="B48005" s="3"/>
      <c r="C48005" s="3">
        <f>MONTH(baselogistica[[#This Row],[Data Entrega]])</f>
        <v>1</v>
      </c>
      <c r="D48005" s="7"/>
      <c r="E48005" s="4"/>
      <c r="F48005" s="3"/>
      <c r="G48005" s="3"/>
      <c r="I48005"/>
      <c r="J48005" s="5">
        <f>CONVERT(baselogistica[[#This Row],[Milhas]],"mi","km")</f>
        <v>0</v>
      </c>
    </row>
    <row r="48006" spans="2:10" ht="15" thickBot="1" x14ac:dyDescent="0.35">
      <c r="B48006" s="3"/>
      <c r="C48006" s="3">
        <f>MONTH(baselogistica[[#This Row],[Data Entrega]])</f>
        <v>1</v>
      </c>
      <c r="D48006" s="7"/>
      <c r="E48006" s="4"/>
      <c r="F48006" s="3"/>
      <c r="G48006" s="3"/>
      <c r="I48006"/>
      <c r="J48006" s="5">
        <f>CONVERT(baselogistica[[#This Row],[Milhas]],"mi","km")</f>
        <v>0</v>
      </c>
    </row>
    <row r="48007" spans="2:10" ht="15" thickBot="1" x14ac:dyDescent="0.35">
      <c r="B48007" s="3"/>
      <c r="C48007" s="3">
        <f>MONTH(baselogistica[[#This Row],[Data Entrega]])</f>
        <v>1</v>
      </c>
      <c r="D48007" s="7"/>
      <c r="E48007" s="4"/>
      <c r="F48007" s="3"/>
      <c r="G48007" s="3"/>
      <c r="I48007"/>
      <c r="J48007" s="5">
        <f>CONVERT(baselogistica[[#This Row],[Milhas]],"mi","km")</f>
        <v>0</v>
      </c>
    </row>
    <row r="48008" spans="2:10" ht="15" thickBot="1" x14ac:dyDescent="0.35">
      <c r="B48008" s="3"/>
      <c r="C48008" s="3">
        <f>MONTH(baselogistica[[#This Row],[Data Entrega]])</f>
        <v>1</v>
      </c>
      <c r="D48008" s="8"/>
      <c r="E48008" s="4"/>
      <c r="F48008" s="3"/>
      <c r="G48008" s="3"/>
      <c r="I48008"/>
      <c r="J48008" s="5">
        <f>CONVERT(baselogistica[[#This Row],[Milhas]],"mi","km")</f>
        <v>0</v>
      </c>
    </row>
    <row r="48009" spans="2:10" ht="15" thickBot="1" x14ac:dyDescent="0.35">
      <c r="B48009" s="3"/>
      <c r="C48009" s="3">
        <f>MONTH(baselogistica[[#This Row],[Data Entrega]])</f>
        <v>1</v>
      </c>
      <c r="D48009" s="8"/>
      <c r="E48009" s="4"/>
      <c r="F48009" s="3"/>
      <c r="G48009" s="3"/>
      <c r="I48009"/>
      <c r="J48009" s="5">
        <f>CONVERT(baselogistica[[#This Row],[Milhas]],"mi","km")</f>
        <v>0</v>
      </c>
    </row>
    <row r="48010" spans="2:10" ht="15" thickBot="1" x14ac:dyDescent="0.35">
      <c r="B48010" s="3"/>
      <c r="C48010" s="3">
        <f>MONTH(baselogistica[[#This Row],[Data Entrega]])</f>
        <v>1</v>
      </c>
      <c r="D48010" s="7"/>
      <c r="E48010" s="4"/>
      <c r="F48010" s="3"/>
      <c r="G48010" s="3"/>
      <c r="I48010"/>
      <c r="J48010" s="5">
        <f>CONVERT(baselogistica[[#This Row],[Milhas]],"mi","km")</f>
        <v>0</v>
      </c>
    </row>
    <row r="48011" spans="2:10" ht="15" thickBot="1" x14ac:dyDescent="0.35">
      <c r="B48011" s="3"/>
      <c r="C48011" s="3">
        <f>MONTH(baselogistica[[#This Row],[Data Entrega]])</f>
        <v>1</v>
      </c>
      <c r="D48011" s="7"/>
      <c r="E48011" s="4"/>
      <c r="F48011" s="3"/>
      <c r="G48011" s="3"/>
      <c r="I48011"/>
      <c r="J48011" s="5">
        <f>CONVERT(baselogistica[[#This Row],[Milhas]],"mi","km")</f>
        <v>0</v>
      </c>
    </row>
    <row r="48012" spans="2:10" ht="15" thickBot="1" x14ac:dyDescent="0.35">
      <c r="B48012" s="3"/>
      <c r="C48012" s="3">
        <f>MONTH(baselogistica[[#This Row],[Data Entrega]])</f>
        <v>1</v>
      </c>
      <c r="D48012" s="7"/>
      <c r="E48012" s="4"/>
      <c r="F48012" s="3"/>
      <c r="G48012" s="3"/>
      <c r="I48012"/>
      <c r="J48012" s="5">
        <f>CONVERT(baselogistica[[#This Row],[Milhas]],"mi","km")</f>
        <v>0</v>
      </c>
    </row>
    <row r="48013" spans="2:10" ht="15" thickBot="1" x14ac:dyDescent="0.35">
      <c r="B48013" s="3"/>
      <c r="C48013" s="3">
        <f>MONTH(baselogistica[[#This Row],[Data Entrega]])</f>
        <v>1</v>
      </c>
      <c r="D48013" s="8"/>
      <c r="E48013" s="4"/>
      <c r="F48013" s="3"/>
      <c r="G48013" s="3"/>
      <c r="I48013"/>
      <c r="J48013" s="5">
        <f>CONVERT(baselogistica[[#This Row],[Milhas]],"mi","km")</f>
        <v>0</v>
      </c>
    </row>
    <row r="48014" spans="2:10" ht="15" thickBot="1" x14ac:dyDescent="0.35">
      <c r="B48014" s="3"/>
      <c r="C48014" s="3">
        <f>MONTH(baselogistica[[#This Row],[Data Entrega]])</f>
        <v>1</v>
      </c>
      <c r="D48014" s="8"/>
      <c r="E48014" s="4"/>
      <c r="F48014" s="3"/>
      <c r="G48014" s="3"/>
      <c r="I48014"/>
      <c r="J48014" s="5">
        <f>CONVERT(baselogistica[[#This Row],[Milhas]],"mi","km")</f>
        <v>0</v>
      </c>
    </row>
    <row r="48015" spans="2:10" ht="15" thickBot="1" x14ac:dyDescent="0.35">
      <c r="B48015" s="3"/>
      <c r="C48015" s="3">
        <f>MONTH(baselogistica[[#This Row],[Data Entrega]])</f>
        <v>1</v>
      </c>
      <c r="D48015" s="7"/>
      <c r="E48015" s="4"/>
      <c r="F48015" s="3"/>
      <c r="G48015" s="3"/>
      <c r="I48015"/>
      <c r="J48015" s="5">
        <f>CONVERT(baselogistica[[#This Row],[Milhas]],"mi","km")</f>
        <v>0</v>
      </c>
    </row>
    <row r="48016" spans="2:10" ht="15" thickBot="1" x14ac:dyDescent="0.35">
      <c r="B48016" s="3"/>
      <c r="C48016" s="3">
        <f>MONTH(baselogistica[[#This Row],[Data Entrega]])</f>
        <v>1</v>
      </c>
      <c r="D48016" s="7"/>
      <c r="E48016" s="4"/>
      <c r="F48016" s="3"/>
      <c r="G48016" s="3"/>
      <c r="I48016"/>
      <c r="J48016" s="5">
        <f>CONVERT(baselogistica[[#This Row],[Milhas]],"mi","km")</f>
        <v>0</v>
      </c>
    </row>
    <row r="48017" spans="2:10" ht="15" thickBot="1" x14ac:dyDescent="0.35">
      <c r="B48017" s="3"/>
      <c r="C48017" s="3">
        <f>MONTH(baselogistica[[#This Row],[Data Entrega]])</f>
        <v>1</v>
      </c>
      <c r="D48017" s="7"/>
      <c r="E48017" s="4"/>
      <c r="F48017" s="3"/>
      <c r="G48017" s="3"/>
      <c r="I48017"/>
      <c r="J48017" s="5">
        <f>CONVERT(baselogistica[[#This Row],[Milhas]],"mi","km")</f>
        <v>0</v>
      </c>
    </row>
    <row r="48018" spans="2:10" ht="15" thickBot="1" x14ac:dyDescent="0.35">
      <c r="B48018" s="3"/>
      <c r="C48018" s="3">
        <f>MONTH(baselogistica[[#This Row],[Data Entrega]])</f>
        <v>1</v>
      </c>
      <c r="D48018" s="7"/>
      <c r="E48018" s="4"/>
      <c r="F48018" s="3"/>
      <c r="G48018" s="3"/>
      <c r="I48018"/>
      <c r="J48018" s="5">
        <f>CONVERT(baselogistica[[#This Row],[Milhas]],"mi","km")</f>
        <v>0</v>
      </c>
    </row>
    <row r="48019" spans="2:10" ht="15" thickBot="1" x14ac:dyDescent="0.35">
      <c r="B48019" s="3"/>
      <c r="C48019" s="3">
        <f>MONTH(baselogistica[[#This Row],[Data Entrega]])</f>
        <v>1</v>
      </c>
      <c r="D48019" s="7"/>
      <c r="E48019" s="4"/>
      <c r="F48019" s="3"/>
      <c r="G48019" s="3"/>
      <c r="I48019"/>
      <c r="J48019" s="5">
        <f>CONVERT(baselogistica[[#This Row],[Milhas]],"mi","km")</f>
        <v>0</v>
      </c>
    </row>
    <row r="48020" spans="2:10" ht="15" thickBot="1" x14ac:dyDescent="0.35">
      <c r="B48020" s="3"/>
      <c r="C48020" s="3">
        <f>MONTH(baselogistica[[#This Row],[Data Entrega]])</f>
        <v>1</v>
      </c>
      <c r="D48020" s="7"/>
      <c r="E48020" s="4"/>
      <c r="F48020" s="3"/>
      <c r="G48020" s="3"/>
      <c r="I48020"/>
      <c r="J48020" s="5">
        <f>CONVERT(baselogistica[[#This Row],[Milhas]],"mi","km")</f>
        <v>0</v>
      </c>
    </row>
    <row r="48021" spans="2:10" ht="15" thickBot="1" x14ac:dyDescent="0.35">
      <c r="B48021" s="3"/>
      <c r="C48021" s="3">
        <f>MONTH(baselogistica[[#This Row],[Data Entrega]])</f>
        <v>1</v>
      </c>
      <c r="D48021" s="7"/>
      <c r="E48021" s="4"/>
      <c r="F48021" s="3"/>
      <c r="G48021" s="3"/>
      <c r="I48021"/>
      <c r="J48021" s="5">
        <f>CONVERT(baselogistica[[#This Row],[Milhas]],"mi","km")</f>
        <v>0</v>
      </c>
    </row>
    <row r="48022" spans="2:10" ht="15" thickBot="1" x14ac:dyDescent="0.35">
      <c r="B48022" s="3"/>
      <c r="C48022" s="3">
        <f>MONTH(baselogistica[[#This Row],[Data Entrega]])</f>
        <v>1</v>
      </c>
      <c r="D48022" s="7"/>
      <c r="E48022" s="4"/>
      <c r="F48022" s="3"/>
      <c r="G48022" s="3"/>
      <c r="I48022"/>
      <c r="J48022" s="5">
        <f>CONVERT(baselogistica[[#This Row],[Milhas]],"mi","km")</f>
        <v>0</v>
      </c>
    </row>
    <row r="48023" spans="2:10" ht="15" thickBot="1" x14ac:dyDescent="0.35">
      <c r="B48023" s="3"/>
      <c r="C48023" s="3">
        <f>MONTH(baselogistica[[#This Row],[Data Entrega]])</f>
        <v>1</v>
      </c>
      <c r="D48023" s="7"/>
      <c r="E48023" s="4"/>
      <c r="F48023" s="3"/>
      <c r="G48023" s="3"/>
      <c r="I48023"/>
      <c r="J48023" s="5">
        <f>CONVERT(baselogistica[[#This Row],[Milhas]],"mi","km")</f>
        <v>0</v>
      </c>
    </row>
    <row r="48024" spans="2:10" ht="15" thickBot="1" x14ac:dyDescent="0.35">
      <c r="B48024" s="3"/>
      <c r="C48024" s="3">
        <f>MONTH(baselogistica[[#This Row],[Data Entrega]])</f>
        <v>1</v>
      </c>
      <c r="D48024" s="7"/>
      <c r="E48024" s="4"/>
      <c r="F48024" s="3"/>
      <c r="G48024" s="3"/>
      <c r="I48024"/>
      <c r="J48024" s="5">
        <f>CONVERT(baselogistica[[#This Row],[Milhas]],"mi","km")</f>
        <v>0</v>
      </c>
    </row>
    <row r="48025" spans="2:10" ht="15" thickBot="1" x14ac:dyDescent="0.35">
      <c r="B48025" s="3"/>
      <c r="C48025" s="3">
        <f>MONTH(baselogistica[[#This Row],[Data Entrega]])</f>
        <v>1</v>
      </c>
      <c r="D48025" s="8"/>
      <c r="E48025" s="4"/>
      <c r="F48025" s="3"/>
      <c r="G48025" s="3"/>
      <c r="I48025"/>
      <c r="J48025" s="5">
        <f>CONVERT(baselogistica[[#This Row],[Milhas]],"mi","km")</f>
        <v>0</v>
      </c>
    </row>
    <row r="48026" spans="2:10" ht="15" thickBot="1" x14ac:dyDescent="0.35">
      <c r="B48026" s="3"/>
      <c r="C48026" s="3">
        <f>MONTH(baselogistica[[#This Row],[Data Entrega]])</f>
        <v>1</v>
      </c>
      <c r="D48026" s="7"/>
      <c r="E48026" s="4"/>
      <c r="F48026" s="3"/>
      <c r="G48026" s="3"/>
      <c r="I48026"/>
      <c r="J48026" s="5">
        <f>CONVERT(baselogistica[[#This Row],[Milhas]],"mi","km")</f>
        <v>0</v>
      </c>
    </row>
    <row r="48027" spans="2:10" ht="15" thickBot="1" x14ac:dyDescent="0.35">
      <c r="B48027" s="3"/>
      <c r="C48027" s="3">
        <f>MONTH(baselogistica[[#This Row],[Data Entrega]])</f>
        <v>1</v>
      </c>
      <c r="D48027" s="7"/>
      <c r="E48027" s="4"/>
      <c r="F48027" s="3"/>
      <c r="G48027" s="3"/>
      <c r="I48027"/>
      <c r="J48027" s="5">
        <f>CONVERT(baselogistica[[#This Row],[Milhas]],"mi","km")</f>
        <v>0</v>
      </c>
    </row>
    <row r="48028" spans="2:10" ht="15" thickBot="1" x14ac:dyDescent="0.35">
      <c r="B48028" s="3"/>
      <c r="C48028" s="3">
        <f>MONTH(baselogistica[[#This Row],[Data Entrega]])</f>
        <v>1</v>
      </c>
      <c r="D48028" s="7"/>
      <c r="E48028" s="4"/>
      <c r="F48028" s="3"/>
      <c r="G48028" s="3"/>
      <c r="I48028"/>
      <c r="J48028" s="5">
        <f>CONVERT(baselogistica[[#This Row],[Milhas]],"mi","km")</f>
        <v>0</v>
      </c>
    </row>
    <row r="48029" spans="2:10" ht="15" thickBot="1" x14ac:dyDescent="0.35">
      <c r="B48029" s="3"/>
      <c r="C48029" s="3">
        <f>MONTH(baselogistica[[#This Row],[Data Entrega]])</f>
        <v>1</v>
      </c>
      <c r="D48029" s="8"/>
      <c r="E48029" s="4"/>
      <c r="F48029" s="3"/>
      <c r="G48029" s="3"/>
      <c r="I48029"/>
      <c r="J48029" s="5">
        <f>CONVERT(baselogistica[[#This Row],[Milhas]],"mi","km")</f>
        <v>0</v>
      </c>
    </row>
    <row r="48030" spans="2:10" ht="15" thickBot="1" x14ac:dyDescent="0.35">
      <c r="B48030" s="3"/>
      <c r="C48030" s="3">
        <f>MONTH(baselogistica[[#This Row],[Data Entrega]])</f>
        <v>1</v>
      </c>
      <c r="D48030" s="7"/>
      <c r="E48030" s="4"/>
      <c r="F48030" s="3"/>
      <c r="G48030" s="3"/>
      <c r="I48030"/>
      <c r="J48030" s="5">
        <f>CONVERT(baselogistica[[#This Row],[Milhas]],"mi","km")</f>
        <v>0</v>
      </c>
    </row>
    <row r="48031" spans="2:10" ht="15" thickBot="1" x14ac:dyDescent="0.35">
      <c r="B48031" s="3"/>
      <c r="C48031" s="3">
        <f>MONTH(baselogistica[[#This Row],[Data Entrega]])</f>
        <v>1</v>
      </c>
      <c r="D48031" s="7"/>
      <c r="E48031" s="4"/>
      <c r="F48031" s="3"/>
      <c r="G48031" s="3"/>
      <c r="I48031"/>
      <c r="J48031" s="5">
        <f>CONVERT(baselogistica[[#This Row],[Milhas]],"mi","km")</f>
        <v>0</v>
      </c>
    </row>
    <row r="48032" spans="2:10" ht="15" thickBot="1" x14ac:dyDescent="0.35">
      <c r="B48032" s="3"/>
      <c r="C48032" s="3">
        <f>MONTH(baselogistica[[#This Row],[Data Entrega]])</f>
        <v>1</v>
      </c>
      <c r="D48032" s="7"/>
      <c r="E48032" s="4"/>
      <c r="F48032" s="3"/>
      <c r="G48032" s="3"/>
      <c r="I48032"/>
      <c r="J48032" s="5">
        <f>CONVERT(baselogistica[[#This Row],[Milhas]],"mi","km")</f>
        <v>0</v>
      </c>
    </row>
    <row r="48033" spans="2:10" ht="15" thickBot="1" x14ac:dyDescent="0.35">
      <c r="B48033" s="3"/>
      <c r="C48033" s="3">
        <f>MONTH(baselogistica[[#This Row],[Data Entrega]])</f>
        <v>1</v>
      </c>
      <c r="D48033" s="7"/>
      <c r="E48033" s="4"/>
      <c r="F48033" s="3"/>
      <c r="G48033" s="3"/>
      <c r="I48033"/>
      <c r="J48033" s="5">
        <f>CONVERT(baselogistica[[#This Row],[Milhas]],"mi","km")</f>
        <v>0</v>
      </c>
    </row>
    <row r="48034" spans="2:10" ht="15" thickBot="1" x14ac:dyDescent="0.35">
      <c r="B48034" s="3"/>
      <c r="C48034" s="3">
        <f>MONTH(baselogistica[[#This Row],[Data Entrega]])</f>
        <v>1</v>
      </c>
      <c r="D48034" s="7"/>
      <c r="E48034" s="4"/>
      <c r="F48034" s="3"/>
      <c r="G48034" s="3"/>
      <c r="I48034"/>
      <c r="J48034" s="5">
        <f>CONVERT(baselogistica[[#This Row],[Milhas]],"mi","km")</f>
        <v>0</v>
      </c>
    </row>
    <row r="48035" spans="2:10" ht="15" thickBot="1" x14ac:dyDescent="0.35">
      <c r="B48035" s="3"/>
      <c r="C48035" s="3">
        <f>MONTH(baselogistica[[#This Row],[Data Entrega]])</f>
        <v>1</v>
      </c>
      <c r="D48035" s="8"/>
      <c r="E48035" s="4"/>
      <c r="F48035" s="3"/>
      <c r="G48035" s="3"/>
      <c r="I48035"/>
      <c r="J48035" s="5">
        <f>CONVERT(baselogistica[[#This Row],[Milhas]],"mi","km")</f>
        <v>0</v>
      </c>
    </row>
    <row r="48036" spans="2:10" ht="15" thickBot="1" x14ac:dyDescent="0.35">
      <c r="B48036" s="3"/>
      <c r="C48036" s="3">
        <f>MONTH(baselogistica[[#This Row],[Data Entrega]])</f>
        <v>1</v>
      </c>
      <c r="D48036" s="7"/>
      <c r="E48036" s="4"/>
      <c r="F48036" s="3"/>
      <c r="G48036" s="3"/>
      <c r="I48036"/>
      <c r="J48036" s="5">
        <f>CONVERT(baselogistica[[#This Row],[Milhas]],"mi","km")</f>
        <v>0</v>
      </c>
    </row>
    <row r="48037" spans="2:10" ht="15" thickBot="1" x14ac:dyDescent="0.35">
      <c r="B48037" s="3"/>
      <c r="C48037" s="3">
        <f>MONTH(baselogistica[[#This Row],[Data Entrega]])</f>
        <v>1</v>
      </c>
      <c r="D48037" s="7"/>
      <c r="E48037" s="4"/>
      <c r="F48037" s="3"/>
      <c r="G48037" s="3"/>
      <c r="I48037"/>
      <c r="J48037" s="5">
        <f>CONVERT(baselogistica[[#This Row],[Milhas]],"mi","km")</f>
        <v>0</v>
      </c>
    </row>
    <row r="48038" spans="2:10" ht="15" thickBot="1" x14ac:dyDescent="0.35">
      <c r="B48038" s="3"/>
      <c r="C48038" s="3">
        <f>MONTH(baselogistica[[#This Row],[Data Entrega]])</f>
        <v>1</v>
      </c>
      <c r="D48038" s="7"/>
      <c r="E48038" s="4"/>
      <c r="F48038" s="3"/>
      <c r="G48038" s="3"/>
      <c r="I48038"/>
      <c r="J48038" s="5">
        <f>CONVERT(baselogistica[[#This Row],[Milhas]],"mi","km")</f>
        <v>0</v>
      </c>
    </row>
    <row r="48039" spans="2:10" ht="15" thickBot="1" x14ac:dyDescent="0.35">
      <c r="B48039" s="3"/>
      <c r="C48039" s="3">
        <f>MONTH(baselogistica[[#This Row],[Data Entrega]])</f>
        <v>1</v>
      </c>
      <c r="D48039" s="7"/>
      <c r="E48039" s="4"/>
      <c r="F48039" s="3"/>
      <c r="G48039" s="3"/>
      <c r="I48039"/>
      <c r="J48039" s="5">
        <f>CONVERT(baselogistica[[#This Row],[Milhas]],"mi","km")</f>
        <v>0</v>
      </c>
    </row>
    <row r="48040" spans="2:10" ht="15" thickBot="1" x14ac:dyDescent="0.35">
      <c r="B48040" s="3"/>
      <c r="C48040" s="3">
        <f>MONTH(baselogistica[[#This Row],[Data Entrega]])</f>
        <v>1</v>
      </c>
      <c r="D48040" s="7"/>
      <c r="E48040" s="4"/>
      <c r="F48040" s="3"/>
      <c r="G48040" s="3"/>
      <c r="I48040"/>
      <c r="J48040" s="5">
        <f>CONVERT(baselogistica[[#This Row],[Milhas]],"mi","km")</f>
        <v>0</v>
      </c>
    </row>
    <row r="48041" spans="2:10" ht="15" thickBot="1" x14ac:dyDescent="0.35">
      <c r="B48041" s="3"/>
      <c r="C48041" s="3">
        <f>MONTH(baselogistica[[#This Row],[Data Entrega]])</f>
        <v>1</v>
      </c>
      <c r="D48041" s="7"/>
      <c r="E48041" s="4"/>
      <c r="F48041" s="3"/>
      <c r="G48041" s="3"/>
      <c r="I48041"/>
      <c r="J48041" s="5">
        <f>CONVERT(baselogistica[[#This Row],[Milhas]],"mi","km")</f>
        <v>0</v>
      </c>
    </row>
    <row r="48042" spans="2:10" ht="15" thickBot="1" x14ac:dyDescent="0.35">
      <c r="B48042" s="3"/>
      <c r="C48042" s="3">
        <f>MONTH(baselogistica[[#This Row],[Data Entrega]])</f>
        <v>1</v>
      </c>
      <c r="D48042" s="7"/>
      <c r="E48042" s="4"/>
      <c r="F48042" s="3"/>
      <c r="G48042" s="3"/>
      <c r="I48042"/>
      <c r="J48042" s="5">
        <f>CONVERT(baselogistica[[#This Row],[Milhas]],"mi","km")</f>
        <v>0</v>
      </c>
    </row>
    <row r="48043" spans="2:10" ht="15" thickBot="1" x14ac:dyDescent="0.35">
      <c r="B48043" s="3"/>
      <c r="C48043" s="3">
        <f>MONTH(baselogistica[[#This Row],[Data Entrega]])</f>
        <v>1</v>
      </c>
      <c r="D48043" s="7"/>
      <c r="E48043" s="4"/>
      <c r="F48043" s="3"/>
      <c r="G48043" s="3"/>
      <c r="I48043"/>
      <c r="J48043" s="5">
        <f>CONVERT(baselogistica[[#This Row],[Milhas]],"mi","km")</f>
        <v>0</v>
      </c>
    </row>
    <row r="48044" spans="2:10" ht="15" thickBot="1" x14ac:dyDescent="0.35">
      <c r="B48044" s="3"/>
      <c r="C48044" s="3">
        <f>MONTH(baselogistica[[#This Row],[Data Entrega]])</f>
        <v>1</v>
      </c>
      <c r="D48044" s="7"/>
      <c r="E48044" s="4"/>
      <c r="F48044" s="3"/>
      <c r="G48044" s="3"/>
      <c r="I48044"/>
      <c r="J48044" s="5">
        <f>CONVERT(baselogistica[[#This Row],[Milhas]],"mi","km")</f>
        <v>0</v>
      </c>
    </row>
    <row r="48045" spans="2:10" ht="15" thickBot="1" x14ac:dyDescent="0.35">
      <c r="B48045" s="3"/>
      <c r="C48045" s="3">
        <f>MONTH(baselogistica[[#This Row],[Data Entrega]])</f>
        <v>1</v>
      </c>
      <c r="D48045" s="8"/>
      <c r="E48045" s="4"/>
      <c r="F48045" s="3"/>
      <c r="G48045" s="3"/>
      <c r="I48045"/>
      <c r="J48045" s="5">
        <f>CONVERT(baselogistica[[#This Row],[Milhas]],"mi","km")</f>
        <v>0</v>
      </c>
    </row>
    <row r="48046" spans="2:10" ht="15" thickBot="1" x14ac:dyDescent="0.35">
      <c r="B48046" s="3"/>
      <c r="C48046" s="3">
        <f>MONTH(baselogistica[[#This Row],[Data Entrega]])</f>
        <v>1</v>
      </c>
      <c r="D48046" s="7"/>
      <c r="E48046" s="4"/>
      <c r="F48046" s="3"/>
      <c r="G48046" s="3"/>
      <c r="I48046"/>
      <c r="J48046" s="5">
        <f>CONVERT(baselogistica[[#This Row],[Milhas]],"mi","km")</f>
        <v>0</v>
      </c>
    </row>
    <row r="48047" spans="2:10" ht="15" thickBot="1" x14ac:dyDescent="0.35">
      <c r="B48047" s="3"/>
      <c r="C48047" s="3">
        <f>MONTH(baselogistica[[#This Row],[Data Entrega]])</f>
        <v>1</v>
      </c>
      <c r="D48047" s="7"/>
      <c r="E48047" s="4"/>
      <c r="F48047" s="3"/>
      <c r="G48047" s="3"/>
      <c r="I48047"/>
      <c r="J48047" s="5">
        <f>CONVERT(baselogistica[[#This Row],[Milhas]],"mi","km")</f>
        <v>0</v>
      </c>
    </row>
    <row r="48048" spans="2:10" ht="15" thickBot="1" x14ac:dyDescent="0.35">
      <c r="B48048" s="3"/>
      <c r="C48048" s="3">
        <f>MONTH(baselogistica[[#This Row],[Data Entrega]])</f>
        <v>1</v>
      </c>
      <c r="D48048" s="7"/>
      <c r="E48048" s="4"/>
      <c r="F48048" s="3"/>
      <c r="G48048" s="3"/>
      <c r="I48048"/>
      <c r="J48048" s="5">
        <f>CONVERT(baselogistica[[#This Row],[Milhas]],"mi","km")</f>
        <v>0</v>
      </c>
    </row>
    <row r="48049" spans="2:10" ht="15" thickBot="1" x14ac:dyDescent="0.35">
      <c r="B48049" s="3"/>
      <c r="C48049" s="3">
        <f>MONTH(baselogistica[[#This Row],[Data Entrega]])</f>
        <v>1</v>
      </c>
      <c r="D48049" s="7"/>
      <c r="E48049" s="4"/>
      <c r="F48049" s="3"/>
      <c r="G48049" s="3"/>
      <c r="I48049"/>
      <c r="J48049" s="5">
        <f>CONVERT(baselogistica[[#This Row],[Milhas]],"mi","km")</f>
        <v>0</v>
      </c>
    </row>
    <row r="48050" spans="2:10" ht="15" thickBot="1" x14ac:dyDescent="0.35">
      <c r="B48050" s="3"/>
      <c r="C48050" s="3">
        <f>MONTH(baselogistica[[#This Row],[Data Entrega]])</f>
        <v>1</v>
      </c>
      <c r="D48050" s="7"/>
      <c r="E48050" s="4"/>
      <c r="F48050" s="3"/>
      <c r="G48050" s="3"/>
      <c r="I48050"/>
      <c r="J48050" s="5">
        <f>CONVERT(baselogistica[[#This Row],[Milhas]],"mi","km")</f>
        <v>0</v>
      </c>
    </row>
    <row r="48051" spans="2:10" ht="15" thickBot="1" x14ac:dyDescent="0.35">
      <c r="B48051" s="3"/>
      <c r="C48051" s="3">
        <f>MONTH(baselogistica[[#This Row],[Data Entrega]])</f>
        <v>1</v>
      </c>
      <c r="D48051" s="7"/>
      <c r="E48051" s="4"/>
      <c r="F48051" s="3"/>
      <c r="G48051" s="3"/>
      <c r="I48051"/>
      <c r="J48051" s="5">
        <f>CONVERT(baselogistica[[#This Row],[Milhas]],"mi","km")</f>
        <v>0</v>
      </c>
    </row>
    <row r="48052" spans="2:10" ht="15" thickBot="1" x14ac:dyDescent="0.35">
      <c r="B48052" s="3"/>
      <c r="C48052" s="3">
        <f>MONTH(baselogistica[[#This Row],[Data Entrega]])</f>
        <v>1</v>
      </c>
      <c r="D48052" s="7"/>
      <c r="E48052" s="4"/>
      <c r="F48052" s="3"/>
      <c r="G48052" s="3"/>
      <c r="I48052"/>
      <c r="J48052" s="5">
        <f>CONVERT(baselogistica[[#This Row],[Milhas]],"mi","km")</f>
        <v>0</v>
      </c>
    </row>
    <row r="48053" spans="2:10" ht="15" thickBot="1" x14ac:dyDescent="0.35">
      <c r="B48053" s="3"/>
      <c r="C48053" s="3">
        <f>MONTH(baselogistica[[#This Row],[Data Entrega]])</f>
        <v>1</v>
      </c>
      <c r="D48053" s="7"/>
      <c r="E48053" s="4"/>
      <c r="F48053" s="3"/>
      <c r="G48053" s="3"/>
      <c r="I48053"/>
      <c r="J48053" s="5">
        <f>CONVERT(baselogistica[[#This Row],[Milhas]],"mi","km")</f>
        <v>0</v>
      </c>
    </row>
    <row r="48054" spans="2:10" ht="15" thickBot="1" x14ac:dyDescent="0.35">
      <c r="B48054" s="3"/>
      <c r="C48054" s="3">
        <f>MONTH(baselogistica[[#This Row],[Data Entrega]])</f>
        <v>1</v>
      </c>
      <c r="D48054" s="7"/>
      <c r="E48054" s="4"/>
      <c r="F48054" s="3"/>
      <c r="G48054" s="3"/>
      <c r="I48054"/>
      <c r="J48054" s="5">
        <f>CONVERT(baselogistica[[#This Row],[Milhas]],"mi","km")</f>
        <v>0</v>
      </c>
    </row>
    <row r="48055" spans="2:10" ht="15" thickBot="1" x14ac:dyDescent="0.35">
      <c r="B48055" s="3"/>
      <c r="C48055" s="3">
        <f>MONTH(baselogistica[[#This Row],[Data Entrega]])</f>
        <v>1</v>
      </c>
      <c r="D48055" s="7"/>
      <c r="E48055" s="4"/>
      <c r="F48055" s="3"/>
      <c r="G48055" s="3"/>
      <c r="I48055"/>
      <c r="J48055" s="5">
        <f>CONVERT(baselogistica[[#This Row],[Milhas]],"mi","km")</f>
        <v>0</v>
      </c>
    </row>
    <row r="48056" spans="2:10" ht="15" thickBot="1" x14ac:dyDescent="0.35">
      <c r="B48056" s="3"/>
      <c r="C48056" s="3">
        <f>MONTH(baselogistica[[#This Row],[Data Entrega]])</f>
        <v>1</v>
      </c>
      <c r="D48056" s="7"/>
      <c r="E48056" s="4"/>
      <c r="F48056" s="3"/>
      <c r="G48056" s="3"/>
      <c r="I48056"/>
      <c r="J48056" s="5">
        <f>CONVERT(baselogistica[[#This Row],[Milhas]],"mi","km")</f>
        <v>0</v>
      </c>
    </row>
    <row r="48057" spans="2:10" ht="15" thickBot="1" x14ac:dyDescent="0.35">
      <c r="B48057" s="3"/>
      <c r="C48057" s="3">
        <f>MONTH(baselogistica[[#This Row],[Data Entrega]])</f>
        <v>1</v>
      </c>
      <c r="D48057" s="7"/>
      <c r="E48057" s="4"/>
      <c r="F48057" s="3"/>
      <c r="G48057" s="3"/>
      <c r="I48057"/>
      <c r="J48057" s="5">
        <f>CONVERT(baselogistica[[#This Row],[Milhas]],"mi","km")</f>
        <v>0</v>
      </c>
    </row>
    <row r="48058" spans="2:10" ht="15" thickBot="1" x14ac:dyDescent="0.35">
      <c r="B48058" s="3"/>
      <c r="C48058" s="3">
        <f>MONTH(baselogistica[[#This Row],[Data Entrega]])</f>
        <v>1</v>
      </c>
      <c r="D48058" s="7"/>
      <c r="E48058" s="4"/>
      <c r="F48058" s="3"/>
      <c r="G48058" s="3"/>
      <c r="I48058"/>
      <c r="J48058" s="5">
        <f>CONVERT(baselogistica[[#This Row],[Milhas]],"mi","km")</f>
        <v>0</v>
      </c>
    </row>
    <row r="48059" spans="2:10" ht="15" thickBot="1" x14ac:dyDescent="0.35">
      <c r="B48059" s="3"/>
      <c r="C48059" s="3">
        <f>MONTH(baselogistica[[#This Row],[Data Entrega]])</f>
        <v>1</v>
      </c>
      <c r="D48059" s="7"/>
      <c r="E48059" s="4"/>
      <c r="F48059" s="3"/>
      <c r="G48059" s="3"/>
      <c r="I48059"/>
      <c r="J48059" s="5">
        <f>CONVERT(baselogistica[[#This Row],[Milhas]],"mi","km")</f>
        <v>0</v>
      </c>
    </row>
    <row r="48060" spans="2:10" ht="15" thickBot="1" x14ac:dyDescent="0.35">
      <c r="B48060" s="3"/>
      <c r="C48060" s="3">
        <f>MONTH(baselogistica[[#This Row],[Data Entrega]])</f>
        <v>1</v>
      </c>
      <c r="D48060" s="7"/>
      <c r="E48060" s="4"/>
      <c r="F48060" s="3"/>
      <c r="G48060" s="3"/>
      <c r="I48060"/>
      <c r="J48060" s="5">
        <f>CONVERT(baselogistica[[#This Row],[Milhas]],"mi","km")</f>
        <v>0</v>
      </c>
    </row>
    <row r="48061" spans="2:10" ht="15" thickBot="1" x14ac:dyDescent="0.35">
      <c r="B48061" s="3"/>
      <c r="C48061" s="3">
        <f>MONTH(baselogistica[[#This Row],[Data Entrega]])</f>
        <v>1</v>
      </c>
      <c r="D48061" s="7"/>
      <c r="E48061" s="4"/>
      <c r="F48061" s="3"/>
      <c r="G48061" s="3"/>
      <c r="I48061"/>
      <c r="J48061" s="5">
        <f>CONVERT(baselogistica[[#This Row],[Milhas]],"mi","km")</f>
        <v>0</v>
      </c>
    </row>
    <row r="48062" spans="2:10" ht="15" thickBot="1" x14ac:dyDescent="0.35">
      <c r="B48062" s="3"/>
      <c r="C48062" s="3">
        <f>MONTH(baselogistica[[#This Row],[Data Entrega]])</f>
        <v>1</v>
      </c>
      <c r="D48062" s="7"/>
      <c r="E48062" s="4"/>
      <c r="F48062" s="3"/>
      <c r="G48062" s="3"/>
      <c r="I48062"/>
      <c r="J48062" s="5">
        <f>CONVERT(baselogistica[[#This Row],[Milhas]],"mi","km")</f>
        <v>0</v>
      </c>
    </row>
    <row r="48063" spans="2:10" ht="15" thickBot="1" x14ac:dyDescent="0.35">
      <c r="B48063" s="3"/>
      <c r="C48063" s="3">
        <f>MONTH(baselogistica[[#This Row],[Data Entrega]])</f>
        <v>1</v>
      </c>
      <c r="D48063" s="7"/>
      <c r="E48063" s="4"/>
      <c r="F48063" s="3"/>
      <c r="G48063" s="3"/>
      <c r="I48063"/>
      <c r="J48063" s="5">
        <f>CONVERT(baselogistica[[#This Row],[Milhas]],"mi","km")</f>
        <v>0</v>
      </c>
    </row>
    <row r="48064" spans="2:10" ht="15" thickBot="1" x14ac:dyDescent="0.35">
      <c r="B48064" s="3"/>
      <c r="C48064" s="3">
        <f>MONTH(baselogistica[[#This Row],[Data Entrega]])</f>
        <v>1</v>
      </c>
      <c r="D48064" s="7"/>
      <c r="E48064" s="4"/>
      <c r="F48064" s="3"/>
      <c r="G48064" s="3"/>
      <c r="I48064"/>
      <c r="J48064" s="5">
        <f>CONVERT(baselogistica[[#This Row],[Milhas]],"mi","km")</f>
        <v>0</v>
      </c>
    </row>
    <row r="48065" spans="2:10" ht="15" thickBot="1" x14ac:dyDescent="0.35">
      <c r="B48065" s="3"/>
      <c r="C48065" s="3">
        <f>MONTH(baselogistica[[#This Row],[Data Entrega]])</f>
        <v>1</v>
      </c>
      <c r="D48065" s="7"/>
      <c r="E48065" s="4"/>
      <c r="F48065" s="3"/>
      <c r="G48065" s="3"/>
      <c r="I48065"/>
      <c r="J48065" s="5">
        <f>CONVERT(baselogistica[[#This Row],[Milhas]],"mi","km")</f>
        <v>0</v>
      </c>
    </row>
    <row r="48066" spans="2:10" ht="15" thickBot="1" x14ac:dyDescent="0.35">
      <c r="B48066" s="3"/>
      <c r="C48066" s="3">
        <f>MONTH(baselogistica[[#This Row],[Data Entrega]])</f>
        <v>1</v>
      </c>
      <c r="D48066" s="7"/>
      <c r="E48066" s="4"/>
      <c r="F48066" s="3"/>
      <c r="G48066" s="3"/>
      <c r="I48066"/>
      <c r="J48066" s="5">
        <f>CONVERT(baselogistica[[#This Row],[Milhas]],"mi","km")</f>
        <v>0</v>
      </c>
    </row>
    <row r="48067" spans="2:10" ht="15" thickBot="1" x14ac:dyDescent="0.35">
      <c r="B48067" s="3"/>
      <c r="C48067" s="3">
        <f>MONTH(baselogistica[[#This Row],[Data Entrega]])</f>
        <v>1</v>
      </c>
      <c r="D48067" s="7"/>
      <c r="E48067" s="4"/>
      <c r="F48067" s="3"/>
      <c r="G48067" s="3"/>
      <c r="I48067"/>
      <c r="J48067" s="5">
        <f>CONVERT(baselogistica[[#This Row],[Milhas]],"mi","km")</f>
        <v>0</v>
      </c>
    </row>
    <row r="48068" spans="2:10" ht="15" thickBot="1" x14ac:dyDescent="0.35">
      <c r="B48068" s="3"/>
      <c r="C48068" s="3">
        <f>MONTH(baselogistica[[#This Row],[Data Entrega]])</f>
        <v>1</v>
      </c>
      <c r="D48068" s="7"/>
      <c r="E48068" s="4"/>
      <c r="F48068" s="3"/>
      <c r="G48068" s="3"/>
      <c r="I48068"/>
      <c r="J48068" s="5">
        <f>CONVERT(baselogistica[[#This Row],[Milhas]],"mi","km")</f>
        <v>0</v>
      </c>
    </row>
    <row r="48069" spans="2:10" ht="15" thickBot="1" x14ac:dyDescent="0.35">
      <c r="B48069" s="3"/>
      <c r="C48069" s="3">
        <f>MONTH(baselogistica[[#This Row],[Data Entrega]])</f>
        <v>1</v>
      </c>
      <c r="D48069" s="7"/>
      <c r="E48069" s="4"/>
      <c r="F48069" s="3"/>
      <c r="G48069" s="3"/>
      <c r="I48069"/>
      <c r="J48069" s="5">
        <f>CONVERT(baselogistica[[#This Row],[Milhas]],"mi","km")</f>
        <v>0</v>
      </c>
    </row>
    <row r="48070" spans="2:10" ht="15" thickBot="1" x14ac:dyDescent="0.35">
      <c r="B48070" s="3"/>
      <c r="C48070" s="3">
        <f>MONTH(baselogistica[[#This Row],[Data Entrega]])</f>
        <v>1</v>
      </c>
      <c r="D48070" s="7"/>
      <c r="E48070" s="4"/>
      <c r="F48070" s="3"/>
      <c r="G48070" s="3"/>
      <c r="I48070"/>
      <c r="J48070" s="5">
        <f>CONVERT(baselogistica[[#This Row],[Milhas]],"mi","km")</f>
        <v>0</v>
      </c>
    </row>
    <row r="48071" spans="2:10" ht="15" thickBot="1" x14ac:dyDescent="0.35">
      <c r="B48071" s="3"/>
      <c r="C48071" s="3">
        <f>MONTH(baselogistica[[#This Row],[Data Entrega]])</f>
        <v>1</v>
      </c>
      <c r="D48071" s="7"/>
      <c r="E48071" s="4"/>
      <c r="F48071" s="3"/>
      <c r="G48071" s="3"/>
      <c r="I48071"/>
      <c r="J48071" s="5">
        <f>CONVERT(baselogistica[[#This Row],[Milhas]],"mi","km")</f>
        <v>0</v>
      </c>
    </row>
    <row r="48072" spans="2:10" ht="15" thickBot="1" x14ac:dyDescent="0.35">
      <c r="B48072" s="3"/>
      <c r="C48072" s="3">
        <f>MONTH(baselogistica[[#This Row],[Data Entrega]])</f>
        <v>1</v>
      </c>
      <c r="D48072" s="7"/>
      <c r="E48072" s="4"/>
      <c r="F48072" s="3"/>
      <c r="G48072" s="3"/>
      <c r="I48072"/>
      <c r="J48072" s="5">
        <f>CONVERT(baselogistica[[#This Row],[Milhas]],"mi","km")</f>
        <v>0</v>
      </c>
    </row>
    <row r="48073" spans="2:10" ht="15" thickBot="1" x14ac:dyDescent="0.35">
      <c r="B48073" s="3"/>
      <c r="C48073" s="3">
        <f>MONTH(baselogistica[[#This Row],[Data Entrega]])</f>
        <v>1</v>
      </c>
      <c r="D48073" s="7"/>
      <c r="E48073" s="4"/>
      <c r="F48073" s="3"/>
      <c r="G48073" s="3"/>
      <c r="I48073"/>
      <c r="J48073" s="5">
        <f>CONVERT(baselogistica[[#This Row],[Milhas]],"mi","km")</f>
        <v>0</v>
      </c>
    </row>
    <row r="48074" spans="2:10" ht="15" thickBot="1" x14ac:dyDescent="0.35">
      <c r="B48074" s="3"/>
      <c r="C48074" s="3">
        <f>MONTH(baselogistica[[#This Row],[Data Entrega]])</f>
        <v>1</v>
      </c>
      <c r="D48074" s="7"/>
      <c r="E48074" s="4"/>
      <c r="F48074" s="3"/>
      <c r="G48074" s="3"/>
      <c r="I48074"/>
      <c r="J48074" s="5">
        <f>CONVERT(baselogistica[[#This Row],[Milhas]],"mi","km")</f>
        <v>0</v>
      </c>
    </row>
    <row r="48075" spans="2:10" ht="15" thickBot="1" x14ac:dyDescent="0.35">
      <c r="B48075" s="3"/>
      <c r="C48075" s="3">
        <f>MONTH(baselogistica[[#This Row],[Data Entrega]])</f>
        <v>1</v>
      </c>
      <c r="D48075" s="7"/>
      <c r="E48075" s="4"/>
      <c r="F48075" s="3"/>
      <c r="G48075" s="3"/>
      <c r="I48075"/>
      <c r="J48075" s="5">
        <f>CONVERT(baselogistica[[#This Row],[Milhas]],"mi","km")</f>
        <v>0</v>
      </c>
    </row>
    <row r="48076" spans="2:10" ht="15" thickBot="1" x14ac:dyDescent="0.35">
      <c r="B48076" s="3"/>
      <c r="C48076" s="3">
        <f>MONTH(baselogistica[[#This Row],[Data Entrega]])</f>
        <v>1</v>
      </c>
      <c r="D48076" s="7"/>
      <c r="E48076" s="4"/>
      <c r="F48076" s="3"/>
      <c r="G48076" s="3"/>
      <c r="I48076"/>
      <c r="J48076" s="5">
        <f>CONVERT(baselogistica[[#This Row],[Milhas]],"mi","km")</f>
        <v>0</v>
      </c>
    </row>
    <row r="48077" spans="2:10" ht="15" thickBot="1" x14ac:dyDescent="0.35">
      <c r="B48077" s="3"/>
      <c r="C48077" s="3">
        <f>MONTH(baselogistica[[#This Row],[Data Entrega]])</f>
        <v>1</v>
      </c>
      <c r="D48077" s="7"/>
      <c r="E48077" s="4"/>
      <c r="F48077" s="3"/>
      <c r="G48077" s="3"/>
      <c r="I48077"/>
      <c r="J48077" s="5">
        <f>CONVERT(baselogistica[[#This Row],[Milhas]],"mi","km")</f>
        <v>0</v>
      </c>
    </row>
    <row r="48078" spans="2:10" ht="15" thickBot="1" x14ac:dyDescent="0.35">
      <c r="B48078" s="3"/>
      <c r="C48078" s="3">
        <f>MONTH(baselogistica[[#This Row],[Data Entrega]])</f>
        <v>1</v>
      </c>
      <c r="D48078" s="7"/>
      <c r="E48078" s="4"/>
      <c r="F48078" s="3"/>
      <c r="G48078" s="3"/>
      <c r="I48078"/>
      <c r="J48078" s="5">
        <f>CONVERT(baselogistica[[#This Row],[Milhas]],"mi","km")</f>
        <v>0</v>
      </c>
    </row>
    <row r="48079" spans="2:10" ht="15" thickBot="1" x14ac:dyDescent="0.35">
      <c r="B48079" s="3"/>
      <c r="C48079" s="3">
        <f>MONTH(baselogistica[[#This Row],[Data Entrega]])</f>
        <v>1</v>
      </c>
      <c r="D48079" s="7"/>
      <c r="E48079" s="4"/>
      <c r="F48079" s="3"/>
      <c r="G48079" s="3"/>
      <c r="I48079"/>
      <c r="J48079" s="5">
        <f>CONVERT(baselogistica[[#This Row],[Milhas]],"mi","km")</f>
        <v>0</v>
      </c>
    </row>
    <row r="48080" spans="2:10" ht="15" thickBot="1" x14ac:dyDescent="0.35">
      <c r="B48080" s="3"/>
      <c r="C48080" s="3">
        <f>MONTH(baselogistica[[#This Row],[Data Entrega]])</f>
        <v>1</v>
      </c>
      <c r="D48080" s="7"/>
      <c r="E48080" s="4"/>
      <c r="F48080" s="3"/>
      <c r="G48080" s="3"/>
      <c r="I48080"/>
      <c r="J48080" s="5">
        <f>CONVERT(baselogistica[[#This Row],[Milhas]],"mi","km")</f>
        <v>0</v>
      </c>
    </row>
    <row r="48081" spans="2:10" ht="15" thickBot="1" x14ac:dyDescent="0.35">
      <c r="B48081" s="3"/>
      <c r="C48081" s="3">
        <f>MONTH(baselogistica[[#This Row],[Data Entrega]])</f>
        <v>1</v>
      </c>
      <c r="D48081" s="7"/>
      <c r="E48081" s="4"/>
      <c r="F48081" s="3"/>
      <c r="G48081" s="3"/>
      <c r="I48081"/>
      <c r="J48081" s="5">
        <f>CONVERT(baselogistica[[#This Row],[Milhas]],"mi","km")</f>
        <v>0</v>
      </c>
    </row>
    <row r="48082" spans="2:10" ht="15" thickBot="1" x14ac:dyDescent="0.35">
      <c r="B48082" s="3"/>
      <c r="C48082" s="3">
        <f>MONTH(baselogistica[[#This Row],[Data Entrega]])</f>
        <v>1</v>
      </c>
      <c r="D48082" s="7"/>
      <c r="E48082" s="4"/>
      <c r="F48082" s="3"/>
      <c r="G48082" s="3"/>
      <c r="I48082"/>
      <c r="J48082" s="5">
        <f>CONVERT(baselogistica[[#This Row],[Milhas]],"mi","km")</f>
        <v>0</v>
      </c>
    </row>
    <row r="48083" spans="2:10" ht="15" thickBot="1" x14ac:dyDescent="0.35">
      <c r="B48083" s="3"/>
      <c r="C48083" s="3">
        <f>MONTH(baselogistica[[#This Row],[Data Entrega]])</f>
        <v>1</v>
      </c>
      <c r="D48083" s="7"/>
      <c r="E48083" s="4"/>
      <c r="F48083" s="3"/>
      <c r="G48083" s="3"/>
      <c r="I48083"/>
      <c r="J48083" s="5">
        <f>CONVERT(baselogistica[[#This Row],[Milhas]],"mi","km")</f>
        <v>0</v>
      </c>
    </row>
    <row r="48084" spans="2:10" ht="15" thickBot="1" x14ac:dyDescent="0.35">
      <c r="B48084" s="3"/>
      <c r="C48084" s="3">
        <f>MONTH(baselogistica[[#This Row],[Data Entrega]])</f>
        <v>1</v>
      </c>
      <c r="D48084" s="7"/>
      <c r="E48084" s="4"/>
      <c r="F48084" s="3"/>
      <c r="G48084" s="3"/>
      <c r="I48084"/>
      <c r="J48084" s="5">
        <f>CONVERT(baselogistica[[#This Row],[Milhas]],"mi","km")</f>
        <v>0</v>
      </c>
    </row>
    <row r="48085" spans="2:10" ht="15" thickBot="1" x14ac:dyDescent="0.35">
      <c r="B48085" s="3"/>
      <c r="C48085" s="3">
        <f>MONTH(baselogistica[[#This Row],[Data Entrega]])</f>
        <v>1</v>
      </c>
      <c r="D48085" s="7"/>
      <c r="E48085" s="4"/>
      <c r="F48085" s="3"/>
      <c r="G48085" s="3"/>
      <c r="I48085"/>
      <c r="J48085" s="5">
        <f>CONVERT(baselogistica[[#This Row],[Milhas]],"mi","km")</f>
        <v>0</v>
      </c>
    </row>
    <row r="48086" spans="2:10" ht="15" thickBot="1" x14ac:dyDescent="0.35">
      <c r="B48086" s="3"/>
      <c r="C48086" s="3">
        <f>MONTH(baselogistica[[#This Row],[Data Entrega]])</f>
        <v>1</v>
      </c>
      <c r="D48086" s="7"/>
      <c r="E48086" s="4"/>
      <c r="F48086" s="3"/>
      <c r="G48086" s="3"/>
      <c r="I48086"/>
      <c r="J48086" s="5">
        <f>CONVERT(baselogistica[[#This Row],[Milhas]],"mi","km")</f>
        <v>0</v>
      </c>
    </row>
    <row r="48087" spans="2:10" ht="15" thickBot="1" x14ac:dyDescent="0.35">
      <c r="B48087" s="3"/>
      <c r="C48087" s="3">
        <f>MONTH(baselogistica[[#This Row],[Data Entrega]])</f>
        <v>1</v>
      </c>
      <c r="D48087" s="7"/>
      <c r="E48087" s="4"/>
      <c r="F48087" s="3"/>
      <c r="G48087" s="3"/>
      <c r="I48087"/>
      <c r="J48087" s="5">
        <f>CONVERT(baselogistica[[#This Row],[Milhas]],"mi","km")</f>
        <v>0</v>
      </c>
    </row>
    <row r="48088" spans="2:10" ht="15" thickBot="1" x14ac:dyDescent="0.35">
      <c r="B48088" s="3"/>
      <c r="C48088" s="3">
        <f>MONTH(baselogistica[[#This Row],[Data Entrega]])</f>
        <v>1</v>
      </c>
      <c r="D48088" s="7"/>
      <c r="E48088" s="4"/>
      <c r="F48088" s="3"/>
      <c r="G48088" s="3"/>
      <c r="I48088"/>
      <c r="J48088" s="5">
        <f>CONVERT(baselogistica[[#This Row],[Milhas]],"mi","km")</f>
        <v>0</v>
      </c>
    </row>
    <row r="48089" spans="2:10" ht="15" thickBot="1" x14ac:dyDescent="0.35">
      <c r="B48089" s="3"/>
      <c r="C48089" s="3">
        <f>MONTH(baselogistica[[#This Row],[Data Entrega]])</f>
        <v>1</v>
      </c>
      <c r="D48089" s="7"/>
      <c r="E48089" s="4"/>
      <c r="F48089" s="3"/>
      <c r="G48089" s="3"/>
      <c r="I48089"/>
      <c r="J48089" s="5">
        <f>CONVERT(baselogistica[[#This Row],[Milhas]],"mi","km")</f>
        <v>0</v>
      </c>
    </row>
    <row r="48090" spans="2:10" ht="15" thickBot="1" x14ac:dyDescent="0.35">
      <c r="B48090" s="3"/>
      <c r="C48090" s="3">
        <f>MONTH(baselogistica[[#This Row],[Data Entrega]])</f>
        <v>1</v>
      </c>
      <c r="D48090" s="7"/>
      <c r="E48090" s="4"/>
      <c r="F48090" s="3"/>
      <c r="G48090" s="3"/>
      <c r="I48090"/>
      <c r="J48090" s="5">
        <f>CONVERT(baselogistica[[#This Row],[Milhas]],"mi","km")</f>
        <v>0</v>
      </c>
    </row>
    <row r="48091" spans="2:10" ht="15" thickBot="1" x14ac:dyDescent="0.35">
      <c r="B48091" s="3"/>
      <c r="C48091" s="3">
        <f>MONTH(baselogistica[[#This Row],[Data Entrega]])</f>
        <v>1</v>
      </c>
      <c r="D48091" s="7"/>
      <c r="E48091" s="4"/>
      <c r="F48091" s="3"/>
      <c r="G48091" s="3"/>
      <c r="I48091"/>
      <c r="J48091" s="5">
        <f>CONVERT(baselogistica[[#This Row],[Milhas]],"mi","km")</f>
        <v>0</v>
      </c>
    </row>
    <row r="48092" spans="2:10" ht="15" thickBot="1" x14ac:dyDescent="0.35">
      <c r="B48092" s="3"/>
      <c r="C48092" s="3">
        <f>MONTH(baselogistica[[#This Row],[Data Entrega]])</f>
        <v>1</v>
      </c>
      <c r="D48092" s="7"/>
      <c r="E48092" s="4"/>
      <c r="F48092" s="3"/>
      <c r="G48092" s="3"/>
      <c r="I48092"/>
      <c r="J48092" s="5">
        <f>CONVERT(baselogistica[[#This Row],[Milhas]],"mi","km")</f>
        <v>0</v>
      </c>
    </row>
    <row r="48093" spans="2:10" ht="15" thickBot="1" x14ac:dyDescent="0.35">
      <c r="B48093" s="3"/>
      <c r="C48093" s="3">
        <f>MONTH(baselogistica[[#This Row],[Data Entrega]])</f>
        <v>1</v>
      </c>
      <c r="D48093" s="7"/>
      <c r="E48093" s="4"/>
      <c r="F48093" s="3"/>
      <c r="G48093" s="3"/>
      <c r="I48093"/>
      <c r="J48093" s="5">
        <f>CONVERT(baselogistica[[#This Row],[Milhas]],"mi","km")</f>
        <v>0</v>
      </c>
    </row>
    <row r="48094" spans="2:10" ht="15" thickBot="1" x14ac:dyDescent="0.35">
      <c r="B48094" s="3"/>
      <c r="C48094" s="3">
        <f>MONTH(baselogistica[[#This Row],[Data Entrega]])</f>
        <v>1</v>
      </c>
      <c r="D48094" s="7"/>
      <c r="E48094" s="4"/>
      <c r="F48094" s="3"/>
      <c r="G48094" s="3"/>
      <c r="I48094"/>
      <c r="J48094" s="5">
        <f>CONVERT(baselogistica[[#This Row],[Milhas]],"mi","km")</f>
        <v>0</v>
      </c>
    </row>
    <row r="48095" spans="2:10" ht="15" thickBot="1" x14ac:dyDescent="0.35">
      <c r="B48095" s="3"/>
      <c r="C48095" s="3">
        <f>MONTH(baselogistica[[#This Row],[Data Entrega]])</f>
        <v>1</v>
      </c>
      <c r="D48095" s="7"/>
      <c r="E48095" s="4"/>
      <c r="F48095" s="3"/>
      <c r="G48095" s="3"/>
      <c r="I48095"/>
      <c r="J48095" s="5">
        <f>CONVERT(baselogistica[[#This Row],[Milhas]],"mi","km")</f>
        <v>0</v>
      </c>
    </row>
    <row r="48096" spans="2:10" ht="15" thickBot="1" x14ac:dyDescent="0.35">
      <c r="B48096" s="3"/>
      <c r="C48096" s="3">
        <f>MONTH(baselogistica[[#This Row],[Data Entrega]])</f>
        <v>1</v>
      </c>
      <c r="D48096" s="7"/>
      <c r="E48096" s="4"/>
      <c r="F48096" s="3"/>
      <c r="G48096" s="3"/>
      <c r="I48096"/>
      <c r="J48096" s="5">
        <f>CONVERT(baselogistica[[#This Row],[Milhas]],"mi","km")</f>
        <v>0</v>
      </c>
    </row>
    <row r="48097" spans="2:10" ht="15" thickBot="1" x14ac:dyDescent="0.35">
      <c r="B48097" s="3"/>
      <c r="C48097" s="3">
        <f>MONTH(baselogistica[[#This Row],[Data Entrega]])</f>
        <v>1</v>
      </c>
      <c r="D48097" s="7"/>
      <c r="E48097" s="4"/>
      <c r="F48097" s="3"/>
      <c r="G48097" s="3"/>
      <c r="I48097"/>
      <c r="J48097" s="5">
        <f>CONVERT(baselogistica[[#This Row],[Milhas]],"mi","km")</f>
        <v>0</v>
      </c>
    </row>
    <row r="48098" spans="2:10" ht="15" thickBot="1" x14ac:dyDescent="0.35">
      <c r="B48098" s="3"/>
      <c r="C48098" s="3">
        <f>MONTH(baselogistica[[#This Row],[Data Entrega]])</f>
        <v>1</v>
      </c>
      <c r="D48098" s="7"/>
      <c r="E48098" s="4"/>
      <c r="F48098" s="3"/>
      <c r="G48098" s="3"/>
      <c r="I48098"/>
      <c r="J48098" s="5">
        <f>CONVERT(baselogistica[[#This Row],[Milhas]],"mi","km")</f>
        <v>0</v>
      </c>
    </row>
    <row r="48099" spans="2:10" ht="15" thickBot="1" x14ac:dyDescent="0.35">
      <c r="B48099" s="3"/>
      <c r="C48099" s="3">
        <f>MONTH(baselogistica[[#This Row],[Data Entrega]])</f>
        <v>1</v>
      </c>
      <c r="D48099" s="7"/>
      <c r="E48099" s="4"/>
      <c r="F48099" s="3"/>
      <c r="G48099" s="3"/>
      <c r="I48099"/>
      <c r="J48099" s="5">
        <f>CONVERT(baselogistica[[#This Row],[Milhas]],"mi","km")</f>
        <v>0</v>
      </c>
    </row>
    <row r="48100" spans="2:10" ht="15" thickBot="1" x14ac:dyDescent="0.35">
      <c r="B48100" s="3"/>
      <c r="C48100" s="3">
        <f>MONTH(baselogistica[[#This Row],[Data Entrega]])</f>
        <v>1</v>
      </c>
      <c r="D48100" s="7"/>
      <c r="E48100" s="4"/>
      <c r="F48100" s="3"/>
      <c r="G48100" s="3"/>
      <c r="I48100"/>
      <c r="J48100" s="5">
        <f>CONVERT(baselogistica[[#This Row],[Milhas]],"mi","km")</f>
        <v>0</v>
      </c>
    </row>
    <row r="48101" spans="2:10" ht="15" thickBot="1" x14ac:dyDescent="0.35">
      <c r="B48101" s="3"/>
      <c r="C48101" s="3">
        <f>MONTH(baselogistica[[#This Row],[Data Entrega]])</f>
        <v>1</v>
      </c>
      <c r="D48101" s="7"/>
      <c r="E48101" s="4"/>
      <c r="F48101" s="3"/>
      <c r="G48101" s="3"/>
      <c r="I48101"/>
      <c r="J48101" s="5">
        <f>CONVERT(baselogistica[[#This Row],[Milhas]],"mi","km")</f>
        <v>0</v>
      </c>
    </row>
    <row r="48102" spans="2:10" ht="15" thickBot="1" x14ac:dyDescent="0.35">
      <c r="B48102" s="3"/>
      <c r="C48102" s="3">
        <f>MONTH(baselogistica[[#This Row],[Data Entrega]])</f>
        <v>1</v>
      </c>
      <c r="D48102" s="7"/>
      <c r="E48102" s="4"/>
      <c r="F48102" s="3"/>
      <c r="G48102" s="3"/>
      <c r="I48102"/>
      <c r="J48102" s="5">
        <f>CONVERT(baselogistica[[#This Row],[Milhas]],"mi","km")</f>
        <v>0</v>
      </c>
    </row>
    <row r="48103" spans="2:10" ht="15" thickBot="1" x14ac:dyDescent="0.35">
      <c r="B48103" s="3"/>
      <c r="C48103" s="3">
        <f>MONTH(baselogistica[[#This Row],[Data Entrega]])</f>
        <v>1</v>
      </c>
      <c r="D48103" s="7"/>
      <c r="E48103" s="4"/>
      <c r="F48103" s="3"/>
      <c r="G48103" s="3"/>
      <c r="I48103"/>
      <c r="J48103" s="5">
        <f>CONVERT(baselogistica[[#This Row],[Milhas]],"mi","km")</f>
        <v>0</v>
      </c>
    </row>
    <row r="48104" spans="2:10" ht="15" thickBot="1" x14ac:dyDescent="0.35">
      <c r="B48104" s="3"/>
      <c r="C48104" s="3">
        <f>MONTH(baselogistica[[#This Row],[Data Entrega]])</f>
        <v>1</v>
      </c>
      <c r="D48104" s="7"/>
      <c r="E48104" s="4"/>
      <c r="F48104" s="3"/>
      <c r="G48104" s="3"/>
      <c r="I48104"/>
      <c r="J48104" s="5">
        <f>CONVERT(baselogistica[[#This Row],[Milhas]],"mi","km")</f>
        <v>0</v>
      </c>
    </row>
    <row r="48105" spans="2:10" ht="15" thickBot="1" x14ac:dyDescent="0.35">
      <c r="B48105" s="3"/>
      <c r="C48105" s="3">
        <f>MONTH(baselogistica[[#This Row],[Data Entrega]])</f>
        <v>1</v>
      </c>
      <c r="D48105" s="7"/>
      <c r="E48105" s="4"/>
      <c r="F48105" s="3"/>
      <c r="G48105" s="3"/>
      <c r="I48105"/>
      <c r="J48105" s="5">
        <f>CONVERT(baselogistica[[#This Row],[Milhas]],"mi","km")</f>
        <v>0</v>
      </c>
    </row>
    <row r="48106" spans="2:10" ht="15" thickBot="1" x14ac:dyDescent="0.35">
      <c r="B48106" s="3"/>
      <c r="C48106" s="3">
        <f>MONTH(baselogistica[[#This Row],[Data Entrega]])</f>
        <v>1</v>
      </c>
      <c r="D48106" s="7"/>
      <c r="E48106" s="4"/>
      <c r="F48106" s="3"/>
      <c r="G48106" s="3"/>
      <c r="I48106"/>
      <c r="J48106" s="5">
        <f>CONVERT(baselogistica[[#This Row],[Milhas]],"mi","km")</f>
        <v>0</v>
      </c>
    </row>
    <row r="48107" spans="2:10" ht="15" thickBot="1" x14ac:dyDescent="0.35">
      <c r="B48107" s="3"/>
      <c r="C48107" s="3">
        <f>MONTH(baselogistica[[#This Row],[Data Entrega]])</f>
        <v>1</v>
      </c>
      <c r="D48107" s="7"/>
      <c r="E48107" s="4"/>
      <c r="F48107" s="3"/>
      <c r="G48107" s="3"/>
      <c r="I48107"/>
      <c r="J48107" s="5">
        <f>CONVERT(baselogistica[[#This Row],[Milhas]],"mi","km")</f>
        <v>0</v>
      </c>
    </row>
    <row r="48108" spans="2:10" ht="15" thickBot="1" x14ac:dyDescent="0.35">
      <c r="B48108" s="3"/>
      <c r="C48108" s="3">
        <f>MONTH(baselogistica[[#This Row],[Data Entrega]])</f>
        <v>1</v>
      </c>
      <c r="D48108" s="7"/>
      <c r="E48108" s="4"/>
      <c r="F48108" s="3"/>
      <c r="G48108" s="3"/>
      <c r="I48108"/>
      <c r="J48108" s="5">
        <f>CONVERT(baselogistica[[#This Row],[Milhas]],"mi","km")</f>
        <v>0</v>
      </c>
    </row>
    <row r="48109" spans="2:10" ht="15" thickBot="1" x14ac:dyDescent="0.35">
      <c r="B48109" s="3"/>
      <c r="C48109" s="3">
        <f>MONTH(baselogistica[[#This Row],[Data Entrega]])</f>
        <v>1</v>
      </c>
      <c r="D48109" s="7"/>
      <c r="E48109" s="4"/>
      <c r="F48109" s="3"/>
      <c r="G48109" s="3"/>
      <c r="I48109"/>
      <c r="J48109" s="5">
        <f>CONVERT(baselogistica[[#This Row],[Milhas]],"mi","km")</f>
        <v>0</v>
      </c>
    </row>
    <row r="48110" spans="2:10" ht="15" thickBot="1" x14ac:dyDescent="0.35">
      <c r="B48110" s="3"/>
      <c r="C48110" s="3">
        <f>MONTH(baselogistica[[#This Row],[Data Entrega]])</f>
        <v>1</v>
      </c>
      <c r="D48110" s="7"/>
      <c r="E48110" s="4"/>
      <c r="F48110" s="3"/>
      <c r="G48110" s="3"/>
      <c r="I48110"/>
      <c r="J48110" s="5">
        <f>CONVERT(baselogistica[[#This Row],[Milhas]],"mi","km")</f>
        <v>0</v>
      </c>
    </row>
    <row r="48111" spans="2:10" ht="15" thickBot="1" x14ac:dyDescent="0.35">
      <c r="B48111" s="3"/>
      <c r="C48111" s="3">
        <f>MONTH(baselogistica[[#This Row],[Data Entrega]])</f>
        <v>1</v>
      </c>
      <c r="D48111" s="7"/>
      <c r="E48111" s="4"/>
      <c r="F48111" s="3"/>
      <c r="G48111" s="3"/>
      <c r="I48111"/>
      <c r="J48111" s="5">
        <f>CONVERT(baselogistica[[#This Row],[Milhas]],"mi","km")</f>
        <v>0</v>
      </c>
    </row>
    <row r="48112" spans="2:10" ht="15" thickBot="1" x14ac:dyDescent="0.35">
      <c r="B48112" s="3"/>
      <c r="C48112" s="3">
        <f>MONTH(baselogistica[[#This Row],[Data Entrega]])</f>
        <v>1</v>
      </c>
      <c r="D48112" s="7"/>
      <c r="E48112" s="4"/>
      <c r="F48112" s="3"/>
      <c r="G48112" s="3"/>
      <c r="I48112"/>
      <c r="J48112" s="5">
        <f>CONVERT(baselogistica[[#This Row],[Milhas]],"mi","km")</f>
        <v>0</v>
      </c>
    </row>
    <row r="48113" spans="2:10" ht="15" thickBot="1" x14ac:dyDescent="0.35">
      <c r="B48113" s="3"/>
      <c r="C48113" s="3">
        <f>MONTH(baselogistica[[#This Row],[Data Entrega]])</f>
        <v>1</v>
      </c>
      <c r="D48113" s="7"/>
      <c r="E48113" s="4"/>
      <c r="F48113" s="3"/>
      <c r="G48113" s="3"/>
      <c r="I48113"/>
      <c r="J48113" s="5">
        <f>CONVERT(baselogistica[[#This Row],[Milhas]],"mi","km")</f>
        <v>0</v>
      </c>
    </row>
    <row r="48114" spans="2:10" ht="15" thickBot="1" x14ac:dyDescent="0.35">
      <c r="B48114" s="3"/>
      <c r="C48114" s="3">
        <f>MONTH(baselogistica[[#This Row],[Data Entrega]])</f>
        <v>1</v>
      </c>
      <c r="D48114" s="7"/>
      <c r="E48114" s="4"/>
      <c r="F48114" s="3"/>
      <c r="G48114" s="3"/>
      <c r="I48114"/>
      <c r="J48114" s="5">
        <f>CONVERT(baselogistica[[#This Row],[Milhas]],"mi","km")</f>
        <v>0</v>
      </c>
    </row>
    <row r="48115" spans="2:10" ht="15" thickBot="1" x14ac:dyDescent="0.35">
      <c r="B48115" s="3"/>
      <c r="C48115" s="3">
        <f>MONTH(baselogistica[[#This Row],[Data Entrega]])</f>
        <v>1</v>
      </c>
      <c r="D48115" s="7"/>
      <c r="E48115" s="4"/>
      <c r="F48115" s="3"/>
      <c r="G48115" s="3"/>
      <c r="I48115"/>
      <c r="J48115" s="5">
        <f>CONVERT(baselogistica[[#This Row],[Milhas]],"mi","km")</f>
        <v>0</v>
      </c>
    </row>
    <row r="48116" spans="2:10" ht="15" thickBot="1" x14ac:dyDescent="0.35">
      <c r="B48116" s="3"/>
      <c r="C48116" s="3">
        <f>MONTH(baselogistica[[#This Row],[Data Entrega]])</f>
        <v>1</v>
      </c>
      <c r="D48116" s="7"/>
      <c r="E48116" s="4"/>
      <c r="F48116" s="3"/>
      <c r="G48116" s="3"/>
      <c r="I48116"/>
      <c r="J48116" s="5">
        <f>CONVERT(baselogistica[[#This Row],[Milhas]],"mi","km")</f>
        <v>0</v>
      </c>
    </row>
    <row r="48117" spans="2:10" ht="15" thickBot="1" x14ac:dyDescent="0.35">
      <c r="B48117" s="3"/>
      <c r="C48117" s="3">
        <f>MONTH(baselogistica[[#This Row],[Data Entrega]])</f>
        <v>1</v>
      </c>
      <c r="D48117" s="7"/>
      <c r="E48117" s="4"/>
      <c r="F48117" s="3"/>
      <c r="G48117" s="3"/>
      <c r="I48117"/>
      <c r="J48117" s="5">
        <f>CONVERT(baselogistica[[#This Row],[Milhas]],"mi","km")</f>
        <v>0</v>
      </c>
    </row>
    <row r="48118" spans="2:10" ht="15" thickBot="1" x14ac:dyDescent="0.35">
      <c r="B48118" s="3"/>
      <c r="C48118" s="3">
        <f>MONTH(baselogistica[[#This Row],[Data Entrega]])</f>
        <v>1</v>
      </c>
      <c r="D48118" s="7"/>
      <c r="E48118" s="4"/>
      <c r="F48118" s="3"/>
      <c r="G48118" s="3"/>
      <c r="I48118"/>
      <c r="J48118" s="5">
        <f>CONVERT(baselogistica[[#This Row],[Milhas]],"mi","km")</f>
        <v>0</v>
      </c>
    </row>
    <row r="48119" spans="2:10" ht="15" thickBot="1" x14ac:dyDescent="0.35">
      <c r="B48119" s="3"/>
      <c r="C48119" s="3">
        <f>MONTH(baselogistica[[#This Row],[Data Entrega]])</f>
        <v>1</v>
      </c>
      <c r="D48119" s="7"/>
      <c r="E48119" s="4"/>
      <c r="F48119" s="3"/>
      <c r="G48119" s="3"/>
      <c r="I48119"/>
      <c r="J48119" s="5">
        <f>CONVERT(baselogistica[[#This Row],[Milhas]],"mi","km")</f>
        <v>0</v>
      </c>
    </row>
    <row r="48120" spans="2:10" ht="15" thickBot="1" x14ac:dyDescent="0.35">
      <c r="B48120" s="3"/>
      <c r="C48120" s="3">
        <f>MONTH(baselogistica[[#This Row],[Data Entrega]])</f>
        <v>1</v>
      </c>
      <c r="D48120" s="7"/>
      <c r="E48120" s="4"/>
      <c r="F48120" s="3"/>
      <c r="G48120" s="3"/>
      <c r="I48120"/>
      <c r="J48120" s="5">
        <f>CONVERT(baselogistica[[#This Row],[Milhas]],"mi","km")</f>
        <v>0</v>
      </c>
    </row>
    <row r="48121" spans="2:10" ht="15" thickBot="1" x14ac:dyDescent="0.35">
      <c r="B48121" s="3"/>
      <c r="C48121" s="3">
        <f>MONTH(baselogistica[[#This Row],[Data Entrega]])</f>
        <v>1</v>
      </c>
      <c r="D48121" s="7"/>
      <c r="E48121" s="4"/>
      <c r="F48121" s="3"/>
      <c r="G48121" s="3"/>
      <c r="I48121"/>
      <c r="J48121" s="5">
        <f>CONVERT(baselogistica[[#This Row],[Milhas]],"mi","km")</f>
        <v>0</v>
      </c>
    </row>
    <row r="48122" spans="2:10" ht="15" thickBot="1" x14ac:dyDescent="0.35">
      <c r="B48122" s="3"/>
      <c r="C48122" s="3">
        <f>MONTH(baselogistica[[#This Row],[Data Entrega]])</f>
        <v>1</v>
      </c>
      <c r="D48122" s="7"/>
      <c r="E48122" s="4"/>
      <c r="F48122" s="3"/>
      <c r="G48122" s="3"/>
      <c r="I48122"/>
      <c r="J48122" s="5">
        <f>CONVERT(baselogistica[[#This Row],[Milhas]],"mi","km")</f>
        <v>0</v>
      </c>
    </row>
    <row r="48123" spans="2:10" ht="15" thickBot="1" x14ac:dyDescent="0.35">
      <c r="B48123" s="3"/>
      <c r="C48123" s="3">
        <f>MONTH(baselogistica[[#This Row],[Data Entrega]])</f>
        <v>1</v>
      </c>
      <c r="D48123" s="7"/>
      <c r="E48123" s="4"/>
      <c r="F48123" s="3"/>
      <c r="G48123" s="3"/>
      <c r="I48123"/>
      <c r="J48123" s="5">
        <f>CONVERT(baselogistica[[#This Row],[Milhas]],"mi","km")</f>
        <v>0</v>
      </c>
    </row>
    <row r="48124" spans="2:10" ht="15" thickBot="1" x14ac:dyDescent="0.35">
      <c r="B48124" s="3"/>
      <c r="C48124" s="3">
        <f>MONTH(baselogistica[[#This Row],[Data Entrega]])</f>
        <v>1</v>
      </c>
      <c r="D48124" s="7"/>
      <c r="E48124" s="4"/>
      <c r="F48124" s="3"/>
      <c r="G48124" s="3"/>
      <c r="I48124"/>
      <c r="J48124" s="5">
        <f>CONVERT(baselogistica[[#This Row],[Milhas]],"mi","km")</f>
        <v>0</v>
      </c>
    </row>
    <row r="48125" spans="2:10" ht="15" thickBot="1" x14ac:dyDescent="0.35">
      <c r="B48125" s="3"/>
      <c r="C48125" s="3">
        <f>MONTH(baselogistica[[#This Row],[Data Entrega]])</f>
        <v>1</v>
      </c>
      <c r="D48125" s="7"/>
      <c r="E48125" s="4"/>
      <c r="F48125" s="3"/>
      <c r="G48125" s="3"/>
      <c r="I48125"/>
      <c r="J48125" s="5">
        <f>CONVERT(baselogistica[[#This Row],[Milhas]],"mi","km")</f>
        <v>0</v>
      </c>
    </row>
    <row r="48126" spans="2:10" ht="15" thickBot="1" x14ac:dyDescent="0.35">
      <c r="B48126" s="3"/>
      <c r="C48126" s="3">
        <f>MONTH(baselogistica[[#This Row],[Data Entrega]])</f>
        <v>1</v>
      </c>
      <c r="D48126" s="7"/>
      <c r="E48126" s="4"/>
      <c r="F48126" s="3"/>
      <c r="G48126" s="3"/>
      <c r="I48126"/>
      <c r="J48126" s="5">
        <f>CONVERT(baselogistica[[#This Row],[Milhas]],"mi","km")</f>
        <v>0</v>
      </c>
    </row>
    <row r="48127" spans="2:10" ht="15" thickBot="1" x14ac:dyDescent="0.35">
      <c r="B48127" s="3"/>
      <c r="C48127" s="3">
        <f>MONTH(baselogistica[[#This Row],[Data Entrega]])</f>
        <v>1</v>
      </c>
      <c r="D48127" s="7"/>
      <c r="E48127" s="4"/>
      <c r="F48127" s="3"/>
      <c r="G48127" s="3"/>
      <c r="I48127"/>
      <c r="J48127" s="5">
        <f>CONVERT(baselogistica[[#This Row],[Milhas]],"mi","km")</f>
        <v>0</v>
      </c>
    </row>
    <row r="48128" spans="2:10" ht="15" thickBot="1" x14ac:dyDescent="0.35">
      <c r="B48128" s="3"/>
      <c r="C48128" s="3">
        <f>MONTH(baselogistica[[#This Row],[Data Entrega]])</f>
        <v>1</v>
      </c>
      <c r="D48128" s="7"/>
      <c r="E48128" s="4"/>
      <c r="F48128" s="3"/>
      <c r="G48128" s="3"/>
      <c r="I48128"/>
      <c r="J48128" s="5">
        <f>CONVERT(baselogistica[[#This Row],[Milhas]],"mi","km")</f>
        <v>0</v>
      </c>
    </row>
    <row r="48129" spans="2:10" ht="15" thickBot="1" x14ac:dyDescent="0.35">
      <c r="B48129" s="3"/>
      <c r="C48129" s="3">
        <f>MONTH(baselogistica[[#This Row],[Data Entrega]])</f>
        <v>1</v>
      </c>
      <c r="D48129" s="7"/>
      <c r="E48129" s="4"/>
      <c r="F48129" s="3"/>
      <c r="G48129" s="3"/>
      <c r="I48129"/>
      <c r="J48129" s="5">
        <f>CONVERT(baselogistica[[#This Row],[Milhas]],"mi","km")</f>
        <v>0</v>
      </c>
    </row>
    <row r="48130" spans="2:10" ht="15" thickBot="1" x14ac:dyDescent="0.35">
      <c r="B48130" s="3"/>
      <c r="C48130" s="3">
        <f>MONTH(baselogistica[[#This Row],[Data Entrega]])</f>
        <v>1</v>
      </c>
      <c r="D48130" s="7"/>
      <c r="E48130" s="4"/>
      <c r="F48130" s="3"/>
      <c r="G48130" s="3"/>
      <c r="I48130"/>
      <c r="J48130" s="5">
        <f>CONVERT(baselogistica[[#This Row],[Milhas]],"mi","km")</f>
        <v>0</v>
      </c>
    </row>
    <row r="48131" spans="2:10" ht="15" thickBot="1" x14ac:dyDescent="0.35">
      <c r="B48131" s="3"/>
      <c r="C48131" s="3">
        <f>MONTH(baselogistica[[#This Row],[Data Entrega]])</f>
        <v>1</v>
      </c>
      <c r="D48131" s="7"/>
      <c r="E48131" s="4"/>
      <c r="F48131" s="3"/>
      <c r="G48131" s="3"/>
      <c r="I48131"/>
      <c r="J48131" s="5">
        <f>CONVERT(baselogistica[[#This Row],[Milhas]],"mi","km")</f>
        <v>0</v>
      </c>
    </row>
    <row r="48132" spans="2:10" ht="15" thickBot="1" x14ac:dyDescent="0.35">
      <c r="B48132" s="3"/>
      <c r="C48132" s="3">
        <f>MONTH(baselogistica[[#This Row],[Data Entrega]])</f>
        <v>1</v>
      </c>
      <c r="D48132" s="7"/>
      <c r="E48132" s="4"/>
      <c r="F48132" s="3"/>
      <c r="G48132" s="3"/>
      <c r="I48132"/>
      <c r="J48132" s="5">
        <f>CONVERT(baselogistica[[#This Row],[Milhas]],"mi","km")</f>
        <v>0</v>
      </c>
    </row>
    <row r="48133" spans="2:10" ht="15" thickBot="1" x14ac:dyDescent="0.35">
      <c r="B48133" s="3"/>
      <c r="C48133" s="3">
        <f>MONTH(baselogistica[[#This Row],[Data Entrega]])</f>
        <v>1</v>
      </c>
      <c r="D48133" s="7"/>
      <c r="E48133" s="4"/>
      <c r="F48133" s="3"/>
      <c r="G48133" s="3"/>
      <c r="I48133"/>
      <c r="J48133" s="5">
        <f>CONVERT(baselogistica[[#This Row],[Milhas]],"mi","km")</f>
        <v>0</v>
      </c>
    </row>
    <row r="48134" spans="2:10" ht="15" thickBot="1" x14ac:dyDescent="0.35">
      <c r="B48134" s="3"/>
      <c r="C48134" s="3">
        <f>MONTH(baselogistica[[#This Row],[Data Entrega]])</f>
        <v>1</v>
      </c>
      <c r="D48134" s="7"/>
      <c r="E48134" s="4"/>
      <c r="F48134" s="3"/>
      <c r="G48134" s="3"/>
      <c r="I48134"/>
      <c r="J48134" s="5">
        <f>CONVERT(baselogistica[[#This Row],[Milhas]],"mi","km")</f>
        <v>0</v>
      </c>
    </row>
    <row r="48135" spans="2:10" ht="15" thickBot="1" x14ac:dyDescent="0.35">
      <c r="B48135" s="3"/>
      <c r="C48135" s="3">
        <f>MONTH(baselogistica[[#This Row],[Data Entrega]])</f>
        <v>1</v>
      </c>
      <c r="D48135" s="7"/>
      <c r="E48135" s="4"/>
      <c r="F48135" s="3"/>
      <c r="G48135" s="3"/>
      <c r="I48135"/>
      <c r="J48135" s="5">
        <f>CONVERT(baselogistica[[#This Row],[Milhas]],"mi","km")</f>
        <v>0</v>
      </c>
    </row>
    <row r="48136" spans="2:10" ht="15" thickBot="1" x14ac:dyDescent="0.35">
      <c r="B48136" s="3"/>
      <c r="C48136" s="3">
        <f>MONTH(baselogistica[[#This Row],[Data Entrega]])</f>
        <v>1</v>
      </c>
      <c r="D48136" s="7"/>
      <c r="E48136" s="4"/>
      <c r="F48136" s="3"/>
      <c r="G48136" s="3"/>
      <c r="I48136"/>
      <c r="J48136" s="5">
        <f>CONVERT(baselogistica[[#This Row],[Milhas]],"mi","km")</f>
        <v>0</v>
      </c>
    </row>
    <row r="48137" spans="2:10" ht="15" thickBot="1" x14ac:dyDescent="0.35">
      <c r="B48137" s="3"/>
      <c r="C48137" s="3">
        <f>MONTH(baselogistica[[#This Row],[Data Entrega]])</f>
        <v>1</v>
      </c>
      <c r="D48137" s="7"/>
      <c r="E48137" s="4"/>
      <c r="F48137" s="3"/>
      <c r="G48137" s="3"/>
      <c r="I48137"/>
      <c r="J48137" s="5">
        <f>CONVERT(baselogistica[[#This Row],[Milhas]],"mi","km")</f>
        <v>0</v>
      </c>
    </row>
    <row r="48138" spans="2:10" ht="15" thickBot="1" x14ac:dyDescent="0.35">
      <c r="B48138" s="3"/>
      <c r="C48138" s="3">
        <f>MONTH(baselogistica[[#This Row],[Data Entrega]])</f>
        <v>1</v>
      </c>
      <c r="D48138" s="7"/>
      <c r="E48138" s="4"/>
      <c r="F48138" s="3"/>
      <c r="G48138" s="3"/>
      <c r="I48138"/>
      <c r="J48138" s="5">
        <f>CONVERT(baselogistica[[#This Row],[Milhas]],"mi","km")</f>
        <v>0</v>
      </c>
    </row>
    <row r="48139" spans="2:10" ht="15" thickBot="1" x14ac:dyDescent="0.35">
      <c r="B48139" s="3"/>
      <c r="C48139" s="3">
        <f>MONTH(baselogistica[[#This Row],[Data Entrega]])</f>
        <v>1</v>
      </c>
      <c r="D48139" s="7"/>
      <c r="E48139" s="4"/>
      <c r="F48139" s="3"/>
      <c r="G48139" s="3"/>
      <c r="I48139"/>
      <c r="J48139" s="5">
        <f>CONVERT(baselogistica[[#This Row],[Milhas]],"mi","km")</f>
        <v>0</v>
      </c>
    </row>
    <row r="48140" spans="2:10" ht="15" thickBot="1" x14ac:dyDescent="0.35">
      <c r="B48140" s="3"/>
      <c r="C48140" s="3">
        <f>MONTH(baselogistica[[#This Row],[Data Entrega]])</f>
        <v>1</v>
      </c>
      <c r="D48140" s="7"/>
      <c r="E48140" s="4"/>
      <c r="F48140" s="3"/>
      <c r="G48140" s="3"/>
      <c r="I48140"/>
      <c r="J48140" s="5">
        <f>CONVERT(baselogistica[[#This Row],[Milhas]],"mi","km")</f>
        <v>0</v>
      </c>
    </row>
    <row r="48141" spans="2:10" ht="15" thickBot="1" x14ac:dyDescent="0.35">
      <c r="B48141" s="3"/>
      <c r="C48141" s="3">
        <f>MONTH(baselogistica[[#This Row],[Data Entrega]])</f>
        <v>1</v>
      </c>
      <c r="D48141" s="7"/>
      <c r="E48141" s="4"/>
      <c r="F48141" s="3"/>
      <c r="G48141" s="3"/>
      <c r="I48141"/>
      <c r="J48141" s="5">
        <f>CONVERT(baselogistica[[#This Row],[Milhas]],"mi","km")</f>
        <v>0</v>
      </c>
    </row>
    <row r="48142" spans="2:10" ht="15" thickBot="1" x14ac:dyDescent="0.35">
      <c r="B48142" s="3"/>
      <c r="C48142" s="3">
        <f>MONTH(baselogistica[[#This Row],[Data Entrega]])</f>
        <v>1</v>
      </c>
      <c r="D48142" s="7"/>
      <c r="E48142" s="4"/>
      <c r="F48142" s="3"/>
      <c r="G48142" s="3"/>
      <c r="I48142"/>
      <c r="J48142" s="5">
        <f>CONVERT(baselogistica[[#This Row],[Milhas]],"mi","km")</f>
        <v>0</v>
      </c>
    </row>
    <row r="48143" spans="2:10" ht="15" thickBot="1" x14ac:dyDescent="0.35">
      <c r="B48143" s="3"/>
      <c r="C48143" s="3">
        <f>MONTH(baselogistica[[#This Row],[Data Entrega]])</f>
        <v>1</v>
      </c>
      <c r="D48143" s="7"/>
      <c r="E48143" s="4"/>
      <c r="F48143" s="3"/>
      <c r="G48143" s="3"/>
      <c r="I48143"/>
      <c r="J48143" s="5">
        <f>CONVERT(baselogistica[[#This Row],[Milhas]],"mi","km")</f>
        <v>0</v>
      </c>
    </row>
    <row r="48144" spans="2:10" ht="15" thickBot="1" x14ac:dyDescent="0.35">
      <c r="B48144" s="3"/>
      <c r="C48144" s="3">
        <f>MONTH(baselogistica[[#This Row],[Data Entrega]])</f>
        <v>1</v>
      </c>
      <c r="D48144" s="7"/>
      <c r="E48144" s="4"/>
      <c r="F48144" s="3"/>
      <c r="G48144" s="3"/>
      <c r="I48144"/>
      <c r="J48144" s="5">
        <f>CONVERT(baselogistica[[#This Row],[Milhas]],"mi","km")</f>
        <v>0</v>
      </c>
    </row>
    <row r="48145" spans="2:10" ht="15" thickBot="1" x14ac:dyDescent="0.35">
      <c r="B48145" s="3"/>
      <c r="C48145" s="3">
        <f>MONTH(baselogistica[[#This Row],[Data Entrega]])</f>
        <v>1</v>
      </c>
      <c r="D48145" s="7"/>
      <c r="E48145" s="4"/>
      <c r="F48145" s="3"/>
      <c r="G48145" s="3"/>
      <c r="I48145"/>
      <c r="J48145" s="5">
        <f>CONVERT(baselogistica[[#This Row],[Milhas]],"mi","km")</f>
        <v>0</v>
      </c>
    </row>
    <row r="48146" spans="2:10" ht="15" thickBot="1" x14ac:dyDescent="0.35">
      <c r="B48146" s="3"/>
      <c r="C48146" s="3">
        <f>MONTH(baselogistica[[#This Row],[Data Entrega]])</f>
        <v>1</v>
      </c>
      <c r="D48146" s="7"/>
      <c r="E48146" s="4"/>
      <c r="F48146" s="3"/>
      <c r="G48146" s="3"/>
      <c r="I48146"/>
      <c r="J48146" s="5">
        <f>CONVERT(baselogistica[[#This Row],[Milhas]],"mi","km")</f>
        <v>0</v>
      </c>
    </row>
    <row r="48147" spans="2:10" ht="15" thickBot="1" x14ac:dyDescent="0.35">
      <c r="B48147" s="3"/>
      <c r="C48147" s="3">
        <f>MONTH(baselogistica[[#This Row],[Data Entrega]])</f>
        <v>1</v>
      </c>
      <c r="D48147" s="7"/>
      <c r="E48147" s="4"/>
      <c r="F48147" s="3"/>
      <c r="G48147" s="3"/>
      <c r="I48147"/>
      <c r="J48147" s="5">
        <f>CONVERT(baselogistica[[#This Row],[Milhas]],"mi","km")</f>
        <v>0</v>
      </c>
    </row>
    <row r="48148" spans="2:10" ht="15" thickBot="1" x14ac:dyDescent="0.35">
      <c r="B48148" s="3"/>
      <c r="C48148" s="3">
        <f>MONTH(baselogistica[[#This Row],[Data Entrega]])</f>
        <v>1</v>
      </c>
      <c r="D48148" s="7"/>
      <c r="E48148" s="4"/>
      <c r="F48148" s="3"/>
      <c r="G48148" s="3"/>
      <c r="I48148"/>
      <c r="J48148" s="5">
        <f>CONVERT(baselogistica[[#This Row],[Milhas]],"mi","km")</f>
        <v>0</v>
      </c>
    </row>
    <row r="48149" spans="2:10" ht="15" thickBot="1" x14ac:dyDescent="0.35">
      <c r="B48149" s="3"/>
      <c r="C48149" s="3">
        <f>MONTH(baselogistica[[#This Row],[Data Entrega]])</f>
        <v>1</v>
      </c>
      <c r="D48149" s="7"/>
      <c r="E48149" s="4"/>
      <c r="F48149" s="3"/>
      <c r="G48149" s="3"/>
      <c r="I48149"/>
      <c r="J48149" s="5">
        <f>CONVERT(baselogistica[[#This Row],[Milhas]],"mi","km")</f>
        <v>0</v>
      </c>
    </row>
    <row r="48150" spans="2:10" ht="15" thickBot="1" x14ac:dyDescent="0.35">
      <c r="B48150" s="3"/>
      <c r="C48150" s="3">
        <f>MONTH(baselogistica[[#This Row],[Data Entrega]])</f>
        <v>1</v>
      </c>
      <c r="D48150" s="7"/>
      <c r="E48150" s="4"/>
      <c r="F48150" s="3"/>
      <c r="G48150" s="3"/>
      <c r="I48150"/>
      <c r="J48150" s="5">
        <f>CONVERT(baselogistica[[#This Row],[Milhas]],"mi","km")</f>
        <v>0</v>
      </c>
    </row>
    <row r="48151" spans="2:10" ht="15" thickBot="1" x14ac:dyDescent="0.35">
      <c r="B48151" s="3"/>
      <c r="C48151" s="3">
        <f>MONTH(baselogistica[[#This Row],[Data Entrega]])</f>
        <v>1</v>
      </c>
      <c r="D48151" s="7"/>
      <c r="E48151" s="4"/>
      <c r="F48151" s="3"/>
      <c r="G48151" s="3"/>
      <c r="I48151"/>
      <c r="J48151" s="5">
        <f>CONVERT(baselogistica[[#This Row],[Milhas]],"mi","km")</f>
        <v>0</v>
      </c>
    </row>
    <row r="48152" spans="2:10" ht="15" thickBot="1" x14ac:dyDescent="0.35">
      <c r="B48152" s="3"/>
      <c r="C48152" s="3">
        <f>MONTH(baselogistica[[#This Row],[Data Entrega]])</f>
        <v>1</v>
      </c>
      <c r="D48152" s="7"/>
      <c r="E48152" s="4"/>
      <c r="F48152" s="3"/>
      <c r="G48152" s="3"/>
      <c r="I48152"/>
      <c r="J48152" s="5">
        <f>CONVERT(baselogistica[[#This Row],[Milhas]],"mi","km")</f>
        <v>0</v>
      </c>
    </row>
    <row r="48153" spans="2:10" ht="15" thickBot="1" x14ac:dyDescent="0.35">
      <c r="B48153" s="3"/>
      <c r="C48153" s="3">
        <f>MONTH(baselogistica[[#This Row],[Data Entrega]])</f>
        <v>1</v>
      </c>
      <c r="D48153" s="7"/>
      <c r="E48153" s="4"/>
      <c r="F48153" s="3"/>
      <c r="G48153" s="3"/>
      <c r="I48153"/>
      <c r="J48153" s="5">
        <f>CONVERT(baselogistica[[#This Row],[Milhas]],"mi","km")</f>
        <v>0</v>
      </c>
    </row>
    <row r="48154" spans="2:10" ht="15" thickBot="1" x14ac:dyDescent="0.35">
      <c r="B48154" s="3"/>
      <c r="C48154" s="3">
        <f>MONTH(baselogistica[[#This Row],[Data Entrega]])</f>
        <v>1</v>
      </c>
      <c r="D48154" s="7"/>
      <c r="E48154" s="4"/>
      <c r="F48154" s="3"/>
      <c r="G48154" s="3"/>
      <c r="I48154"/>
      <c r="J48154" s="5">
        <f>CONVERT(baselogistica[[#This Row],[Milhas]],"mi","km")</f>
        <v>0</v>
      </c>
    </row>
    <row r="48155" spans="2:10" ht="15" thickBot="1" x14ac:dyDescent="0.35">
      <c r="B48155" s="3"/>
      <c r="C48155" s="3">
        <f>MONTH(baselogistica[[#This Row],[Data Entrega]])</f>
        <v>1</v>
      </c>
      <c r="D48155" s="7"/>
      <c r="E48155" s="4"/>
      <c r="F48155" s="3"/>
      <c r="G48155" s="3"/>
      <c r="I48155"/>
      <c r="J48155" s="5">
        <f>CONVERT(baselogistica[[#This Row],[Milhas]],"mi","km")</f>
        <v>0</v>
      </c>
    </row>
    <row r="48156" spans="2:10" ht="15" thickBot="1" x14ac:dyDescent="0.35">
      <c r="B48156" s="3"/>
      <c r="C48156" s="3">
        <f>MONTH(baselogistica[[#This Row],[Data Entrega]])</f>
        <v>1</v>
      </c>
      <c r="D48156" s="7"/>
      <c r="E48156" s="4"/>
      <c r="F48156" s="3"/>
      <c r="G48156" s="3"/>
      <c r="I48156"/>
      <c r="J48156" s="5">
        <f>CONVERT(baselogistica[[#This Row],[Milhas]],"mi","km")</f>
        <v>0</v>
      </c>
    </row>
    <row r="48157" spans="2:10" ht="15" thickBot="1" x14ac:dyDescent="0.35">
      <c r="B48157" s="3"/>
      <c r="C48157" s="3">
        <f>MONTH(baselogistica[[#This Row],[Data Entrega]])</f>
        <v>1</v>
      </c>
      <c r="D48157" s="7"/>
      <c r="E48157" s="4"/>
      <c r="F48157" s="3"/>
      <c r="G48157" s="3"/>
      <c r="I48157"/>
      <c r="J48157" s="5">
        <f>CONVERT(baselogistica[[#This Row],[Milhas]],"mi","km")</f>
        <v>0</v>
      </c>
    </row>
    <row r="48158" spans="2:10" ht="15" thickBot="1" x14ac:dyDescent="0.35">
      <c r="B48158" s="3"/>
      <c r="C48158" s="3">
        <f>MONTH(baselogistica[[#This Row],[Data Entrega]])</f>
        <v>1</v>
      </c>
      <c r="D48158" s="7"/>
      <c r="E48158" s="4"/>
      <c r="F48158" s="3"/>
      <c r="G48158" s="3"/>
      <c r="I48158"/>
      <c r="J48158" s="5">
        <f>CONVERT(baselogistica[[#This Row],[Milhas]],"mi","km")</f>
        <v>0</v>
      </c>
    </row>
    <row r="48159" spans="2:10" ht="15" thickBot="1" x14ac:dyDescent="0.35">
      <c r="B48159" s="3"/>
      <c r="C48159" s="3">
        <f>MONTH(baselogistica[[#This Row],[Data Entrega]])</f>
        <v>1</v>
      </c>
      <c r="D48159" s="7"/>
      <c r="E48159" s="4"/>
      <c r="F48159" s="3"/>
      <c r="G48159" s="3"/>
      <c r="I48159"/>
      <c r="J48159" s="5">
        <f>CONVERT(baselogistica[[#This Row],[Milhas]],"mi","km")</f>
        <v>0</v>
      </c>
    </row>
    <row r="48160" spans="2:10" ht="15" thickBot="1" x14ac:dyDescent="0.35">
      <c r="B48160" s="3"/>
      <c r="C48160" s="3">
        <f>MONTH(baselogistica[[#This Row],[Data Entrega]])</f>
        <v>1</v>
      </c>
      <c r="D48160" s="7"/>
      <c r="E48160" s="4"/>
      <c r="F48160" s="3"/>
      <c r="G48160" s="3"/>
      <c r="I48160"/>
      <c r="J48160" s="5">
        <f>CONVERT(baselogistica[[#This Row],[Milhas]],"mi","km")</f>
        <v>0</v>
      </c>
    </row>
    <row r="48161" spans="2:10" ht="15" thickBot="1" x14ac:dyDescent="0.35">
      <c r="B48161" s="3"/>
      <c r="C48161" s="3">
        <f>MONTH(baselogistica[[#This Row],[Data Entrega]])</f>
        <v>1</v>
      </c>
      <c r="D48161" s="7"/>
      <c r="E48161" s="4"/>
      <c r="F48161" s="3"/>
      <c r="G48161" s="3"/>
      <c r="I48161"/>
      <c r="J48161" s="5">
        <f>CONVERT(baselogistica[[#This Row],[Milhas]],"mi","km")</f>
        <v>0</v>
      </c>
    </row>
    <row r="48162" spans="2:10" ht="15" thickBot="1" x14ac:dyDescent="0.35">
      <c r="B48162" s="3"/>
      <c r="C48162" s="3">
        <f>MONTH(baselogistica[[#This Row],[Data Entrega]])</f>
        <v>1</v>
      </c>
      <c r="D48162" s="7"/>
      <c r="E48162" s="4"/>
      <c r="F48162" s="3"/>
      <c r="G48162" s="3"/>
      <c r="I48162"/>
      <c r="J48162" s="5">
        <f>CONVERT(baselogistica[[#This Row],[Milhas]],"mi","km")</f>
        <v>0</v>
      </c>
    </row>
    <row r="48163" spans="2:10" ht="15" thickBot="1" x14ac:dyDescent="0.35">
      <c r="B48163" s="3"/>
      <c r="C48163" s="3">
        <f>MONTH(baselogistica[[#This Row],[Data Entrega]])</f>
        <v>1</v>
      </c>
      <c r="D48163" s="7"/>
      <c r="E48163" s="4"/>
      <c r="F48163" s="3"/>
      <c r="G48163" s="3"/>
      <c r="I48163"/>
      <c r="J48163" s="5">
        <f>CONVERT(baselogistica[[#This Row],[Milhas]],"mi","km")</f>
        <v>0</v>
      </c>
    </row>
    <row r="48164" spans="2:10" ht="15" thickBot="1" x14ac:dyDescent="0.35">
      <c r="B48164" s="3"/>
      <c r="C48164" s="3">
        <f>MONTH(baselogistica[[#This Row],[Data Entrega]])</f>
        <v>1</v>
      </c>
      <c r="D48164" s="7"/>
      <c r="E48164" s="4"/>
      <c r="F48164" s="3"/>
      <c r="G48164" s="3"/>
      <c r="I48164"/>
      <c r="J48164" s="5">
        <f>CONVERT(baselogistica[[#This Row],[Milhas]],"mi","km")</f>
        <v>0</v>
      </c>
    </row>
    <row r="48165" spans="2:10" ht="15" thickBot="1" x14ac:dyDescent="0.35">
      <c r="B48165" s="3"/>
      <c r="C48165" s="3">
        <f>MONTH(baselogistica[[#This Row],[Data Entrega]])</f>
        <v>1</v>
      </c>
      <c r="D48165" s="7"/>
      <c r="E48165" s="4"/>
      <c r="F48165" s="3"/>
      <c r="G48165" s="3"/>
      <c r="I48165"/>
      <c r="J48165" s="5">
        <f>CONVERT(baselogistica[[#This Row],[Milhas]],"mi","km")</f>
        <v>0</v>
      </c>
    </row>
    <row r="48166" spans="2:10" ht="15" thickBot="1" x14ac:dyDescent="0.35">
      <c r="B48166" s="3"/>
      <c r="C48166" s="3">
        <f>MONTH(baselogistica[[#This Row],[Data Entrega]])</f>
        <v>1</v>
      </c>
      <c r="D48166" s="7"/>
      <c r="E48166" s="4"/>
      <c r="F48166" s="3"/>
      <c r="G48166" s="3"/>
      <c r="I48166"/>
      <c r="J48166" s="5">
        <f>CONVERT(baselogistica[[#This Row],[Milhas]],"mi","km")</f>
        <v>0</v>
      </c>
    </row>
    <row r="48167" spans="2:10" ht="15" thickBot="1" x14ac:dyDescent="0.35">
      <c r="B48167" s="3"/>
      <c r="C48167" s="3">
        <f>MONTH(baselogistica[[#This Row],[Data Entrega]])</f>
        <v>1</v>
      </c>
      <c r="D48167" s="7"/>
      <c r="E48167" s="4"/>
      <c r="F48167" s="3"/>
      <c r="G48167" s="3"/>
      <c r="I48167"/>
      <c r="J48167" s="5">
        <f>CONVERT(baselogistica[[#This Row],[Milhas]],"mi","km")</f>
        <v>0</v>
      </c>
    </row>
    <row r="48168" spans="2:10" ht="15" thickBot="1" x14ac:dyDescent="0.35">
      <c r="B48168" s="3"/>
      <c r="C48168" s="3">
        <f>MONTH(baselogistica[[#This Row],[Data Entrega]])</f>
        <v>1</v>
      </c>
      <c r="D48168" s="7"/>
      <c r="E48168" s="4"/>
      <c r="F48168" s="3"/>
      <c r="G48168" s="3"/>
      <c r="I48168"/>
      <c r="J48168" s="5">
        <f>CONVERT(baselogistica[[#This Row],[Milhas]],"mi","km")</f>
        <v>0</v>
      </c>
    </row>
    <row r="48169" spans="2:10" ht="15" thickBot="1" x14ac:dyDescent="0.35">
      <c r="B48169" s="3"/>
      <c r="C48169" s="3">
        <f>MONTH(baselogistica[[#This Row],[Data Entrega]])</f>
        <v>1</v>
      </c>
      <c r="D48169" s="7"/>
      <c r="E48169" s="4"/>
      <c r="F48169" s="3"/>
      <c r="G48169" s="3"/>
      <c r="I48169"/>
      <c r="J48169" s="5">
        <f>CONVERT(baselogistica[[#This Row],[Milhas]],"mi","km")</f>
        <v>0</v>
      </c>
    </row>
    <row r="48170" spans="2:10" ht="15" thickBot="1" x14ac:dyDescent="0.35">
      <c r="B48170" s="3"/>
      <c r="C48170" s="3">
        <f>MONTH(baselogistica[[#This Row],[Data Entrega]])</f>
        <v>1</v>
      </c>
      <c r="D48170" s="7"/>
      <c r="E48170" s="4"/>
      <c r="F48170" s="3"/>
      <c r="G48170" s="3"/>
      <c r="I48170"/>
      <c r="J48170" s="5">
        <f>CONVERT(baselogistica[[#This Row],[Milhas]],"mi","km")</f>
        <v>0</v>
      </c>
    </row>
    <row r="48171" spans="2:10" ht="15" thickBot="1" x14ac:dyDescent="0.35">
      <c r="B48171" s="3"/>
      <c r="C48171" s="3">
        <f>MONTH(baselogistica[[#This Row],[Data Entrega]])</f>
        <v>1</v>
      </c>
      <c r="D48171" s="7"/>
      <c r="E48171" s="4"/>
      <c r="F48171" s="3"/>
      <c r="G48171" s="3"/>
      <c r="I48171"/>
      <c r="J48171" s="5">
        <f>CONVERT(baselogistica[[#This Row],[Milhas]],"mi","km")</f>
        <v>0</v>
      </c>
    </row>
    <row r="48172" spans="2:10" ht="15" thickBot="1" x14ac:dyDescent="0.35">
      <c r="B48172" s="3"/>
      <c r="C48172" s="3">
        <f>MONTH(baselogistica[[#This Row],[Data Entrega]])</f>
        <v>1</v>
      </c>
      <c r="D48172" s="7"/>
      <c r="E48172" s="4"/>
      <c r="F48172" s="3"/>
      <c r="G48172" s="3"/>
      <c r="I48172"/>
      <c r="J48172" s="5">
        <f>CONVERT(baselogistica[[#This Row],[Milhas]],"mi","km")</f>
        <v>0</v>
      </c>
    </row>
    <row r="48173" spans="2:10" ht="15" thickBot="1" x14ac:dyDescent="0.35">
      <c r="B48173" s="3"/>
      <c r="C48173" s="3">
        <f>MONTH(baselogistica[[#This Row],[Data Entrega]])</f>
        <v>1</v>
      </c>
      <c r="D48173" s="7"/>
      <c r="E48173" s="4"/>
      <c r="F48173" s="3"/>
      <c r="G48173" s="3"/>
      <c r="I48173"/>
      <c r="J48173" s="5">
        <f>CONVERT(baselogistica[[#This Row],[Milhas]],"mi","km")</f>
        <v>0</v>
      </c>
    </row>
    <row r="48174" spans="2:10" ht="15" thickBot="1" x14ac:dyDescent="0.35">
      <c r="B48174" s="3"/>
      <c r="C48174" s="3">
        <f>MONTH(baselogistica[[#This Row],[Data Entrega]])</f>
        <v>1</v>
      </c>
      <c r="D48174" s="7"/>
      <c r="E48174" s="4"/>
      <c r="F48174" s="3"/>
      <c r="G48174" s="3"/>
      <c r="I48174"/>
      <c r="J48174" s="5">
        <f>CONVERT(baselogistica[[#This Row],[Milhas]],"mi","km")</f>
        <v>0</v>
      </c>
    </row>
    <row r="48175" spans="2:10" ht="15" thickBot="1" x14ac:dyDescent="0.35">
      <c r="B48175" s="3"/>
      <c r="C48175" s="3">
        <f>MONTH(baselogistica[[#This Row],[Data Entrega]])</f>
        <v>1</v>
      </c>
      <c r="D48175" s="7"/>
      <c r="E48175" s="4"/>
      <c r="F48175" s="3"/>
      <c r="G48175" s="3"/>
      <c r="I48175"/>
      <c r="J48175" s="5">
        <f>CONVERT(baselogistica[[#This Row],[Milhas]],"mi","km")</f>
        <v>0</v>
      </c>
    </row>
    <row r="48176" spans="2:10" ht="15" thickBot="1" x14ac:dyDescent="0.35">
      <c r="B48176" s="3"/>
      <c r="C48176" s="3">
        <f>MONTH(baselogistica[[#This Row],[Data Entrega]])</f>
        <v>1</v>
      </c>
      <c r="D48176" s="7"/>
      <c r="E48176" s="4"/>
      <c r="F48176" s="3"/>
      <c r="G48176" s="3"/>
      <c r="I48176"/>
      <c r="J48176" s="5">
        <f>CONVERT(baselogistica[[#This Row],[Milhas]],"mi","km")</f>
        <v>0</v>
      </c>
    </row>
    <row r="48177" spans="2:10" ht="15" thickBot="1" x14ac:dyDescent="0.35">
      <c r="B48177" s="3"/>
      <c r="C48177" s="3">
        <f>MONTH(baselogistica[[#This Row],[Data Entrega]])</f>
        <v>1</v>
      </c>
      <c r="D48177" s="7"/>
      <c r="E48177" s="4"/>
      <c r="F48177" s="3"/>
      <c r="G48177" s="3"/>
      <c r="I48177"/>
      <c r="J48177" s="5">
        <f>CONVERT(baselogistica[[#This Row],[Milhas]],"mi","km")</f>
        <v>0</v>
      </c>
    </row>
    <row r="48178" spans="2:10" ht="15" thickBot="1" x14ac:dyDescent="0.35">
      <c r="B48178" s="3"/>
      <c r="C48178" s="3">
        <f>MONTH(baselogistica[[#This Row],[Data Entrega]])</f>
        <v>1</v>
      </c>
      <c r="D48178" s="7"/>
      <c r="E48178" s="4"/>
      <c r="F48178" s="3"/>
      <c r="G48178" s="3"/>
      <c r="I48178"/>
      <c r="J48178" s="5">
        <f>CONVERT(baselogistica[[#This Row],[Milhas]],"mi","km")</f>
        <v>0</v>
      </c>
    </row>
    <row r="48179" spans="2:10" ht="15" thickBot="1" x14ac:dyDescent="0.35">
      <c r="B48179" s="3"/>
      <c r="C48179" s="3">
        <f>MONTH(baselogistica[[#This Row],[Data Entrega]])</f>
        <v>1</v>
      </c>
      <c r="D48179" s="7"/>
      <c r="E48179" s="4"/>
      <c r="F48179" s="3"/>
      <c r="G48179" s="3"/>
      <c r="I48179"/>
      <c r="J48179" s="5">
        <f>CONVERT(baselogistica[[#This Row],[Milhas]],"mi","km")</f>
        <v>0</v>
      </c>
    </row>
    <row r="48180" spans="2:10" ht="15" thickBot="1" x14ac:dyDescent="0.35">
      <c r="B48180" s="3"/>
      <c r="C48180" s="3">
        <f>MONTH(baselogistica[[#This Row],[Data Entrega]])</f>
        <v>1</v>
      </c>
      <c r="D48180" s="7"/>
      <c r="E48180" s="4"/>
      <c r="F48180" s="3"/>
      <c r="G48180" s="3"/>
      <c r="I48180"/>
      <c r="J48180" s="5">
        <f>CONVERT(baselogistica[[#This Row],[Milhas]],"mi","km")</f>
        <v>0</v>
      </c>
    </row>
    <row r="48181" spans="2:10" ht="15" thickBot="1" x14ac:dyDescent="0.35">
      <c r="B48181" s="3"/>
      <c r="C48181" s="3">
        <f>MONTH(baselogistica[[#This Row],[Data Entrega]])</f>
        <v>1</v>
      </c>
      <c r="D48181" s="7"/>
      <c r="E48181" s="4"/>
      <c r="F48181" s="3"/>
      <c r="G48181" s="3"/>
      <c r="I48181"/>
      <c r="J48181" s="5">
        <f>CONVERT(baselogistica[[#This Row],[Milhas]],"mi","km")</f>
        <v>0</v>
      </c>
    </row>
    <row r="48182" spans="2:10" ht="15" thickBot="1" x14ac:dyDescent="0.35">
      <c r="B48182" s="3"/>
      <c r="C48182" s="3">
        <f>MONTH(baselogistica[[#This Row],[Data Entrega]])</f>
        <v>1</v>
      </c>
      <c r="D48182" s="7"/>
      <c r="E48182" s="4"/>
      <c r="F48182" s="3"/>
      <c r="G48182" s="3"/>
      <c r="I48182"/>
      <c r="J48182" s="5">
        <f>CONVERT(baselogistica[[#This Row],[Milhas]],"mi","km")</f>
        <v>0</v>
      </c>
    </row>
    <row r="48183" spans="2:10" ht="15" thickBot="1" x14ac:dyDescent="0.35">
      <c r="B48183" s="3"/>
      <c r="C48183" s="3">
        <f>MONTH(baselogistica[[#This Row],[Data Entrega]])</f>
        <v>1</v>
      </c>
      <c r="D48183" s="7"/>
      <c r="E48183" s="4"/>
      <c r="F48183" s="3"/>
      <c r="G48183" s="3"/>
      <c r="I48183"/>
      <c r="J48183" s="5">
        <f>CONVERT(baselogistica[[#This Row],[Milhas]],"mi","km")</f>
        <v>0</v>
      </c>
    </row>
    <row r="48184" spans="2:10" ht="15" thickBot="1" x14ac:dyDescent="0.35">
      <c r="B48184" s="3"/>
      <c r="C48184" s="3">
        <f>MONTH(baselogistica[[#This Row],[Data Entrega]])</f>
        <v>1</v>
      </c>
      <c r="D48184" s="7"/>
      <c r="E48184" s="4"/>
      <c r="F48184" s="3"/>
      <c r="G48184" s="3"/>
      <c r="I48184"/>
      <c r="J48184" s="5">
        <f>CONVERT(baselogistica[[#This Row],[Milhas]],"mi","km")</f>
        <v>0</v>
      </c>
    </row>
    <row r="48185" spans="2:10" ht="15" thickBot="1" x14ac:dyDescent="0.35">
      <c r="B48185" s="3"/>
      <c r="C48185" s="3">
        <f>MONTH(baselogistica[[#This Row],[Data Entrega]])</f>
        <v>1</v>
      </c>
      <c r="D48185" s="7"/>
      <c r="E48185" s="4"/>
      <c r="F48185" s="3"/>
      <c r="G48185" s="3"/>
      <c r="I48185"/>
      <c r="J48185" s="5">
        <f>CONVERT(baselogistica[[#This Row],[Milhas]],"mi","km")</f>
        <v>0</v>
      </c>
    </row>
    <row r="48186" spans="2:10" ht="15" thickBot="1" x14ac:dyDescent="0.35">
      <c r="B48186" s="3"/>
      <c r="C48186" s="3">
        <f>MONTH(baselogistica[[#This Row],[Data Entrega]])</f>
        <v>1</v>
      </c>
      <c r="D48186" s="7"/>
      <c r="E48186" s="4"/>
      <c r="F48186" s="3"/>
      <c r="G48186" s="3"/>
      <c r="I48186"/>
      <c r="J48186" s="5">
        <f>CONVERT(baselogistica[[#This Row],[Milhas]],"mi","km")</f>
        <v>0</v>
      </c>
    </row>
    <row r="48187" spans="2:10" ht="15" thickBot="1" x14ac:dyDescent="0.35">
      <c r="B48187" s="3"/>
      <c r="C48187" s="3">
        <f>MONTH(baselogistica[[#This Row],[Data Entrega]])</f>
        <v>1</v>
      </c>
      <c r="D48187" s="7"/>
      <c r="E48187" s="4"/>
      <c r="F48187" s="3"/>
      <c r="G48187" s="3"/>
      <c r="I48187"/>
      <c r="J48187" s="5">
        <f>CONVERT(baselogistica[[#This Row],[Milhas]],"mi","km")</f>
        <v>0</v>
      </c>
    </row>
    <row r="48188" spans="2:10" ht="15" thickBot="1" x14ac:dyDescent="0.35">
      <c r="B48188" s="3"/>
      <c r="C48188" s="3">
        <f>MONTH(baselogistica[[#This Row],[Data Entrega]])</f>
        <v>1</v>
      </c>
      <c r="D48188" s="7"/>
      <c r="E48188" s="4"/>
      <c r="F48188" s="3"/>
      <c r="G48188" s="3"/>
      <c r="I48188"/>
      <c r="J48188" s="5">
        <f>CONVERT(baselogistica[[#This Row],[Milhas]],"mi","km")</f>
        <v>0</v>
      </c>
    </row>
    <row r="48189" spans="2:10" ht="15" thickBot="1" x14ac:dyDescent="0.35">
      <c r="B48189" s="3"/>
      <c r="C48189" s="3">
        <f>MONTH(baselogistica[[#This Row],[Data Entrega]])</f>
        <v>1</v>
      </c>
      <c r="D48189" s="7"/>
      <c r="E48189" s="4"/>
      <c r="F48189" s="3"/>
      <c r="G48189" s="3"/>
      <c r="I48189"/>
      <c r="J48189" s="5">
        <f>CONVERT(baselogistica[[#This Row],[Milhas]],"mi","km")</f>
        <v>0</v>
      </c>
    </row>
    <row r="48190" spans="2:10" ht="15" thickBot="1" x14ac:dyDescent="0.35">
      <c r="B48190" s="3"/>
      <c r="C48190" s="3">
        <f>MONTH(baselogistica[[#This Row],[Data Entrega]])</f>
        <v>1</v>
      </c>
      <c r="D48190" s="7"/>
      <c r="E48190" s="4"/>
      <c r="F48190" s="3"/>
      <c r="G48190" s="3"/>
      <c r="I48190"/>
      <c r="J48190" s="5">
        <f>CONVERT(baselogistica[[#This Row],[Milhas]],"mi","km")</f>
        <v>0</v>
      </c>
    </row>
    <row r="48191" spans="2:10" ht="15" thickBot="1" x14ac:dyDescent="0.35">
      <c r="B48191" s="3"/>
      <c r="C48191" s="3">
        <f>MONTH(baselogistica[[#This Row],[Data Entrega]])</f>
        <v>1</v>
      </c>
      <c r="D48191" s="7"/>
      <c r="E48191" s="4"/>
      <c r="F48191" s="3"/>
      <c r="G48191" s="3"/>
      <c r="I48191"/>
      <c r="J48191" s="5">
        <f>CONVERT(baselogistica[[#This Row],[Milhas]],"mi","km")</f>
        <v>0</v>
      </c>
    </row>
    <row r="48192" spans="2:10" ht="15" thickBot="1" x14ac:dyDescent="0.35">
      <c r="B48192" s="3"/>
      <c r="C48192" s="3">
        <f>MONTH(baselogistica[[#This Row],[Data Entrega]])</f>
        <v>1</v>
      </c>
      <c r="D48192" s="7"/>
      <c r="E48192" s="4"/>
      <c r="F48192" s="3"/>
      <c r="G48192" s="3"/>
      <c r="I48192"/>
      <c r="J48192" s="5">
        <f>CONVERT(baselogistica[[#This Row],[Milhas]],"mi","km")</f>
        <v>0</v>
      </c>
    </row>
    <row r="48193" spans="2:10" ht="15" thickBot="1" x14ac:dyDescent="0.35">
      <c r="B48193" s="3"/>
      <c r="C48193" s="3">
        <f>MONTH(baselogistica[[#This Row],[Data Entrega]])</f>
        <v>1</v>
      </c>
      <c r="D48193" s="7"/>
      <c r="E48193" s="4"/>
      <c r="F48193" s="3"/>
      <c r="G48193" s="3"/>
      <c r="I48193"/>
      <c r="J48193" s="5">
        <f>CONVERT(baselogistica[[#This Row],[Milhas]],"mi","km")</f>
        <v>0</v>
      </c>
    </row>
    <row r="48194" spans="2:10" ht="15" thickBot="1" x14ac:dyDescent="0.35">
      <c r="B48194" s="3"/>
      <c r="C48194" s="3">
        <f>MONTH(baselogistica[[#This Row],[Data Entrega]])</f>
        <v>1</v>
      </c>
      <c r="D48194" s="7"/>
      <c r="E48194" s="4"/>
      <c r="F48194" s="3"/>
      <c r="G48194" s="3"/>
      <c r="I48194"/>
      <c r="J48194" s="5">
        <f>CONVERT(baselogistica[[#This Row],[Milhas]],"mi","km")</f>
        <v>0</v>
      </c>
    </row>
    <row r="48195" spans="2:10" ht="15" thickBot="1" x14ac:dyDescent="0.35">
      <c r="B48195" s="3"/>
      <c r="C48195" s="3">
        <f>MONTH(baselogistica[[#This Row],[Data Entrega]])</f>
        <v>1</v>
      </c>
      <c r="D48195" s="7"/>
      <c r="E48195" s="4"/>
      <c r="F48195" s="3"/>
      <c r="G48195" s="3"/>
      <c r="I48195"/>
      <c r="J48195" s="5">
        <f>CONVERT(baselogistica[[#This Row],[Milhas]],"mi","km")</f>
        <v>0</v>
      </c>
    </row>
    <row r="48196" spans="2:10" ht="15" thickBot="1" x14ac:dyDescent="0.35">
      <c r="B48196" s="3"/>
      <c r="C48196" s="3">
        <f>MONTH(baselogistica[[#This Row],[Data Entrega]])</f>
        <v>1</v>
      </c>
      <c r="D48196" s="7"/>
      <c r="E48196" s="4"/>
      <c r="F48196" s="3"/>
      <c r="G48196" s="3"/>
      <c r="I48196"/>
      <c r="J48196" s="5">
        <f>CONVERT(baselogistica[[#This Row],[Milhas]],"mi","km")</f>
        <v>0</v>
      </c>
    </row>
    <row r="48197" spans="2:10" ht="15" thickBot="1" x14ac:dyDescent="0.35">
      <c r="B48197" s="3"/>
      <c r="C48197" s="3">
        <f>MONTH(baselogistica[[#This Row],[Data Entrega]])</f>
        <v>1</v>
      </c>
      <c r="D48197" s="7"/>
      <c r="E48197" s="4"/>
      <c r="F48197" s="3"/>
      <c r="G48197" s="3"/>
      <c r="I48197"/>
      <c r="J48197" s="5">
        <f>CONVERT(baselogistica[[#This Row],[Milhas]],"mi","km")</f>
        <v>0</v>
      </c>
    </row>
    <row r="48198" spans="2:10" ht="15" thickBot="1" x14ac:dyDescent="0.35">
      <c r="B48198" s="3"/>
      <c r="C48198" s="3">
        <f>MONTH(baselogistica[[#This Row],[Data Entrega]])</f>
        <v>1</v>
      </c>
      <c r="D48198" s="7"/>
      <c r="E48198" s="4"/>
      <c r="F48198" s="3"/>
      <c r="G48198" s="3"/>
      <c r="I48198"/>
      <c r="J48198" s="5">
        <f>CONVERT(baselogistica[[#This Row],[Milhas]],"mi","km")</f>
        <v>0</v>
      </c>
    </row>
    <row r="48199" spans="2:10" ht="15" thickBot="1" x14ac:dyDescent="0.35">
      <c r="B48199" s="3"/>
      <c r="C48199" s="3">
        <f>MONTH(baselogistica[[#This Row],[Data Entrega]])</f>
        <v>1</v>
      </c>
      <c r="D48199" s="7"/>
      <c r="E48199" s="4"/>
      <c r="F48199" s="3"/>
      <c r="G48199" s="3"/>
      <c r="I48199"/>
      <c r="J48199" s="5">
        <f>CONVERT(baselogistica[[#This Row],[Milhas]],"mi","km")</f>
        <v>0</v>
      </c>
    </row>
    <row r="48200" spans="2:10" ht="15" thickBot="1" x14ac:dyDescent="0.35">
      <c r="B48200" s="3"/>
      <c r="C48200" s="3">
        <f>MONTH(baselogistica[[#This Row],[Data Entrega]])</f>
        <v>1</v>
      </c>
      <c r="D48200" s="7"/>
      <c r="E48200" s="4"/>
      <c r="F48200" s="3"/>
      <c r="G48200" s="3"/>
      <c r="I48200"/>
      <c r="J48200" s="5">
        <f>CONVERT(baselogistica[[#This Row],[Milhas]],"mi","km")</f>
        <v>0</v>
      </c>
    </row>
    <row r="48201" spans="2:10" ht="15" thickBot="1" x14ac:dyDescent="0.35">
      <c r="B48201" s="3"/>
      <c r="C48201" s="3">
        <f>MONTH(baselogistica[[#This Row],[Data Entrega]])</f>
        <v>1</v>
      </c>
      <c r="D48201" s="7"/>
      <c r="E48201" s="4"/>
      <c r="F48201" s="3"/>
      <c r="G48201" s="3"/>
      <c r="I48201"/>
      <c r="J48201" s="5">
        <f>CONVERT(baselogistica[[#This Row],[Milhas]],"mi","km")</f>
        <v>0</v>
      </c>
    </row>
    <row r="48202" spans="2:10" ht="15" thickBot="1" x14ac:dyDescent="0.35">
      <c r="B48202" s="3"/>
      <c r="C48202" s="3">
        <f>MONTH(baselogistica[[#This Row],[Data Entrega]])</f>
        <v>1</v>
      </c>
      <c r="D48202" s="7"/>
      <c r="E48202" s="4"/>
      <c r="F48202" s="3"/>
      <c r="G48202" s="3"/>
      <c r="I48202"/>
      <c r="J48202" s="5">
        <f>CONVERT(baselogistica[[#This Row],[Milhas]],"mi","km")</f>
        <v>0</v>
      </c>
    </row>
    <row r="48203" spans="2:10" ht="15" thickBot="1" x14ac:dyDescent="0.35">
      <c r="B48203" s="3"/>
      <c r="C48203" s="3">
        <f>MONTH(baselogistica[[#This Row],[Data Entrega]])</f>
        <v>1</v>
      </c>
      <c r="D48203" s="7"/>
      <c r="E48203" s="4"/>
      <c r="F48203" s="3"/>
      <c r="G48203" s="3"/>
      <c r="I48203"/>
      <c r="J48203" s="5">
        <f>CONVERT(baselogistica[[#This Row],[Milhas]],"mi","km")</f>
        <v>0</v>
      </c>
    </row>
    <row r="48204" spans="2:10" ht="15" thickBot="1" x14ac:dyDescent="0.35">
      <c r="B48204" s="3"/>
      <c r="C48204" s="3">
        <f>MONTH(baselogistica[[#This Row],[Data Entrega]])</f>
        <v>1</v>
      </c>
      <c r="D48204" s="7"/>
      <c r="E48204" s="4"/>
      <c r="F48204" s="3"/>
      <c r="G48204" s="3"/>
      <c r="I48204"/>
      <c r="J48204" s="5">
        <f>CONVERT(baselogistica[[#This Row],[Milhas]],"mi","km")</f>
        <v>0</v>
      </c>
    </row>
    <row r="48205" spans="2:10" ht="15" thickBot="1" x14ac:dyDescent="0.35">
      <c r="B48205" s="3"/>
      <c r="C48205" s="3">
        <f>MONTH(baselogistica[[#This Row],[Data Entrega]])</f>
        <v>1</v>
      </c>
      <c r="D48205" s="7"/>
      <c r="E48205" s="4"/>
      <c r="F48205" s="3"/>
      <c r="G48205" s="3"/>
      <c r="I48205"/>
      <c r="J48205" s="5">
        <f>CONVERT(baselogistica[[#This Row],[Milhas]],"mi","km")</f>
        <v>0</v>
      </c>
    </row>
    <row r="48206" spans="2:10" ht="15" thickBot="1" x14ac:dyDescent="0.35">
      <c r="B48206" s="3"/>
      <c r="C48206" s="3">
        <f>MONTH(baselogistica[[#This Row],[Data Entrega]])</f>
        <v>1</v>
      </c>
      <c r="D48206" s="7"/>
      <c r="E48206" s="4"/>
      <c r="F48206" s="3"/>
      <c r="G48206" s="3"/>
      <c r="I48206"/>
      <c r="J48206" s="5">
        <f>CONVERT(baselogistica[[#This Row],[Milhas]],"mi","km")</f>
        <v>0</v>
      </c>
    </row>
    <row r="48207" spans="2:10" ht="15" thickBot="1" x14ac:dyDescent="0.35">
      <c r="B48207" s="3"/>
      <c r="C48207" s="3">
        <f>MONTH(baselogistica[[#This Row],[Data Entrega]])</f>
        <v>1</v>
      </c>
      <c r="D48207" s="7"/>
      <c r="E48207" s="4"/>
      <c r="F48207" s="3"/>
      <c r="G48207" s="3"/>
      <c r="I48207"/>
      <c r="J48207" s="5">
        <f>CONVERT(baselogistica[[#This Row],[Milhas]],"mi","km")</f>
        <v>0</v>
      </c>
    </row>
    <row r="48208" spans="2:10" ht="15" thickBot="1" x14ac:dyDescent="0.35">
      <c r="B48208" s="3"/>
      <c r="C48208" s="3">
        <f>MONTH(baselogistica[[#This Row],[Data Entrega]])</f>
        <v>1</v>
      </c>
      <c r="D48208" s="7"/>
      <c r="E48208" s="4"/>
      <c r="F48208" s="3"/>
      <c r="G48208" s="3"/>
      <c r="I48208"/>
      <c r="J48208" s="5">
        <f>CONVERT(baselogistica[[#This Row],[Milhas]],"mi","km")</f>
        <v>0</v>
      </c>
    </row>
    <row r="48209" spans="2:10" ht="15" thickBot="1" x14ac:dyDescent="0.35">
      <c r="B48209" s="3"/>
      <c r="C48209" s="3">
        <f>MONTH(baselogistica[[#This Row],[Data Entrega]])</f>
        <v>1</v>
      </c>
      <c r="D48209" s="7"/>
      <c r="E48209" s="4"/>
      <c r="F48209" s="3"/>
      <c r="G48209" s="3"/>
      <c r="I48209"/>
      <c r="J48209" s="5">
        <f>CONVERT(baselogistica[[#This Row],[Milhas]],"mi","km")</f>
        <v>0</v>
      </c>
    </row>
    <row r="48210" spans="2:10" ht="15" thickBot="1" x14ac:dyDescent="0.35">
      <c r="B48210" s="3"/>
      <c r="C48210" s="3">
        <f>MONTH(baselogistica[[#This Row],[Data Entrega]])</f>
        <v>1</v>
      </c>
      <c r="D48210" s="7"/>
      <c r="E48210" s="4"/>
      <c r="F48210" s="3"/>
      <c r="G48210" s="3"/>
      <c r="I48210"/>
      <c r="J48210" s="5">
        <f>CONVERT(baselogistica[[#This Row],[Milhas]],"mi","km")</f>
        <v>0</v>
      </c>
    </row>
    <row r="48211" spans="2:10" ht="15" thickBot="1" x14ac:dyDescent="0.35">
      <c r="B48211" s="3"/>
      <c r="C48211" s="3">
        <f>MONTH(baselogistica[[#This Row],[Data Entrega]])</f>
        <v>1</v>
      </c>
      <c r="D48211" s="7"/>
      <c r="E48211" s="4"/>
      <c r="F48211" s="3"/>
      <c r="G48211" s="3"/>
      <c r="I48211"/>
      <c r="J48211" s="5">
        <f>CONVERT(baselogistica[[#This Row],[Milhas]],"mi","km")</f>
        <v>0</v>
      </c>
    </row>
    <row r="48212" spans="2:10" ht="15" thickBot="1" x14ac:dyDescent="0.35">
      <c r="B48212" s="3"/>
      <c r="C48212" s="3">
        <f>MONTH(baselogistica[[#This Row],[Data Entrega]])</f>
        <v>1</v>
      </c>
      <c r="D48212" s="7"/>
      <c r="E48212" s="4"/>
      <c r="F48212" s="3"/>
      <c r="G48212" s="3"/>
      <c r="I48212"/>
      <c r="J48212" s="5">
        <f>CONVERT(baselogistica[[#This Row],[Milhas]],"mi","km")</f>
        <v>0</v>
      </c>
    </row>
    <row r="48213" spans="2:10" ht="15" thickBot="1" x14ac:dyDescent="0.35">
      <c r="B48213" s="3"/>
      <c r="C48213" s="3">
        <f>MONTH(baselogistica[[#This Row],[Data Entrega]])</f>
        <v>1</v>
      </c>
      <c r="D48213" s="7"/>
      <c r="E48213" s="4"/>
      <c r="F48213" s="3"/>
      <c r="G48213" s="3"/>
      <c r="I48213"/>
      <c r="J48213" s="5">
        <f>CONVERT(baselogistica[[#This Row],[Milhas]],"mi","km")</f>
        <v>0</v>
      </c>
    </row>
    <row r="48214" spans="2:10" ht="15" thickBot="1" x14ac:dyDescent="0.35">
      <c r="B48214" s="3"/>
      <c r="C48214" s="3">
        <f>MONTH(baselogistica[[#This Row],[Data Entrega]])</f>
        <v>1</v>
      </c>
      <c r="D48214" s="7"/>
      <c r="E48214" s="4"/>
      <c r="F48214" s="3"/>
      <c r="G48214" s="3"/>
      <c r="I48214"/>
      <c r="J48214" s="5">
        <f>CONVERT(baselogistica[[#This Row],[Milhas]],"mi","km")</f>
        <v>0</v>
      </c>
    </row>
    <row r="48215" spans="2:10" ht="15" thickBot="1" x14ac:dyDescent="0.35">
      <c r="B48215" s="3"/>
      <c r="C48215" s="3">
        <f>MONTH(baselogistica[[#This Row],[Data Entrega]])</f>
        <v>1</v>
      </c>
      <c r="D48215" s="7"/>
      <c r="E48215" s="4"/>
      <c r="F48215" s="3"/>
      <c r="G48215" s="3"/>
      <c r="I48215"/>
      <c r="J48215" s="5">
        <f>CONVERT(baselogistica[[#This Row],[Milhas]],"mi","km")</f>
        <v>0</v>
      </c>
    </row>
    <row r="48216" spans="2:10" ht="15" thickBot="1" x14ac:dyDescent="0.35">
      <c r="B48216" s="3"/>
      <c r="C48216" s="3">
        <f>MONTH(baselogistica[[#This Row],[Data Entrega]])</f>
        <v>1</v>
      </c>
      <c r="D48216" s="7"/>
      <c r="E48216" s="4"/>
      <c r="F48216" s="3"/>
      <c r="G48216" s="3"/>
      <c r="I48216"/>
      <c r="J48216" s="5">
        <f>CONVERT(baselogistica[[#This Row],[Milhas]],"mi","km")</f>
        <v>0</v>
      </c>
    </row>
    <row r="48217" spans="2:10" ht="15" thickBot="1" x14ac:dyDescent="0.35">
      <c r="B48217" s="3"/>
      <c r="C48217" s="3">
        <f>MONTH(baselogistica[[#This Row],[Data Entrega]])</f>
        <v>1</v>
      </c>
      <c r="D48217" s="7"/>
      <c r="E48217" s="4"/>
      <c r="F48217" s="3"/>
      <c r="G48217" s="3"/>
      <c r="I48217"/>
      <c r="J48217" s="5">
        <f>CONVERT(baselogistica[[#This Row],[Milhas]],"mi","km")</f>
        <v>0</v>
      </c>
    </row>
    <row r="48218" spans="2:10" ht="15" thickBot="1" x14ac:dyDescent="0.35">
      <c r="B48218" s="3"/>
      <c r="C48218" s="3">
        <f>MONTH(baselogistica[[#This Row],[Data Entrega]])</f>
        <v>1</v>
      </c>
      <c r="D48218" s="7"/>
      <c r="E48218" s="4"/>
      <c r="F48218" s="3"/>
      <c r="G48218" s="3"/>
      <c r="I48218"/>
      <c r="J48218" s="5">
        <f>CONVERT(baselogistica[[#This Row],[Milhas]],"mi","km")</f>
        <v>0</v>
      </c>
    </row>
    <row r="48219" spans="2:10" ht="15" thickBot="1" x14ac:dyDescent="0.35">
      <c r="B48219" s="3"/>
      <c r="C48219" s="3">
        <f>MONTH(baselogistica[[#This Row],[Data Entrega]])</f>
        <v>1</v>
      </c>
      <c r="D48219" s="7"/>
      <c r="E48219" s="4"/>
      <c r="F48219" s="3"/>
      <c r="G48219" s="3"/>
      <c r="I48219"/>
      <c r="J48219" s="5">
        <f>CONVERT(baselogistica[[#This Row],[Milhas]],"mi","km")</f>
        <v>0</v>
      </c>
    </row>
    <row r="48220" spans="2:10" ht="15" thickBot="1" x14ac:dyDescent="0.35">
      <c r="B48220" s="3"/>
      <c r="C48220" s="3">
        <f>MONTH(baselogistica[[#This Row],[Data Entrega]])</f>
        <v>1</v>
      </c>
      <c r="D48220" s="7"/>
      <c r="E48220" s="4"/>
      <c r="F48220" s="3"/>
      <c r="G48220" s="3"/>
      <c r="I48220"/>
      <c r="J48220" s="5">
        <f>CONVERT(baselogistica[[#This Row],[Milhas]],"mi","km")</f>
        <v>0</v>
      </c>
    </row>
    <row r="48221" spans="2:10" ht="15" thickBot="1" x14ac:dyDescent="0.35">
      <c r="B48221" s="3"/>
      <c r="C48221" s="3">
        <f>MONTH(baselogistica[[#This Row],[Data Entrega]])</f>
        <v>1</v>
      </c>
      <c r="D48221" s="7"/>
      <c r="E48221" s="4"/>
      <c r="F48221" s="3"/>
      <c r="G48221" s="3"/>
      <c r="I48221"/>
      <c r="J48221" s="5">
        <f>CONVERT(baselogistica[[#This Row],[Milhas]],"mi","km")</f>
        <v>0</v>
      </c>
    </row>
    <row r="48222" spans="2:10" ht="15" thickBot="1" x14ac:dyDescent="0.35">
      <c r="B48222" s="3"/>
      <c r="C48222" s="3">
        <f>MONTH(baselogistica[[#This Row],[Data Entrega]])</f>
        <v>1</v>
      </c>
      <c r="D48222" s="7"/>
      <c r="E48222" s="4"/>
      <c r="F48222" s="3"/>
      <c r="G48222" s="3"/>
      <c r="I48222"/>
      <c r="J48222" s="5">
        <f>CONVERT(baselogistica[[#This Row],[Milhas]],"mi","km")</f>
        <v>0</v>
      </c>
    </row>
    <row r="48223" spans="2:10" ht="15" thickBot="1" x14ac:dyDescent="0.35">
      <c r="B48223" s="3"/>
      <c r="C48223" s="3">
        <f>MONTH(baselogistica[[#This Row],[Data Entrega]])</f>
        <v>1</v>
      </c>
      <c r="D48223" s="7"/>
      <c r="E48223" s="4"/>
      <c r="F48223" s="3"/>
      <c r="G48223" s="3"/>
      <c r="I48223"/>
      <c r="J48223" s="5">
        <f>CONVERT(baselogistica[[#This Row],[Milhas]],"mi","km")</f>
        <v>0</v>
      </c>
    </row>
    <row r="48224" spans="2:10" ht="15" thickBot="1" x14ac:dyDescent="0.35">
      <c r="B48224" s="3"/>
      <c r="C48224" s="3">
        <f>MONTH(baselogistica[[#This Row],[Data Entrega]])</f>
        <v>1</v>
      </c>
      <c r="D48224" s="7"/>
      <c r="E48224" s="4"/>
      <c r="F48224" s="3"/>
      <c r="G48224" s="3"/>
      <c r="I48224"/>
      <c r="J48224" s="5">
        <f>CONVERT(baselogistica[[#This Row],[Milhas]],"mi","km")</f>
        <v>0</v>
      </c>
    </row>
    <row r="48225" spans="2:10" ht="15" thickBot="1" x14ac:dyDescent="0.35">
      <c r="B48225" s="3"/>
      <c r="C48225" s="3">
        <f>MONTH(baselogistica[[#This Row],[Data Entrega]])</f>
        <v>1</v>
      </c>
      <c r="D48225" s="7"/>
      <c r="E48225" s="4"/>
      <c r="F48225" s="3"/>
      <c r="G48225" s="3"/>
      <c r="I48225"/>
      <c r="J48225" s="5">
        <f>CONVERT(baselogistica[[#This Row],[Milhas]],"mi","km")</f>
        <v>0</v>
      </c>
    </row>
    <row r="48226" spans="2:10" ht="15" thickBot="1" x14ac:dyDescent="0.35">
      <c r="B48226" s="3"/>
      <c r="C48226" s="3">
        <f>MONTH(baselogistica[[#This Row],[Data Entrega]])</f>
        <v>1</v>
      </c>
      <c r="D48226" s="7"/>
      <c r="E48226" s="4"/>
      <c r="F48226" s="3"/>
      <c r="G48226" s="3"/>
      <c r="I48226"/>
      <c r="J48226" s="5">
        <f>CONVERT(baselogistica[[#This Row],[Milhas]],"mi","km")</f>
        <v>0</v>
      </c>
    </row>
    <row r="48227" spans="2:10" ht="15" thickBot="1" x14ac:dyDescent="0.35">
      <c r="B48227" s="3"/>
      <c r="C48227" s="3">
        <f>MONTH(baselogistica[[#This Row],[Data Entrega]])</f>
        <v>1</v>
      </c>
      <c r="D48227" s="7"/>
      <c r="E48227" s="4"/>
      <c r="F48227" s="3"/>
      <c r="G48227" s="3"/>
      <c r="I48227"/>
      <c r="J48227" s="5">
        <f>CONVERT(baselogistica[[#This Row],[Milhas]],"mi","km")</f>
        <v>0</v>
      </c>
    </row>
    <row r="48228" spans="2:10" ht="15" thickBot="1" x14ac:dyDescent="0.35">
      <c r="B48228" s="3"/>
      <c r="C48228" s="3">
        <f>MONTH(baselogistica[[#This Row],[Data Entrega]])</f>
        <v>1</v>
      </c>
      <c r="D48228" s="7"/>
      <c r="E48228" s="4"/>
      <c r="F48228" s="3"/>
      <c r="G48228" s="3"/>
      <c r="I48228"/>
      <c r="J48228" s="5">
        <f>CONVERT(baselogistica[[#This Row],[Milhas]],"mi","km")</f>
        <v>0</v>
      </c>
    </row>
    <row r="48229" spans="2:10" ht="15" thickBot="1" x14ac:dyDescent="0.35">
      <c r="B48229" s="3"/>
      <c r="C48229" s="3">
        <f>MONTH(baselogistica[[#This Row],[Data Entrega]])</f>
        <v>1</v>
      </c>
      <c r="D48229" s="7"/>
      <c r="E48229" s="4"/>
      <c r="F48229" s="3"/>
      <c r="G48229" s="3"/>
      <c r="I48229"/>
      <c r="J48229" s="5">
        <f>CONVERT(baselogistica[[#This Row],[Milhas]],"mi","km")</f>
        <v>0</v>
      </c>
    </row>
    <row r="48230" spans="2:10" ht="15" thickBot="1" x14ac:dyDescent="0.35">
      <c r="B48230" s="3"/>
      <c r="C48230" s="3">
        <f>MONTH(baselogistica[[#This Row],[Data Entrega]])</f>
        <v>1</v>
      </c>
      <c r="D48230" s="7"/>
      <c r="E48230" s="4"/>
      <c r="F48230" s="3"/>
      <c r="G48230" s="3"/>
      <c r="I48230"/>
      <c r="J48230" s="5">
        <f>CONVERT(baselogistica[[#This Row],[Milhas]],"mi","km")</f>
        <v>0</v>
      </c>
    </row>
    <row r="48231" spans="2:10" ht="15" thickBot="1" x14ac:dyDescent="0.35">
      <c r="B48231" s="3"/>
      <c r="C48231" s="3">
        <f>MONTH(baselogistica[[#This Row],[Data Entrega]])</f>
        <v>1</v>
      </c>
      <c r="D48231" s="7"/>
      <c r="E48231" s="4"/>
      <c r="F48231" s="3"/>
      <c r="G48231" s="3"/>
      <c r="I48231"/>
      <c r="J48231" s="5">
        <f>CONVERT(baselogistica[[#This Row],[Milhas]],"mi","km")</f>
        <v>0</v>
      </c>
    </row>
    <row r="48232" spans="2:10" ht="15" thickBot="1" x14ac:dyDescent="0.35">
      <c r="B48232" s="3"/>
      <c r="C48232" s="3">
        <f>MONTH(baselogistica[[#This Row],[Data Entrega]])</f>
        <v>1</v>
      </c>
      <c r="D48232" s="7"/>
      <c r="E48232" s="4"/>
      <c r="F48232" s="3"/>
      <c r="G48232" s="3"/>
      <c r="I48232"/>
      <c r="J48232" s="5">
        <f>CONVERT(baselogistica[[#This Row],[Milhas]],"mi","km")</f>
        <v>0</v>
      </c>
    </row>
    <row r="48233" spans="2:10" ht="15" thickBot="1" x14ac:dyDescent="0.35">
      <c r="B48233" s="3"/>
      <c r="C48233" s="3">
        <f>MONTH(baselogistica[[#This Row],[Data Entrega]])</f>
        <v>1</v>
      </c>
      <c r="D48233" s="7"/>
      <c r="E48233" s="4"/>
      <c r="F48233" s="3"/>
      <c r="G48233" s="3"/>
      <c r="I48233"/>
      <c r="J48233" s="5">
        <f>CONVERT(baselogistica[[#This Row],[Milhas]],"mi","km")</f>
        <v>0</v>
      </c>
    </row>
    <row r="48234" spans="2:10" ht="15" thickBot="1" x14ac:dyDescent="0.35">
      <c r="B48234" s="3"/>
      <c r="C48234" s="3">
        <f>MONTH(baselogistica[[#This Row],[Data Entrega]])</f>
        <v>1</v>
      </c>
      <c r="D48234" s="7"/>
      <c r="E48234" s="4"/>
      <c r="F48234" s="3"/>
      <c r="G48234" s="3"/>
      <c r="I48234"/>
      <c r="J48234" s="5">
        <f>CONVERT(baselogistica[[#This Row],[Milhas]],"mi","km")</f>
        <v>0</v>
      </c>
    </row>
    <row r="48235" spans="2:10" ht="15" thickBot="1" x14ac:dyDescent="0.35">
      <c r="B48235" s="3"/>
      <c r="C48235" s="3">
        <f>MONTH(baselogistica[[#This Row],[Data Entrega]])</f>
        <v>1</v>
      </c>
      <c r="D48235" s="7"/>
      <c r="E48235" s="4"/>
      <c r="F48235" s="3"/>
      <c r="G48235" s="3"/>
      <c r="I48235"/>
      <c r="J48235" s="5">
        <f>CONVERT(baselogistica[[#This Row],[Milhas]],"mi","km")</f>
        <v>0</v>
      </c>
    </row>
    <row r="48236" spans="2:10" ht="15" thickBot="1" x14ac:dyDescent="0.35">
      <c r="B48236" s="3"/>
      <c r="C48236" s="3">
        <f>MONTH(baselogistica[[#This Row],[Data Entrega]])</f>
        <v>1</v>
      </c>
      <c r="D48236" s="7"/>
      <c r="E48236" s="4"/>
      <c r="F48236" s="3"/>
      <c r="G48236" s="3"/>
      <c r="I48236"/>
      <c r="J48236" s="5">
        <f>CONVERT(baselogistica[[#This Row],[Milhas]],"mi","km")</f>
        <v>0</v>
      </c>
    </row>
    <row r="48237" spans="2:10" ht="15" thickBot="1" x14ac:dyDescent="0.35">
      <c r="B48237" s="3"/>
      <c r="C48237" s="3">
        <f>MONTH(baselogistica[[#This Row],[Data Entrega]])</f>
        <v>1</v>
      </c>
      <c r="D48237" s="7"/>
      <c r="E48237" s="4"/>
      <c r="F48237" s="3"/>
      <c r="G48237" s="3"/>
      <c r="I48237"/>
      <c r="J48237" s="5">
        <f>CONVERT(baselogistica[[#This Row],[Milhas]],"mi","km")</f>
        <v>0</v>
      </c>
    </row>
    <row r="48238" spans="2:10" ht="15" thickBot="1" x14ac:dyDescent="0.35">
      <c r="B48238" s="3"/>
      <c r="C48238" s="3">
        <f>MONTH(baselogistica[[#This Row],[Data Entrega]])</f>
        <v>1</v>
      </c>
      <c r="D48238" s="7"/>
      <c r="E48238" s="4"/>
      <c r="F48238" s="3"/>
      <c r="G48238" s="3"/>
      <c r="I48238"/>
      <c r="J48238" s="5">
        <f>CONVERT(baselogistica[[#This Row],[Milhas]],"mi","km")</f>
        <v>0</v>
      </c>
    </row>
    <row r="48239" spans="2:10" ht="15" thickBot="1" x14ac:dyDescent="0.35">
      <c r="B48239" s="3"/>
      <c r="C48239" s="3">
        <f>MONTH(baselogistica[[#This Row],[Data Entrega]])</f>
        <v>1</v>
      </c>
      <c r="D48239" s="7"/>
      <c r="E48239" s="4"/>
      <c r="F48239" s="3"/>
      <c r="G48239" s="3"/>
      <c r="I48239"/>
      <c r="J48239" s="5">
        <f>CONVERT(baselogistica[[#This Row],[Milhas]],"mi","km")</f>
        <v>0</v>
      </c>
    </row>
    <row r="48240" spans="2:10" ht="15" thickBot="1" x14ac:dyDescent="0.35">
      <c r="B48240" s="3"/>
      <c r="C48240" s="3">
        <f>MONTH(baselogistica[[#This Row],[Data Entrega]])</f>
        <v>1</v>
      </c>
      <c r="D48240" s="7"/>
      <c r="E48240" s="4"/>
      <c r="F48240" s="3"/>
      <c r="G48240" s="3"/>
      <c r="I48240"/>
      <c r="J48240" s="5">
        <f>CONVERT(baselogistica[[#This Row],[Milhas]],"mi","km")</f>
        <v>0</v>
      </c>
    </row>
    <row r="48241" spans="2:10" ht="15" thickBot="1" x14ac:dyDescent="0.35">
      <c r="B48241" s="3"/>
      <c r="C48241" s="3">
        <f>MONTH(baselogistica[[#This Row],[Data Entrega]])</f>
        <v>1</v>
      </c>
      <c r="D48241" s="7"/>
      <c r="E48241" s="4"/>
      <c r="F48241" s="3"/>
      <c r="G48241" s="3"/>
      <c r="I48241"/>
      <c r="J48241" s="5">
        <f>CONVERT(baselogistica[[#This Row],[Milhas]],"mi","km")</f>
        <v>0</v>
      </c>
    </row>
    <row r="48242" spans="2:10" ht="15" thickBot="1" x14ac:dyDescent="0.35">
      <c r="B48242" s="3"/>
      <c r="C48242" s="3">
        <f>MONTH(baselogistica[[#This Row],[Data Entrega]])</f>
        <v>1</v>
      </c>
      <c r="D48242" s="7"/>
      <c r="E48242" s="4"/>
      <c r="F48242" s="3"/>
      <c r="G48242" s="3"/>
      <c r="I48242"/>
      <c r="J48242" s="5">
        <f>CONVERT(baselogistica[[#This Row],[Milhas]],"mi","km")</f>
        <v>0</v>
      </c>
    </row>
    <row r="48243" spans="2:10" ht="15" thickBot="1" x14ac:dyDescent="0.35">
      <c r="B48243" s="3"/>
      <c r="C48243" s="3">
        <f>MONTH(baselogistica[[#This Row],[Data Entrega]])</f>
        <v>1</v>
      </c>
      <c r="D48243" s="7"/>
      <c r="E48243" s="4"/>
      <c r="F48243" s="3"/>
      <c r="G48243" s="3"/>
      <c r="I48243"/>
      <c r="J48243" s="5">
        <f>CONVERT(baselogistica[[#This Row],[Milhas]],"mi","km")</f>
        <v>0</v>
      </c>
    </row>
    <row r="48244" spans="2:10" ht="15" thickBot="1" x14ac:dyDescent="0.35">
      <c r="B48244" s="3"/>
      <c r="C48244" s="3">
        <f>MONTH(baselogistica[[#This Row],[Data Entrega]])</f>
        <v>1</v>
      </c>
      <c r="D48244" s="7"/>
      <c r="E48244" s="4"/>
      <c r="F48244" s="3"/>
      <c r="G48244" s="3"/>
      <c r="I48244"/>
      <c r="J48244" s="5">
        <f>CONVERT(baselogistica[[#This Row],[Milhas]],"mi","km")</f>
        <v>0</v>
      </c>
    </row>
    <row r="48245" spans="2:10" ht="15" thickBot="1" x14ac:dyDescent="0.35">
      <c r="B48245" s="3"/>
      <c r="C48245" s="3">
        <f>MONTH(baselogistica[[#This Row],[Data Entrega]])</f>
        <v>1</v>
      </c>
      <c r="D48245" s="7"/>
      <c r="E48245" s="4"/>
      <c r="F48245" s="3"/>
      <c r="G48245" s="3"/>
      <c r="I48245"/>
      <c r="J48245" s="5">
        <f>CONVERT(baselogistica[[#This Row],[Milhas]],"mi","km")</f>
        <v>0</v>
      </c>
    </row>
    <row r="48246" spans="2:10" ht="15" thickBot="1" x14ac:dyDescent="0.35">
      <c r="B48246" s="3"/>
      <c r="C48246" s="3">
        <f>MONTH(baselogistica[[#This Row],[Data Entrega]])</f>
        <v>1</v>
      </c>
      <c r="D48246" s="8"/>
      <c r="E48246" s="4"/>
      <c r="F48246" s="3"/>
      <c r="G48246" s="3"/>
      <c r="I48246"/>
      <c r="J48246" s="5">
        <f>CONVERT(baselogistica[[#This Row],[Milhas]],"mi","km")</f>
        <v>0</v>
      </c>
    </row>
    <row r="48247" spans="2:10" ht="15" thickBot="1" x14ac:dyDescent="0.35">
      <c r="B48247" s="3"/>
      <c r="C48247" s="3">
        <f>MONTH(baselogistica[[#This Row],[Data Entrega]])</f>
        <v>1</v>
      </c>
      <c r="D48247" s="7"/>
      <c r="E48247" s="4"/>
      <c r="F48247" s="3"/>
      <c r="G48247" s="3"/>
      <c r="I48247"/>
      <c r="J48247" s="5">
        <f>CONVERT(baselogistica[[#This Row],[Milhas]],"mi","km")</f>
        <v>0</v>
      </c>
    </row>
    <row r="48248" spans="2:10" ht="15" thickBot="1" x14ac:dyDescent="0.35">
      <c r="B48248" s="3"/>
      <c r="C48248" s="3">
        <f>MONTH(baselogistica[[#This Row],[Data Entrega]])</f>
        <v>1</v>
      </c>
      <c r="D48248" s="7"/>
      <c r="E48248" s="4"/>
      <c r="F48248" s="3"/>
      <c r="G48248" s="3"/>
      <c r="I48248"/>
      <c r="J48248" s="5">
        <f>CONVERT(baselogistica[[#This Row],[Milhas]],"mi","km")</f>
        <v>0</v>
      </c>
    </row>
    <row r="48249" spans="2:10" ht="15" thickBot="1" x14ac:dyDescent="0.35">
      <c r="B48249" s="3"/>
      <c r="C48249" s="3">
        <f>MONTH(baselogistica[[#This Row],[Data Entrega]])</f>
        <v>1</v>
      </c>
      <c r="D48249" s="7"/>
      <c r="E48249" s="4"/>
      <c r="F48249" s="3"/>
      <c r="G48249" s="3"/>
      <c r="I48249"/>
      <c r="J48249" s="5">
        <f>CONVERT(baselogistica[[#This Row],[Milhas]],"mi","km")</f>
        <v>0</v>
      </c>
    </row>
    <row r="48250" spans="2:10" ht="15" thickBot="1" x14ac:dyDescent="0.35">
      <c r="B48250" s="3"/>
      <c r="C48250" s="3">
        <f>MONTH(baselogistica[[#This Row],[Data Entrega]])</f>
        <v>1</v>
      </c>
      <c r="D48250" s="7"/>
      <c r="E48250" s="4"/>
      <c r="F48250" s="3"/>
      <c r="G48250" s="3"/>
      <c r="I48250"/>
      <c r="J48250" s="5">
        <f>CONVERT(baselogistica[[#This Row],[Milhas]],"mi","km")</f>
        <v>0</v>
      </c>
    </row>
    <row r="48251" spans="2:10" ht="15" thickBot="1" x14ac:dyDescent="0.35">
      <c r="B48251" s="3"/>
      <c r="C48251" s="3">
        <f>MONTH(baselogistica[[#This Row],[Data Entrega]])</f>
        <v>1</v>
      </c>
      <c r="D48251" s="7"/>
      <c r="E48251" s="4"/>
      <c r="F48251" s="3"/>
      <c r="G48251" s="3"/>
      <c r="I48251"/>
      <c r="J48251" s="5">
        <f>CONVERT(baselogistica[[#This Row],[Milhas]],"mi","km")</f>
        <v>0</v>
      </c>
    </row>
    <row r="48252" spans="2:10" ht="15" thickBot="1" x14ac:dyDescent="0.35">
      <c r="B48252" s="3"/>
      <c r="C48252" s="3">
        <f>MONTH(baselogistica[[#This Row],[Data Entrega]])</f>
        <v>1</v>
      </c>
      <c r="D48252" s="8"/>
      <c r="E48252" s="4"/>
      <c r="F48252" s="3"/>
      <c r="G48252" s="3"/>
      <c r="I48252"/>
      <c r="J48252" s="5">
        <f>CONVERT(baselogistica[[#This Row],[Milhas]],"mi","km")</f>
        <v>0</v>
      </c>
    </row>
    <row r="48253" spans="2:10" ht="15" thickBot="1" x14ac:dyDescent="0.35">
      <c r="B48253" s="3"/>
      <c r="C48253" s="3">
        <f>MONTH(baselogistica[[#This Row],[Data Entrega]])</f>
        <v>1</v>
      </c>
      <c r="D48253" s="7"/>
      <c r="E48253" s="4"/>
      <c r="F48253" s="3"/>
      <c r="G48253" s="3"/>
      <c r="I48253"/>
      <c r="J48253" s="5">
        <f>CONVERT(baselogistica[[#This Row],[Milhas]],"mi","km")</f>
        <v>0</v>
      </c>
    </row>
    <row r="48254" spans="2:10" ht="15" thickBot="1" x14ac:dyDescent="0.35">
      <c r="B48254" s="3"/>
      <c r="C48254" s="3">
        <f>MONTH(baselogistica[[#This Row],[Data Entrega]])</f>
        <v>1</v>
      </c>
      <c r="D48254" s="7"/>
      <c r="E48254" s="4"/>
      <c r="F48254" s="3"/>
      <c r="G48254" s="3"/>
      <c r="I48254"/>
      <c r="J48254" s="5">
        <f>CONVERT(baselogistica[[#This Row],[Milhas]],"mi","km")</f>
        <v>0</v>
      </c>
    </row>
    <row r="48255" spans="2:10" ht="15" thickBot="1" x14ac:dyDescent="0.35">
      <c r="B48255" s="3"/>
      <c r="C48255" s="3">
        <f>MONTH(baselogistica[[#This Row],[Data Entrega]])</f>
        <v>1</v>
      </c>
      <c r="D48255" s="8"/>
      <c r="E48255" s="4"/>
      <c r="F48255" s="3"/>
      <c r="G48255" s="3"/>
      <c r="I48255"/>
      <c r="J48255" s="5">
        <f>CONVERT(baselogistica[[#This Row],[Milhas]],"mi","km")</f>
        <v>0</v>
      </c>
    </row>
    <row r="48256" spans="2:10" ht="15" thickBot="1" x14ac:dyDescent="0.35">
      <c r="B48256" s="3"/>
      <c r="C48256" s="3">
        <f>MONTH(baselogistica[[#This Row],[Data Entrega]])</f>
        <v>1</v>
      </c>
      <c r="D48256" s="7"/>
      <c r="E48256" s="4"/>
      <c r="F48256" s="3"/>
      <c r="G48256" s="3"/>
      <c r="I48256"/>
      <c r="J48256" s="5">
        <f>CONVERT(baselogistica[[#This Row],[Milhas]],"mi","km")</f>
        <v>0</v>
      </c>
    </row>
    <row r="48257" spans="2:10" ht="15" thickBot="1" x14ac:dyDescent="0.35">
      <c r="B48257" s="3"/>
      <c r="C48257" s="3">
        <f>MONTH(baselogistica[[#This Row],[Data Entrega]])</f>
        <v>1</v>
      </c>
      <c r="D48257" s="7"/>
      <c r="E48257" s="4"/>
      <c r="F48257" s="3"/>
      <c r="G48257" s="3"/>
      <c r="I48257"/>
      <c r="J48257" s="5">
        <f>CONVERT(baselogistica[[#This Row],[Milhas]],"mi","km")</f>
        <v>0</v>
      </c>
    </row>
    <row r="48258" spans="2:10" ht="15" thickBot="1" x14ac:dyDescent="0.35">
      <c r="B48258" s="3"/>
      <c r="C48258" s="3">
        <f>MONTH(baselogistica[[#This Row],[Data Entrega]])</f>
        <v>1</v>
      </c>
      <c r="D48258" s="7"/>
      <c r="E48258" s="4"/>
      <c r="F48258" s="3"/>
      <c r="G48258" s="3"/>
      <c r="I48258"/>
      <c r="J48258" s="5">
        <f>CONVERT(baselogistica[[#This Row],[Milhas]],"mi","km")</f>
        <v>0</v>
      </c>
    </row>
    <row r="48259" spans="2:10" ht="15" thickBot="1" x14ac:dyDescent="0.35">
      <c r="B48259" s="3"/>
      <c r="C48259" s="3">
        <f>MONTH(baselogistica[[#This Row],[Data Entrega]])</f>
        <v>1</v>
      </c>
      <c r="D48259" s="7"/>
      <c r="E48259" s="4"/>
      <c r="F48259" s="3"/>
      <c r="G48259" s="3"/>
      <c r="I48259"/>
      <c r="J48259" s="5">
        <f>CONVERT(baselogistica[[#This Row],[Milhas]],"mi","km")</f>
        <v>0</v>
      </c>
    </row>
    <row r="48260" spans="2:10" ht="15" thickBot="1" x14ac:dyDescent="0.35">
      <c r="B48260" s="3"/>
      <c r="C48260" s="3">
        <f>MONTH(baselogistica[[#This Row],[Data Entrega]])</f>
        <v>1</v>
      </c>
      <c r="D48260" s="7"/>
      <c r="E48260" s="4"/>
      <c r="F48260" s="3"/>
      <c r="G48260" s="3"/>
      <c r="I48260"/>
      <c r="J48260" s="5">
        <f>CONVERT(baselogistica[[#This Row],[Milhas]],"mi","km")</f>
        <v>0</v>
      </c>
    </row>
    <row r="48261" spans="2:10" ht="15" thickBot="1" x14ac:dyDescent="0.35">
      <c r="B48261" s="3"/>
      <c r="C48261" s="3">
        <f>MONTH(baselogistica[[#This Row],[Data Entrega]])</f>
        <v>1</v>
      </c>
      <c r="D48261" s="7"/>
      <c r="E48261" s="4"/>
      <c r="F48261" s="3"/>
      <c r="G48261" s="3"/>
      <c r="I48261"/>
      <c r="J48261" s="5">
        <f>CONVERT(baselogistica[[#This Row],[Milhas]],"mi","km")</f>
        <v>0</v>
      </c>
    </row>
    <row r="48262" spans="2:10" ht="15" thickBot="1" x14ac:dyDescent="0.35">
      <c r="B48262" s="3"/>
      <c r="C48262" s="3">
        <f>MONTH(baselogistica[[#This Row],[Data Entrega]])</f>
        <v>1</v>
      </c>
      <c r="D48262" s="7"/>
      <c r="E48262" s="4"/>
      <c r="F48262" s="3"/>
      <c r="G48262" s="3"/>
      <c r="I48262"/>
      <c r="J48262" s="5">
        <f>CONVERT(baselogistica[[#This Row],[Milhas]],"mi","km")</f>
        <v>0</v>
      </c>
    </row>
    <row r="48263" spans="2:10" ht="15" thickBot="1" x14ac:dyDescent="0.35">
      <c r="B48263" s="3"/>
      <c r="C48263" s="3">
        <f>MONTH(baselogistica[[#This Row],[Data Entrega]])</f>
        <v>1</v>
      </c>
      <c r="D48263" s="7"/>
      <c r="E48263" s="4"/>
      <c r="F48263" s="3"/>
      <c r="G48263" s="3"/>
      <c r="I48263"/>
      <c r="J48263" s="5">
        <f>CONVERT(baselogistica[[#This Row],[Milhas]],"mi","km")</f>
        <v>0</v>
      </c>
    </row>
    <row r="48264" spans="2:10" ht="15" thickBot="1" x14ac:dyDescent="0.35">
      <c r="B48264" s="3"/>
      <c r="C48264" s="3">
        <f>MONTH(baselogistica[[#This Row],[Data Entrega]])</f>
        <v>1</v>
      </c>
      <c r="D48264" s="7"/>
      <c r="E48264" s="4"/>
      <c r="F48264" s="3"/>
      <c r="G48264" s="3"/>
      <c r="I48264"/>
      <c r="J48264" s="5">
        <f>CONVERT(baselogistica[[#This Row],[Milhas]],"mi","km")</f>
        <v>0</v>
      </c>
    </row>
    <row r="48265" spans="2:10" ht="15" thickBot="1" x14ac:dyDescent="0.35">
      <c r="B48265" s="3"/>
      <c r="C48265" s="3">
        <f>MONTH(baselogistica[[#This Row],[Data Entrega]])</f>
        <v>1</v>
      </c>
      <c r="D48265" s="8"/>
      <c r="E48265" s="4"/>
      <c r="F48265" s="3"/>
      <c r="G48265" s="3"/>
      <c r="I48265"/>
      <c r="J48265" s="5">
        <f>CONVERT(baselogistica[[#This Row],[Milhas]],"mi","km")</f>
        <v>0</v>
      </c>
    </row>
    <row r="48266" spans="2:10" ht="15" thickBot="1" x14ac:dyDescent="0.35">
      <c r="B48266" s="3"/>
      <c r="C48266" s="3">
        <f>MONTH(baselogistica[[#This Row],[Data Entrega]])</f>
        <v>1</v>
      </c>
      <c r="D48266" s="7"/>
      <c r="E48266" s="4"/>
      <c r="F48266" s="3"/>
      <c r="G48266" s="3"/>
      <c r="I48266"/>
      <c r="J48266" s="5">
        <f>CONVERT(baselogistica[[#This Row],[Milhas]],"mi","km")</f>
        <v>0</v>
      </c>
    </row>
    <row r="48267" spans="2:10" ht="15" thickBot="1" x14ac:dyDescent="0.35">
      <c r="B48267" s="3"/>
      <c r="C48267" s="3">
        <f>MONTH(baselogistica[[#This Row],[Data Entrega]])</f>
        <v>1</v>
      </c>
      <c r="D48267" s="7"/>
      <c r="E48267" s="4"/>
      <c r="F48267" s="3"/>
      <c r="G48267" s="3"/>
      <c r="I48267"/>
      <c r="J48267" s="5">
        <f>CONVERT(baselogistica[[#This Row],[Milhas]],"mi","km")</f>
        <v>0</v>
      </c>
    </row>
    <row r="48268" spans="2:10" ht="15" thickBot="1" x14ac:dyDescent="0.35">
      <c r="B48268" s="3"/>
      <c r="C48268" s="3">
        <f>MONTH(baselogistica[[#This Row],[Data Entrega]])</f>
        <v>1</v>
      </c>
      <c r="D48268" s="7"/>
      <c r="E48268" s="4"/>
      <c r="F48268" s="3"/>
      <c r="G48268" s="3"/>
      <c r="I48268"/>
      <c r="J48268" s="5">
        <f>CONVERT(baselogistica[[#This Row],[Milhas]],"mi","km")</f>
        <v>0</v>
      </c>
    </row>
    <row r="48269" spans="2:10" ht="15" thickBot="1" x14ac:dyDescent="0.35">
      <c r="B48269" s="3"/>
      <c r="C48269" s="3">
        <f>MONTH(baselogistica[[#This Row],[Data Entrega]])</f>
        <v>1</v>
      </c>
      <c r="D48269" s="7"/>
      <c r="E48269" s="4"/>
      <c r="F48269" s="3"/>
      <c r="G48269" s="3"/>
      <c r="I48269"/>
      <c r="J48269" s="5">
        <f>CONVERT(baselogistica[[#This Row],[Milhas]],"mi","km")</f>
        <v>0</v>
      </c>
    </row>
    <row r="48270" spans="2:10" ht="15" thickBot="1" x14ac:dyDescent="0.35">
      <c r="B48270" s="3"/>
      <c r="C48270" s="3">
        <f>MONTH(baselogistica[[#This Row],[Data Entrega]])</f>
        <v>1</v>
      </c>
      <c r="D48270" s="7"/>
      <c r="E48270" s="4"/>
      <c r="F48270" s="3"/>
      <c r="G48270" s="3"/>
      <c r="I48270"/>
      <c r="J48270" s="5">
        <f>CONVERT(baselogistica[[#This Row],[Milhas]],"mi","km")</f>
        <v>0</v>
      </c>
    </row>
    <row r="48271" spans="2:10" ht="15" thickBot="1" x14ac:dyDescent="0.35">
      <c r="B48271" s="3"/>
      <c r="C48271" s="3">
        <f>MONTH(baselogistica[[#This Row],[Data Entrega]])</f>
        <v>1</v>
      </c>
      <c r="D48271" s="7"/>
      <c r="E48271" s="4"/>
      <c r="F48271" s="3"/>
      <c r="G48271" s="3"/>
      <c r="I48271"/>
      <c r="J48271" s="5">
        <f>CONVERT(baselogistica[[#This Row],[Milhas]],"mi","km")</f>
        <v>0</v>
      </c>
    </row>
    <row r="48272" spans="2:10" ht="15" thickBot="1" x14ac:dyDescent="0.35">
      <c r="B48272" s="3"/>
      <c r="C48272" s="3">
        <f>MONTH(baselogistica[[#This Row],[Data Entrega]])</f>
        <v>1</v>
      </c>
      <c r="D48272" s="7"/>
      <c r="E48272" s="4"/>
      <c r="F48272" s="3"/>
      <c r="G48272" s="3"/>
      <c r="I48272"/>
      <c r="J48272" s="5">
        <f>CONVERT(baselogistica[[#This Row],[Milhas]],"mi","km")</f>
        <v>0</v>
      </c>
    </row>
    <row r="48273" spans="2:10" ht="15" thickBot="1" x14ac:dyDescent="0.35">
      <c r="B48273" s="3"/>
      <c r="C48273" s="3">
        <f>MONTH(baselogistica[[#This Row],[Data Entrega]])</f>
        <v>1</v>
      </c>
      <c r="D48273" s="7"/>
      <c r="E48273" s="4"/>
      <c r="F48273" s="3"/>
      <c r="G48273" s="3"/>
      <c r="I48273"/>
      <c r="J48273" s="5">
        <f>CONVERT(baselogistica[[#This Row],[Milhas]],"mi","km")</f>
        <v>0</v>
      </c>
    </row>
    <row r="48274" spans="2:10" ht="15" thickBot="1" x14ac:dyDescent="0.35">
      <c r="B48274" s="3"/>
      <c r="C48274" s="3">
        <f>MONTH(baselogistica[[#This Row],[Data Entrega]])</f>
        <v>1</v>
      </c>
      <c r="D48274" s="7"/>
      <c r="E48274" s="4"/>
      <c r="F48274" s="3"/>
      <c r="G48274" s="3"/>
      <c r="I48274"/>
      <c r="J48274" s="5">
        <f>CONVERT(baselogistica[[#This Row],[Milhas]],"mi","km")</f>
        <v>0</v>
      </c>
    </row>
    <row r="48275" spans="2:10" ht="15" thickBot="1" x14ac:dyDescent="0.35">
      <c r="B48275" s="3"/>
      <c r="C48275" s="3">
        <f>MONTH(baselogistica[[#This Row],[Data Entrega]])</f>
        <v>1</v>
      </c>
      <c r="D48275" s="7"/>
      <c r="E48275" s="4"/>
      <c r="F48275" s="3"/>
      <c r="G48275" s="3"/>
      <c r="I48275"/>
      <c r="J48275" s="5">
        <f>CONVERT(baselogistica[[#This Row],[Milhas]],"mi","km")</f>
        <v>0</v>
      </c>
    </row>
    <row r="48276" spans="2:10" ht="15" thickBot="1" x14ac:dyDescent="0.35">
      <c r="B48276" s="3"/>
      <c r="C48276" s="3">
        <f>MONTH(baselogistica[[#This Row],[Data Entrega]])</f>
        <v>1</v>
      </c>
      <c r="D48276" s="7"/>
      <c r="E48276" s="4"/>
      <c r="F48276" s="3"/>
      <c r="G48276" s="3"/>
      <c r="I48276"/>
      <c r="J48276" s="5">
        <f>CONVERT(baselogistica[[#This Row],[Milhas]],"mi","km")</f>
        <v>0</v>
      </c>
    </row>
    <row r="48277" spans="2:10" ht="15" thickBot="1" x14ac:dyDescent="0.35">
      <c r="B48277" s="3"/>
      <c r="C48277" s="3">
        <f>MONTH(baselogistica[[#This Row],[Data Entrega]])</f>
        <v>1</v>
      </c>
      <c r="D48277" s="7"/>
      <c r="E48277" s="4"/>
      <c r="F48277" s="3"/>
      <c r="G48277" s="3"/>
      <c r="I48277"/>
      <c r="J48277" s="5">
        <f>CONVERT(baselogistica[[#This Row],[Milhas]],"mi","km")</f>
        <v>0</v>
      </c>
    </row>
    <row r="48278" spans="2:10" ht="15" thickBot="1" x14ac:dyDescent="0.35">
      <c r="B48278" s="3"/>
      <c r="C48278" s="3">
        <f>MONTH(baselogistica[[#This Row],[Data Entrega]])</f>
        <v>1</v>
      </c>
      <c r="D48278" s="7"/>
      <c r="E48278" s="4"/>
      <c r="F48278" s="3"/>
      <c r="G48278" s="3"/>
      <c r="I48278"/>
      <c r="J48278" s="5">
        <f>CONVERT(baselogistica[[#This Row],[Milhas]],"mi","km")</f>
        <v>0</v>
      </c>
    </row>
    <row r="48279" spans="2:10" ht="15" thickBot="1" x14ac:dyDescent="0.35">
      <c r="B48279" s="3"/>
      <c r="C48279" s="3">
        <f>MONTH(baselogistica[[#This Row],[Data Entrega]])</f>
        <v>1</v>
      </c>
      <c r="D48279" s="7"/>
      <c r="E48279" s="4"/>
      <c r="F48279" s="3"/>
      <c r="G48279" s="3"/>
      <c r="I48279"/>
      <c r="J48279" s="5">
        <f>CONVERT(baselogistica[[#This Row],[Milhas]],"mi","km")</f>
        <v>0</v>
      </c>
    </row>
    <row r="48280" spans="2:10" ht="15" thickBot="1" x14ac:dyDescent="0.35">
      <c r="B48280" s="3"/>
      <c r="C48280" s="3">
        <f>MONTH(baselogistica[[#This Row],[Data Entrega]])</f>
        <v>1</v>
      </c>
      <c r="D48280" s="7"/>
      <c r="E48280" s="4"/>
      <c r="F48280" s="3"/>
      <c r="G48280" s="3"/>
      <c r="I48280"/>
      <c r="J48280" s="5">
        <f>CONVERT(baselogistica[[#This Row],[Milhas]],"mi","km")</f>
        <v>0</v>
      </c>
    </row>
    <row r="48281" spans="2:10" ht="15" thickBot="1" x14ac:dyDescent="0.35">
      <c r="B48281" s="3"/>
      <c r="C48281" s="3">
        <f>MONTH(baselogistica[[#This Row],[Data Entrega]])</f>
        <v>1</v>
      </c>
      <c r="D48281" s="7"/>
      <c r="E48281" s="4"/>
      <c r="F48281" s="3"/>
      <c r="G48281" s="3"/>
      <c r="I48281"/>
      <c r="J48281" s="5">
        <f>CONVERT(baselogistica[[#This Row],[Milhas]],"mi","km")</f>
        <v>0</v>
      </c>
    </row>
    <row r="48282" spans="2:10" ht="15" thickBot="1" x14ac:dyDescent="0.35">
      <c r="B48282" s="3"/>
      <c r="C48282" s="3">
        <f>MONTH(baselogistica[[#This Row],[Data Entrega]])</f>
        <v>1</v>
      </c>
      <c r="D48282" s="7"/>
      <c r="E48282" s="4"/>
      <c r="F48282" s="3"/>
      <c r="G48282" s="3"/>
      <c r="I48282"/>
      <c r="J48282" s="5">
        <f>CONVERT(baselogistica[[#This Row],[Milhas]],"mi","km")</f>
        <v>0</v>
      </c>
    </row>
    <row r="48283" spans="2:10" ht="15" thickBot="1" x14ac:dyDescent="0.35">
      <c r="B48283" s="3"/>
      <c r="C48283" s="3">
        <f>MONTH(baselogistica[[#This Row],[Data Entrega]])</f>
        <v>1</v>
      </c>
      <c r="D48283" s="7"/>
      <c r="E48283" s="4"/>
      <c r="F48283" s="3"/>
      <c r="G48283" s="3"/>
      <c r="I48283"/>
      <c r="J48283" s="5">
        <f>CONVERT(baselogistica[[#This Row],[Milhas]],"mi","km")</f>
        <v>0</v>
      </c>
    </row>
    <row r="48284" spans="2:10" ht="15" thickBot="1" x14ac:dyDescent="0.35">
      <c r="B48284" s="3"/>
      <c r="C48284" s="3">
        <f>MONTH(baselogistica[[#This Row],[Data Entrega]])</f>
        <v>1</v>
      </c>
      <c r="D48284" s="7"/>
      <c r="E48284" s="4"/>
      <c r="F48284" s="3"/>
      <c r="G48284" s="3"/>
      <c r="I48284"/>
      <c r="J48284" s="5">
        <f>CONVERT(baselogistica[[#This Row],[Milhas]],"mi","km")</f>
        <v>0</v>
      </c>
    </row>
    <row r="48285" spans="2:10" ht="15" thickBot="1" x14ac:dyDescent="0.35">
      <c r="B48285" s="3"/>
      <c r="C48285" s="3">
        <f>MONTH(baselogistica[[#This Row],[Data Entrega]])</f>
        <v>1</v>
      </c>
      <c r="D48285" s="7"/>
      <c r="E48285" s="4"/>
      <c r="F48285" s="3"/>
      <c r="G48285" s="3"/>
      <c r="I48285"/>
      <c r="J48285" s="5">
        <f>CONVERT(baselogistica[[#This Row],[Milhas]],"mi","km")</f>
        <v>0</v>
      </c>
    </row>
    <row r="48286" spans="2:10" ht="15" thickBot="1" x14ac:dyDescent="0.35">
      <c r="B48286" s="3"/>
      <c r="C48286" s="3">
        <f>MONTH(baselogistica[[#This Row],[Data Entrega]])</f>
        <v>1</v>
      </c>
      <c r="D48286" s="7"/>
      <c r="E48286" s="4"/>
      <c r="F48286" s="3"/>
      <c r="G48286" s="3"/>
      <c r="I48286"/>
      <c r="J48286" s="5">
        <f>CONVERT(baselogistica[[#This Row],[Milhas]],"mi","km")</f>
        <v>0</v>
      </c>
    </row>
    <row r="48287" spans="2:10" ht="15" thickBot="1" x14ac:dyDescent="0.35">
      <c r="B48287" s="3"/>
      <c r="C48287" s="3">
        <f>MONTH(baselogistica[[#This Row],[Data Entrega]])</f>
        <v>1</v>
      </c>
      <c r="D48287" s="7"/>
      <c r="E48287" s="4"/>
      <c r="F48287" s="3"/>
      <c r="G48287" s="3"/>
      <c r="I48287"/>
      <c r="J48287" s="5">
        <f>CONVERT(baselogistica[[#This Row],[Milhas]],"mi","km")</f>
        <v>0</v>
      </c>
    </row>
    <row r="48288" spans="2:10" ht="15" thickBot="1" x14ac:dyDescent="0.35">
      <c r="B48288" s="3"/>
      <c r="C48288" s="3">
        <f>MONTH(baselogistica[[#This Row],[Data Entrega]])</f>
        <v>1</v>
      </c>
      <c r="D48288" s="7"/>
      <c r="E48288" s="4"/>
      <c r="F48288" s="3"/>
      <c r="G48288" s="3"/>
      <c r="I48288"/>
      <c r="J48288" s="5">
        <f>CONVERT(baselogistica[[#This Row],[Milhas]],"mi","km")</f>
        <v>0</v>
      </c>
    </row>
    <row r="48289" spans="2:10" ht="15" thickBot="1" x14ac:dyDescent="0.35">
      <c r="B48289" s="3"/>
      <c r="C48289" s="3">
        <f>MONTH(baselogistica[[#This Row],[Data Entrega]])</f>
        <v>1</v>
      </c>
      <c r="D48289" s="7"/>
      <c r="E48289" s="4"/>
      <c r="F48289" s="3"/>
      <c r="G48289" s="3"/>
      <c r="I48289"/>
      <c r="J48289" s="5">
        <f>CONVERT(baselogistica[[#This Row],[Milhas]],"mi","km")</f>
        <v>0</v>
      </c>
    </row>
    <row r="48290" spans="2:10" ht="15" thickBot="1" x14ac:dyDescent="0.35">
      <c r="B48290" s="3"/>
      <c r="C48290" s="3">
        <f>MONTH(baselogistica[[#This Row],[Data Entrega]])</f>
        <v>1</v>
      </c>
      <c r="D48290" s="7"/>
      <c r="E48290" s="4"/>
      <c r="F48290" s="3"/>
      <c r="G48290" s="3"/>
      <c r="I48290"/>
      <c r="J48290" s="5">
        <f>CONVERT(baselogistica[[#This Row],[Milhas]],"mi","km")</f>
        <v>0</v>
      </c>
    </row>
    <row r="48291" spans="2:10" ht="15" thickBot="1" x14ac:dyDescent="0.35">
      <c r="B48291" s="3"/>
      <c r="C48291" s="3">
        <f>MONTH(baselogistica[[#This Row],[Data Entrega]])</f>
        <v>1</v>
      </c>
      <c r="D48291" s="7"/>
      <c r="E48291" s="4"/>
      <c r="F48291" s="3"/>
      <c r="G48291" s="3"/>
      <c r="I48291"/>
      <c r="J48291" s="5">
        <f>CONVERT(baselogistica[[#This Row],[Milhas]],"mi","km")</f>
        <v>0</v>
      </c>
    </row>
    <row r="48292" spans="2:10" ht="15" thickBot="1" x14ac:dyDescent="0.35">
      <c r="B48292" s="3"/>
      <c r="C48292" s="3">
        <f>MONTH(baselogistica[[#This Row],[Data Entrega]])</f>
        <v>1</v>
      </c>
      <c r="D48292" s="7"/>
      <c r="E48292" s="4"/>
      <c r="F48292" s="3"/>
      <c r="G48292" s="3"/>
      <c r="I48292"/>
      <c r="J48292" s="5">
        <f>CONVERT(baselogistica[[#This Row],[Milhas]],"mi","km")</f>
        <v>0</v>
      </c>
    </row>
    <row r="48293" spans="2:10" ht="15" thickBot="1" x14ac:dyDescent="0.35">
      <c r="B48293" s="3"/>
      <c r="C48293" s="3">
        <f>MONTH(baselogistica[[#This Row],[Data Entrega]])</f>
        <v>1</v>
      </c>
      <c r="D48293" s="7"/>
      <c r="E48293" s="4"/>
      <c r="F48293" s="3"/>
      <c r="G48293" s="3"/>
      <c r="I48293"/>
      <c r="J48293" s="5">
        <f>CONVERT(baselogistica[[#This Row],[Milhas]],"mi","km")</f>
        <v>0</v>
      </c>
    </row>
    <row r="48294" spans="2:10" ht="15" thickBot="1" x14ac:dyDescent="0.35">
      <c r="B48294" s="3"/>
      <c r="C48294" s="3">
        <f>MONTH(baselogistica[[#This Row],[Data Entrega]])</f>
        <v>1</v>
      </c>
      <c r="D48294" s="7"/>
      <c r="E48294" s="4"/>
      <c r="F48294" s="3"/>
      <c r="G48294" s="3"/>
      <c r="I48294"/>
      <c r="J48294" s="5">
        <f>CONVERT(baselogistica[[#This Row],[Milhas]],"mi","km")</f>
        <v>0</v>
      </c>
    </row>
    <row r="48295" spans="2:10" ht="15" thickBot="1" x14ac:dyDescent="0.35">
      <c r="B48295" s="3"/>
      <c r="C48295" s="3">
        <f>MONTH(baselogistica[[#This Row],[Data Entrega]])</f>
        <v>1</v>
      </c>
      <c r="D48295" s="8"/>
      <c r="E48295" s="4"/>
      <c r="F48295" s="3"/>
      <c r="G48295" s="3"/>
      <c r="I48295"/>
      <c r="J48295" s="5">
        <f>CONVERT(baselogistica[[#This Row],[Milhas]],"mi","km")</f>
        <v>0</v>
      </c>
    </row>
    <row r="48296" spans="2:10" ht="15" thickBot="1" x14ac:dyDescent="0.35">
      <c r="B48296" s="3"/>
      <c r="C48296" s="3">
        <f>MONTH(baselogistica[[#This Row],[Data Entrega]])</f>
        <v>1</v>
      </c>
      <c r="D48296" s="7"/>
      <c r="E48296" s="4"/>
      <c r="F48296" s="3"/>
      <c r="G48296" s="3"/>
      <c r="I48296"/>
      <c r="J48296" s="5">
        <f>CONVERT(baselogistica[[#This Row],[Milhas]],"mi","km")</f>
        <v>0</v>
      </c>
    </row>
    <row r="48297" spans="2:10" ht="15" thickBot="1" x14ac:dyDescent="0.35">
      <c r="B48297" s="3"/>
      <c r="C48297" s="3">
        <f>MONTH(baselogistica[[#This Row],[Data Entrega]])</f>
        <v>1</v>
      </c>
      <c r="D48297" s="7"/>
      <c r="E48297" s="4"/>
      <c r="F48297" s="3"/>
      <c r="G48297" s="3"/>
      <c r="I48297"/>
      <c r="J48297" s="5">
        <f>CONVERT(baselogistica[[#This Row],[Milhas]],"mi","km")</f>
        <v>0</v>
      </c>
    </row>
    <row r="48298" spans="2:10" ht="15" thickBot="1" x14ac:dyDescent="0.35">
      <c r="B48298" s="3"/>
      <c r="C48298" s="3">
        <f>MONTH(baselogistica[[#This Row],[Data Entrega]])</f>
        <v>1</v>
      </c>
      <c r="D48298" s="7"/>
      <c r="E48298" s="4"/>
      <c r="F48298" s="3"/>
      <c r="G48298" s="3"/>
      <c r="I48298"/>
      <c r="J48298" s="5">
        <f>CONVERT(baselogistica[[#This Row],[Milhas]],"mi","km")</f>
        <v>0</v>
      </c>
    </row>
    <row r="48299" spans="2:10" ht="15" thickBot="1" x14ac:dyDescent="0.35">
      <c r="B48299" s="3"/>
      <c r="C48299" s="3">
        <f>MONTH(baselogistica[[#This Row],[Data Entrega]])</f>
        <v>1</v>
      </c>
      <c r="D48299" s="7"/>
      <c r="E48299" s="4"/>
      <c r="F48299" s="3"/>
      <c r="G48299" s="3"/>
      <c r="I48299"/>
      <c r="J48299" s="5">
        <f>CONVERT(baselogistica[[#This Row],[Milhas]],"mi","km")</f>
        <v>0</v>
      </c>
    </row>
    <row r="48300" spans="2:10" ht="15" thickBot="1" x14ac:dyDescent="0.35">
      <c r="B48300" s="3"/>
      <c r="C48300" s="3">
        <f>MONTH(baselogistica[[#This Row],[Data Entrega]])</f>
        <v>1</v>
      </c>
      <c r="D48300" s="7"/>
      <c r="E48300" s="4"/>
      <c r="F48300" s="3"/>
      <c r="G48300" s="3"/>
      <c r="I48300"/>
      <c r="J48300" s="5">
        <f>CONVERT(baselogistica[[#This Row],[Milhas]],"mi","km")</f>
        <v>0</v>
      </c>
    </row>
    <row r="48301" spans="2:10" ht="15" thickBot="1" x14ac:dyDescent="0.35">
      <c r="B48301" s="3"/>
      <c r="C48301" s="3">
        <f>MONTH(baselogistica[[#This Row],[Data Entrega]])</f>
        <v>1</v>
      </c>
      <c r="D48301" s="7"/>
      <c r="E48301" s="4"/>
      <c r="F48301" s="3"/>
      <c r="G48301" s="3"/>
      <c r="I48301"/>
      <c r="J48301" s="5">
        <f>CONVERT(baselogistica[[#This Row],[Milhas]],"mi","km")</f>
        <v>0</v>
      </c>
    </row>
    <row r="48302" spans="2:10" ht="15" thickBot="1" x14ac:dyDescent="0.35">
      <c r="B48302" s="3"/>
      <c r="C48302" s="3">
        <f>MONTH(baselogistica[[#This Row],[Data Entrega]])</f>
        <v>1</v>
      </c>
      <c r="D48302" s="7"/>
      <c r="E48302" s="4"/>
      <c r="F48302" s="3"/>
      <c r="G48302" s="3"/>
      <c r="I48302"/>
      <c r="J48302" s="5">
        <f>CONVERT(baselogistica[[#This Row],[Milhas]],"mi","km")</f>
        <v>0</v>
      </c>
    </row>
    <row r="48303" spans="2:10" ht="15" thickBot="1" x14ac:dyDescent="0.35">
      <c r="B48303" s="3"/>
      <c r="C48303" s="3">
        <f>MONTH(baselogistica[[#This Row],[Data Entrega]])</f>
        <v>1</v>
      </c>
      <c r="D48303" s="8"/>
      <c r="E48303" s="4"/>
      <c r="F48303" s="3"/>
      <c r="G48303" s="3"/>
      <c r="I48303"/>
      <c r="J48303" s="5">
        <f>CONVERT(baselogistica[[#This Row],[Milhas]],"mi","km")</f>
        <v>0</v>
      </c>
    </row>
    <row r="48304" spans="2:10" ht="15" thickBot="1" x14ac:dyDescent="0.35">
      <c r="B48304" s="3"/>
      <c r="C48304" s="3">
        <f>MONTH(baselogistica[[#This Row],[Data Entrega]])</f>
        <v>1</v>
      </c>
      <c r="D48304" s="7"/>
      <c r="E48304" s="4"/>
      <c r="F48304" s="3"/>
      <c r="G48304" s="3"/>
      <c r="I48304"/>
      <c r="J48304" s="5">
        <f>CONVERT(baselogistica[[#This Row],[Milhas]],"mi","km")</f>
        <v>0</v>
      </c>
    </row>
    <row r="48305" spans="2:10" ht="15" thickBot="1" x14ac:dyDescent="0.35">
      <c r="B48305" s="3"/>
      <c r="C48305" s="3">
        <f>MONTH(baselogistica[[#This Row],[Data Entrega]])</f>
        <v>1</v>
      </c>
      <c r="D48305" s="7"/>
      <c r="E48305" s="4"/>
      <c r="F48305" s="3"/>
      <c r="G48305" s="3"/>
      <c r="I48305"/>
      <c r="J48305" s="5">
        <f>CONVERT(baselogistica[[#This Row],[Milhas]],"mi","km")</f>
        <v>0</v>
      </c>
    </row>
    <row r="48306" spans="2:10" ht="15" thickBot="1" x14ac:dyDescent="0.35">
      <c r="B48306" s="3"/>
      <c r="C48306" s="3">
        <f>MONTH(baselogistica[[#This Row],[Data Entrega]])</f>
        <v>1</v>
      </c>
      <c r="D48306" s="7"/>
      <c r="E48306" s="4"/>
      <c r="F48306" s="3"/>
      <c r="G48306" s="3"/>
      <c r="I48306"/>
      <c r="J48306" s="5">
        <f>CONVERT(baselogistica[[#This Row],[Milhas]],"mi","km")</f>
        <v>0</v>
      </c>
    </row>
    <row r="48307" spans="2:10" ht="15" thickBot="1" x14ac:dyDescent="0.35">
      <c r="B48307" s="3"/>
      <c r="C48307" s="3">
        <f>MONTH(baselogistica[[#This Row],[Data Entrega]])</f>
        <v>1</v>
      </c>
      <c r="D48307" s="7"/>
      <c r="E48307" s="4"/>
      <c r="F48307" s="3"/>
      <c r="G48307" s="3"/>
      <c r="I48307"/>
      <c r="J48307" s="5">
        <f>CONVERT(baselogistica[[#This Row],[Milhas]],"mi","km")</f>
        <v>0</v>
      </c>
    </row>
    <row r="48308" spans="2:10" ht="15" thickBot="1" x14ac:dyDescent="0.35">
      <c r="B48308" s="3"/>
      <c r="C48308" s="3">
        <f>MONTH(baselogistica[[#This Row],[Data Entrega]])</f>
        <v>1</v>
      </c>
      <c r="D48308" s="7"/>
      <c r="E48308" s="4"/>
      <c r="F48308" s="3"/>
      <c r="G48308" s="3"/>
      <c r="I48308"/>
      <c r="J48308" s="5">
        <f>CONVERT(baselogistica[[#This Row],[Milhas]],"mi","km")</f>
        <v>0</v>
      </c>
    </row>
    <row r="48309" spans="2:10" ht="15" thickBot="1" x14ac:dyDescent="0.35">
      <c r="B48309" s="3"/>
      <c r="C48309" s="3">
        <f>MONTH(baselogistica[[#This Row],[Data Entrega]])</f>
        <v>1</v>
      </c>
      <c r="D48309" s="7"/>
      <c r="E48309" s="4"/>
      <c r="F48309" s="3"/>
      <c r="G48309" s="3"/>
      <c r="I48309"/>
      <c r="J48309" s="5">
        <f>CONVERT(baselogistica[[#This Row],[Milhas]],"mi","km")</f>
        <v>0</v>
      </c>
    </row>
    <row r="48310" spans="2:10" ht="15" thickBot="1" x14ac:dyDescent="0.35">
      <c r="B48310" s="3"/>
      <c r="C48310" s="3">
        <f>MONTH(baselogistica[[#This Row],[Data Entrega]])</f>
        <v>1</v>
      </c>
      <c r="D48310" s="7"/>
      <c r="E48310" s="4"/>
      <c r="F48310" s="3"/>
      <c r="G48310" s="3"/>
      <c r="I48310"/>
      <c r="J48310" s="5">
        <f>CONVERT(baselogistica[[#This Row],[Milhas]],"mi","km")</f>
        <v>0</v>
      </c>
    </row>
    <row r="48311" spans="2:10" ht="15" thickBot="1" x14ac:dyDescent="0.35">
      <c r="B48311" s="3"/>
      <c r="C48311" s="3">
        <f>MONTH(baselogistica[[#This Row],[Data Entrega]])</f>
        <v>1</v>
      </c>
      <c r="D48311" s="7"/>
      <c r="E48311" s="4"/>
      <c r="F48311" s="3"/>
      <c r="G48311" s="3"/>
      <c r="I48311"/>
      <c r="J48311" s="5">
        <f>CONVERT(baselogistica[[#This Row],[Milhas]],"mi","km")</f>
        <v>0</v>
      </c>
    </row>
    <row r="48312" spans="2:10" ht="15" thickBot="1" x14ac:dyDescent="0.35">
      <c r="B48312" s="3"/>
      <c r="C48312" s="3">
        <f>MONTH(baselogistica[[#This Row],[Data Entrega]])</f>
        <v>1</v>
      </c>
      <c r="D48312" s="7"/>
      <c r="E48312" s="4"/>
      <c r="F48312" s="3"/>
      <c r="G48312" s="3"/>
      <c r="I48312"/>
      <c r="J48312" s="5">
        <f>CONVERT(baselogistica[[#This Row],[Milhas]],"mi","km")</f>
        <v>0</v>
      </c>
    </row>
    <row r="48313" spans="2:10" ht="15" thickBot="1" x14ac:dyDescent="0.35">
      <c r="B48313" s="3"/>
      <c r="C48313" s="3">
        <f>MONTH(baselogistica[[#This Row],[Data Entrega]])</f>
        <v>1</v>
      </c>
      <c r="D48313" s="7"/>
      <c r="E48313" s="4"/>
      <c r="F48313" s="3"/>
      <c r="G48313" s="3"/>
      <c r="I48313"/>
      <c r="J48313" s="5">
        <f>CONVERT(baselogistica[[#This Row],[Milhas]],"mi","km")</f>
        <v>0</v>
      </c>
    </row>
    <row r="48314" spans="2:10" ht="15" thickBot="1" x14ac:dyDescent="0.35">
      <c r="B48314" s="3"/>
      <c r="C48314" s="3">
        <f>MONTH(baselogistica[[#This Row],[Data Entrega]])</f>
        <v>1</v>
      </c>
      <c r="D48314" s="7"/>
      <c r="E48314" s="4"/>
      <c r="F48314" s="3"/>
      <c r="G48314" s="3"/>
      <c r="I48314"/>
      <c r="J48314" s="5">
        <f>CONVERT(baselogistica[[#This Row],[Milhas]],"mi","km")</f>
        <v>0</v>
      </c>
    </row>
    <row r="48315" spans="2:10" ht="15" thickBot="1" x14ac:dyDescent="0.35">
      <c r="B48315" s="3"/>
      <c r="C48315" s="3">
        <f>MONTH(baselogistica[[#This Row],[Data Entrega]])</f>
        <v>1</v>
      </c>
      <c r="D48315" s="7"/>
      <c r="E48315" s="4"/>
      <c r="F48315" s="3"/>
      <c r="G48315" s="3"/>
      <c r="I48315"/>
      <c r="J48315" s="5">
        <f>CONVERT(baselogistica[[#This Row],[Milhas]],"mi","km")</f>
        <v>0</v>
      </c>
    </row>
    <row r="48316" spans="2:10" ht="15" thickBot="1" x14ac:dyDescent="0.35">
      <c r="B48316" s="3"/>
      <c r="C48316" s="3">
        <f>MONTH(baselogistica[[#This Row],[Data Entrega]])</f>
        <v>1</v>
      </c>
      <c r="D48316" s="7"/>
      <c r="E48316" s="4"/>
      <c r="F48316" s="3"/>
      <c r="G48316" s="3"/>
      <c r="I48316"/>
      <c r="J48316" s="5">
        <f>CONVERT(baselogistica[[#This Row],[Milhas]],"mi","km")</f>
        <v>0</v>
      </c>
    </row>
    <row r="48317" spans="2:10" ht="15" thickBot="1" x14ac:dyDescent="0.35">
      <c r="B48317" s="3"/>
      <c r="C48317" s="3">
        <f>MONTH(baselogistica[[#This Row],[Data Entrega]])</f>
        <v>1</v>
      </c>
      <c r="D48317" s="7"/>
      <c r="E48317" s="4"/>
      <c r="F48317" s="3"/>
      <c r="G48317" s="3"/>
      <c r="I48317"/>
      <c r="J48317" s="5">
        <f>CONVERT(baselogistica[[#This Row],[Milhas]],"mi","km")</f>
        <v>0</v>
      </c>
    </row>
    <row r="48318" spans="2:10" ht="15" thickBot="1" x14ac:dyDescent="0.35">
      <c r="B48318" s="3"/>
      <c r="C48318" s="3">
        <f>MONTH(baselogistica[[#This Row],[Data Entrega]])</f>
        <v>1</v>
      </c>
      <c r="D48318" s="7"/>
      <c r="E48318" s="4"/>
      <c r="F48318" s="3"/>
      <c r="G48318" s="3"/>
      <c r="I48318"/>
      <c r="J48318" s="5">
        <f>CONVERT(baselogistica[[#This Row],[Milhas]],"mi","km")</f>
        <v>0</v>
      </c>
    </row>
    <row r="48319" spans="2:10" ht="15" thickBot="1" x14ac:dyDescent="0.35">
      <c r="B48319" s="3"/>
      <c r="C48319" s="3">
        <f>MONTH(baselogistica[[#This Row],[Data Entrega]])</f>
        <v>1</v>
      </c>
      <c r="D48319" s="7"/>
      <c r="E48319" s="4"/>
      <c r="F48319" s="3"/>
      <c r="G48319" s="3"/>
      <c r="I48319"/>
      <c r="J48319" s="5">
        <f>CONVERT(baselogistica[[#This Row],[Milhas]],"mi","km")</f>
        <v>0</v>
      </c>
    </row>
    <row r="48320" spans="2:10" ht="15" thickBot="1" x14ac:dyDescent="0.35">
      <c r="B48320" s="3"/>
      <c r="C48320" s="3">
        <f>MONTH(baselogistica[[#This Row],[Data Entrega]])</f>
        <v>1</v>
      </c>
      <c r="D48320" s="7"/>
      <c r="E48320" s="4"/>
      <c r="F48320" s="3"/>
      <c r="G48320" s="3"/>
      <c r="I48320"/>
      <c r="J48320" s="5">
        <f>CONVERT(baselogistica[[#This Row],[Milhas]],"mi","km")</f>
        <v>0</v>
      </c>
    </row>
    <row r="48321" spans="2:10" ht="15" thickBot="1" x14ac:dyDescent="0.35">
      <c r="B48321" s="3"/>
      <c r="C48321" s="3">
        <f>MONTH(baselogistica[[#This Row],[Data Entrega]])</f>
        <v>1</v>
      </c>
      <c r="D48321" s="7"/>
      <c r="E48321" s="4"/>
      <c r="F48321" s="3"/>
      <c r="G48321" s="3"/>
      <c r="I48321"/>
      <c r="J48321" s="5">
        <f>CONVERT(baselogistica[[#This Row],[Milhas]],"mi","km")</f>
        <v>0</v>
      </c>
    </row>
    <row r="48322" spans="2:10" ht="15" thickBot="1" x14ac:dyDescent="0.35">
      <c r="B48322" s="3"/>
      <c r="C48322" s="3">
        <f>MONTH(baselogistica[[#This Row],[Data Entrega]])</f>
        <v>1</v>
      </c>
      <c r="D48322" s="7"/>
      <c r="E48322" s="4"/>
      <c r="F48322" s="3"/>
      <c r="G48322" s="3"/>
      <c r="I48322"/>
      <c r="J48322" s="5">
        <f>CONVERT(baselogistica[[#This Row],[Milhas]],"mi","km")</f>
        <v>0</v>
      </c>
    </row>
    <row r="48323" spans="2:10" ht="15" thickBot="1" x14ac:dyDescent="0.35">
      <c r="B48323" s="3"/>
      <c r="C48323" s="3">
        <f>MONTH(baselogistica[[#This Row],[Data Entrega]])</f>
        <v>1</v>
      </c>
      <c r="D48323" s="7"/>
      <c r="E48323" s="4"/>
      <c r="F48323" s="3"/>
      <c r="G48323" s="3"/>
      <c r="I48323"/>
      <c r="J48323" s="5">
        <f>CONVERT(baselogistica[[#This Row],[Milhas]],"mi","km")</f>
        <v>0</v>
      </c>
    </row>
    <row r="48324" spans="2:10" ht="15" thickBot="1" x14ac:dyDescent="0.35">
      <c r="B48324" s="3"/>
      <c r="C48324" s="3">
        <f>MONTH(baselogistica[[#This Row],[Data Entrega]])</f>
        <v>1</v>
      </c>
      <c r="D48324" s="7"/>
      <c r="E48324" s="4"/>
      <c r="F48324" s="3"/>
      <c r="G48324" s="3"/>
      <c r="I48324"/>
      <c r="J48324" s="5">
        <f>CONVERT(baselogistica[[#This Row],[Milhas]],"mi","km")</f>
        <v>0</v>
      </c>
    </row>
    <row r="48325" spans="2:10" ht="15" thickBot="1" x14ac:dyDescent="0.35">
      <c r="B48325" s="3"/>
      <c r="C48325" s="3">
        <f>MONTH(baselogistica[[#This Row],[Data Entrega]])</f>
        <v>1</v>
      </c>
      <c r="D48325" s="7"/>
      <c r="E48325" s="4"/>
      <c r="F48325" s="3"/>
      <c r="G48325" s="3"/>
      <c r="I48325"/>
      <c r="J48325" s="5">
        <f>CONVERT(baselogistica[[#This Row],[Milhas]],"mi","km")</f>
        <v>0</v>
      </c>
    </row>
    <row r="48326" spans="2:10" ht="15" thickBot="1" x14ac:dyDescent="0.35">
      <c r="B48326" s="3"/>
      <c r="C48326" s="3">
        <f>MONTH(baselogistica[[#This Row],[Data Entrega]])</f>
        <v>1</v>
      </c>
      <c r="D48326" s="7"/>
      <c r="E48326" s="4"/>
      <c r="F48326" s="3"/>
      <c r="G48326" s="3"/>
      <c r="I48326"/>
      <c r="J48326" s="5">
        <f>CONVERT(baselogistica[[#This Row],[Milhas]],"mi","km")</f>
        <v>0</v>
      </c>
    </row>
    <row r="48327" spans="2:10" ht="15" thickBot="1" x14ac:dyDescent="0.35">
      <c r="B48327" s="3"/>
      <c r="C48327" s="3">
        <f>MONTH(baselogistica[[#This Row],[Data Entrega]])</f>
        <v>1</v>
      </c>
      <c r="D48327" s="7"/>
      <c r="E48327" s="4"/>
      <c r="F48327" s="3"/>
      <c r="G48327" s="3"/>
      <c r="I48327"/>
      <c r="J48327" s="5">
        <f>CONVERT(baselogistica[[#This Row],[Milhas]],"mi","km")</f>
        <v>0</v>
      </c>
    </row>
    <row r="48328" spans="2:10" ht="15" thickBot="1" x14ac:dyDescent="0.35">
      <c r="B48328" s="3"/>
      <c r="C48328" s="3">
        <f>MONTH(baselogistica[[#This Row],[Data Entrega]])</f>
        <v>1</v>
      </c>
      <c r="D48328" s="7"/>
      <c r="E48328" s="4"/>
      <c r="F48328" s="3"/>
      <c r="G48328" s="3"/>
      <c r="I48328"/>
      <c r="J48328" s="5">
        <f>CONVERT(baselogistica[[#This Row],[Milhas]],"mi","km")</f>
        <v>0</v>
      </c>
    </row>
    <row r="48329" spans="2:10" ht="15" thickBot="1" x14ac:dyDescent="0.35">
      <c r="B48329" s="3"/>
      <c r="C48329" s="3">
        <f>MONTH(baselogistica[[#This Row],[Data Entrega]])</f>
        <v>1</v>
      </c>
      <c r="D48329" s="7"/>
      <c r="E48329" s="4"/>
      <c r="F48329" s="3"/>
      <c r="G48329" s="3"/>
      <c r="I48329"/>
      <c r="J48329" s="5">
        <f>CONVERT(baselogistica[[#This Row],[Milhas]],"mi","km")</f>
        <v>0</v>
      </c>
    </row>
    <row r="48330" spans="2:10" ht="15" thickBot="1" x14ac:dyDescent="0.35">
      <c r="B48330" s="3"/>
      <c r="C48330" s="3">
        <f>MONTH(baselogistica[[#This Row],[Data Entrega]])</f>
        <v>1</v>
      </c>
      <c r="D48330" s="8"/>
      <c r="E48330" s="4"/>
      <c r="F48330" s="3"/>
      <c r="G48330" s="3"/>
      <c r="I48330"/>
      <c r="J48330" s="5">
        <f>CONVERT(baselogistica[[#This Row],[Milhas]],"mi","km")</f>
        <v>0</v>
      </c>
    </row>
    <row r="48331" spans="2:10" ht="15" thickBot="1" x14ac:dyDescent="0.35">
      <c r="B48331" s="3"/>
      <c r="C48331" s="3">
        <f>MONTH(baselogistica[[#This Row],[Data Entrega]])</f>
        <v>1</v>
      </c>
      <c r="D48331" s="7"/>
      <c r="E48331" s="4"/>
      <c r="F48331" s="3"/>
      <c r="G48331" s="3"/>
      <c r="I48331"/>
      <c r="J48331" s="5">
        <f>CONVERT(baselogistica[[#This Row],[Milhas]],"mi","km")</f>
        <v>0</v>
      </c>
    </row>
    <row r="48332" spans="2:10" ht="15" thickBot="1" x14ac:dyDescent="0.35">
      <c r="B48332" s="3"/>
      <c r="C48332" s="3">
        <f>MONTH(baselogistica[[#This Row],[Data Entrega]])</f>
        <v>1</v>
      </c>
      <c r="D48332" s="7"/>
      <c r="E48332" s="4"/>
      <c r="F48332" s="3"/>
      <c r="G48332" s="3"/>
      <c r="I48332"/>
      <c r="J48332" s="5">
        <f>CONVERT(baselogistica[[#This Row],[Milhas]],"mi","km")</f>
        <v>0</v>
      </c>
    </row>
    <row r="48333" spans="2:10" ht="15" thickBot="1" x14ac:dyDescent="0.35">
      <c r="B48333" s="3"/>
      <c r="C48333" s="3">
        <f>MONTH(baselogistica[[#This Row],[Data Entrega]])</f>
        <v>1</v>
      </c>
      <c r="D48333" s="7"/>
      <c r="E48333" s="4"/>
      <c r="F48333" s="3"/>
      <c r="G48333" s="3"/>
      <c r="I48333"/>
      <c r="J48333" s="5">
        <f>CONVERT(baselogistica[[#This Row],[Milhas]],"mi","km")</f>
        <v>0</v>
      </c>
    </row>
    <row r="48334" spans="2:10" ht="15" thickBot="1" x14ac:dyDescent="0.35">
      <c r="B48334" s="3"/>
      <c r="C48334" s="3">
        <f>MONTH(baselogistica[[#This Row],[Data Entrega]])</f>
        <v>1</v>
      </c>
      <c r="D48334" s="8"/>
      <c r="E48334" s="4"/>
      <c r="F48334" s="3"/>
      <c r="G48334" s="3"/>
      <c r="I48334"/>
      <c r="J48334" s="5">
        <f>CONVERT(baselogistica[[#This Row],[Milhas]],"mi","km")</f>
        <v>0</v>
      </c>
    </row>
    <row r="48335" spans="2:10" ht="15" thickBot="1" x14ac:dyDescent="0.35">
      <c r="B48335" s="3"/>
      <c r="C48335" s="3">
        <f>MONTH(baselogistica[[#This Row],[Data Entrega]])</f>
        <v>1</v>
      </c>
      <c r="D48335" s="7"/>
      <c r="E48335" s="4"/>
      <c r="F48335" s="3"/>
      <c r="G48335" s="3"/>
      <c r="I48335"/>
      <c r="J48335" s="5">
        <f>CONVERT(baselogistica[[#This Row],[Milhas]],"mi","km")</f>
        <v>0</v>
      </c>
    </row>
    <row r="48336" spans="2:10" ht="15" thickBot="1" x14ac:dyDescent="0.35">
      <c r="B48336" s="3"/>
      <c r="C48336" s="3">
        <f>MONTH(baselogistica[[#This Row],[Data Entrega]])</f>
        <v>1</v>
      </c>
      <c r="D48336" s="7"/>
      <c r="E48336" s="4"/>
      <c r="F48336" s="3"/>
      <c r="G48336" s="3"/>
      <c r="I48336"/>
      <c r="J48336" s="5">
        <f>CONVERT(baselogistica[[#This Row],[Milhas]],"mi","km")</f>
        <v>0</v>
      </c>
    </row>
    <row r="48337" spans="2:10" ht="15" thickBot="1" x14ac:dyDescent="0.35">
      <c r="B48337" s="3"/>
      <c r="C48337" s="3">
        <f>MONTH(baselogistica[[#This Row],[Data Entrega]])</f>
        <v>1</v>
      </c>
      <c r="D48337" s="7"/>
      <c r="E48337" s="4"/>
      <c r="F48337" s="3"/>
      <c r="G48337" s="3"/>
      <c r="I48337"/>
      <c r="J48337" s="5">
        <f>CONVERT(baselogistica[[#This Row],[Milhas]],"mi","km")</f>
        <v>0</v>
      </c>
    </row>
    <row r="48338" spans="2:10" ht="15" thickBot="1" x14ac:dyDescent="0.35">
      <c r="B48338" s="3"/>
      <c r="C48338" s="3">
        <f>MONTH(baselogistica[[#This Row],[Data Entrega]])</f>
        <v>1</v>
      </c>
      <c r="D48338" s="7"/>
      <c r="E48338" s="4"/>
      <c r="F48338" s="3"/>
      <c r="G48338" s="3"/>
      <c r="I48338"/>
      <c r="J48338" s="5">
        <f>CONVERT(baselogistica[[#This Row],[Milhas]],"mi","km")</f>
        <v>0</v>
      </c>
    </row>
    <row r="48339" spans="2:10" ht="15" thickBot="1" x14ac:dyDescent="0.35">
      <c r="B48339" s="3"/>
      <c r="C48339" s="3">
        <f>MONTH(baselogistica[[#This Row],[Data Entrega]])</f>
        <v>1</v>
      </c>
      <c r="D48339" s="7"/>
      <c r="E48339" s="4"/>
      <c r="F48339" s="3"/>
      <c r="G48339" s="3"/>
      <c r="I48339"/>
      <c r="J48339" s="5">
        <f>CONVERT(baselogistica[[#This Row],[Milhas]],"mi","km")</f>
        <v>0</v>
      </c>
    </row>
    <row r="48340" spans="2:10" ht="15" thickBot="1" x14ac:dyDescent="0.35">
      <c r="B48340" s="3"/>
      <c r="C48340" s="3">
        <f>MONTH(baselogistica[[#This Row],[Data Entrega]])</f>
        <v>1</v>
      </c>
      <c r="D48340" s="7"/>
      <c r="E48340" s="4"/>
      <c r="F48340" s="3"/>
      <c r="G48340" s="3"/>
      <c r="I48340"/>
      <c r="J48340" s="5">
        <f>CONVERT(baselogistica[[#This Row],[Milhas]],"mi","km")</f>
        <v>0</v>
      </c>
    </row>
    <row r="48341" spans="2:10" ht="15" thickBot="1" x14ac:dyDescent="0.35">
      <c r="B48341" s="3"/>
      <c r="C48341" s="3">
        <f>MONTH(baselogistica[[#This Row],[Data Entrega]])</f>
        <v>1</v>
      </c>
      <c r="D48341" s="7"/>
      <c r="E48341" s="4"/>
      <c r="F48341" s="3"/>
      <c r="G48341" s="3"/>
      <c r="I48341"/>
      <c r="J48341" s="5">
        <f>CONVERT(baselogistica[[#This Row],[Milhas]],"mi","km")</f>
        <v>0</v>
      </c>
    </row>
    <row r="48342" spans="2:10" ht="15" thickBot="1" x14ac:dyDescent="0.35">
      <c r="B48342" s="3"/>
      <c r="C48342" s="3">
        <f>MONTH(baselogistica[[#This Row],[Data Entrega]])</f>
        <v>1</v>
      </c>
      <c r="D48342" s="7"/>
      <c r="E48342" s="4"/>
      <c r="F48342" s="3"/>
      <c r="G48342" s="3"/>
      <c r="I48342"/>
      <c r="J48342" s="5">
        <f>CONVERT(baselogistica[[#This Row],[Milhas]],"mi","km")</f>
        <v>0</v>
      </c>
    </row>
    <row r="48343" spans="2:10" ht="15" thickBot="1" x14ac:dyDescent="0.35">
      <c r="B48343" s="3"/>
      <c r="C48343" s="3">
        <f>MONTH(baselogistica[[#This Row],[Data Entrega]])</f>
        <v>1</v>
      </c>
      <c r="D48343" s="7"/>
      <c r="E48343" s="4"/>
      <c r="F48343" s="3"/>
      <c r="G48343" s="3"/>
      <c r="I48343"/>
      <c r="J48343" s="5">
        <f>CONVERT(baselogistica[[#This Row],[Milhas]],"mi","km")</f>
        <v>0</v>
      </c>
    </row>
    <row r="48344" spans="2:10" ht="15" thickBot="1" x14ac:dyDescent="0.35">
      <c r="B48344" s="3"/>
      <c r="C48344" s="3">
        <f>MONTH(baselogistica[[#This Row],[Data Entrega]])</f>
        <v>1</v>
      </c>
      <c r="D48344" s="7"/>
      <c r="E48344" s="4"/>
      <c r="F48344" s="3"/>
      <c r="G48344" s="3"/>
      <c r="I48344"/>
      <c r="J48344" s="5">
        <f>CONVERT(baselogistica[[#This Row],[Milhas]],"mi","km")</f>
        <v>0</v>
      </c>
    </row>
    <row r="48345" spans="2:10" ht="15" thickBot="1" x14ac:dyDescent="0.35">
      <c r="B48345" s="3"/>
      <c r="C48345" s="3">
        <f>MONTH(baselogistica[[#This Row],[Data Entrega]])</f>
        <v>1</v>
      </c>
      <c r="D48345" s="7"/>
      <c r="E48345" s="4"/>
      <c r="F48345" s="3"/>
      <c r="G48345" s="3"/>
      <c r="I48345"/>
      <c r="J48345" s="5">
        <f>CONVERT(baselogistica[[#This Row],[Milhas]],"mi","km")</f>
        <v>0</v>
      </c>
    </row>
    <row r="48346" spans="2:10" ht="15" thickBot="1" x14ac:dyDescent="0.35">
      <c r="B48346" s="3"/>
      <c r="C48346" s="3">
        <f>MONTH(baselogistica[[#This Row],[Data Entrega]])</f>
        <v>1</v>
      </c>
      <c r="D48346" s="7"/>
      <c r="E48346" s="4"/>
      <c r="F48346" s="3"/>
      <c r="G48346" s="3"/>
      <c r="I48346"/>
      <c r="J48346" s="5">
        <f>CONVERT(baselogistica[[#This Row],[Milhas]],"mi","km")</f>
        <v>0</v>
      </c>
    </row>
    <row r="48347" spans="2:10" ht="15" thickBot="1" x14ac:dyDescent="0.35">
      <c r="B48347" s="3"/>
      <c r="C48347" s="3">
        <f>MONTH(baselogistica[[#This Row],[Data Entrega]])</f>
        <v>1</v>
      </c>
      <c r="D48347" s="7"/>
      <c r="E48347" s="4"/>
      <c r="F48347" s="3"/>
      <c r="G48347" s="3"/>
      <c r="I48347"/>
      <c r="J48347" s="5">
        <f>CONVERT(baselogistica[[#This Row],[Milhas]],"mi","km")</f>
        <v>0</v>
      </c>
    </row>
    <row r="48348" spans="2:10" ht="15" thickBot="1" x14ac:dyDescent="0.35">
      <c r="B48348" s="3"/>
      <c r="C48348" s="3">
        <f>MONTH(baselogistica[[#This Row],[Data Entrega]])</f>
        <v>1</v>
      </c>
      <c r="D48348" s="7"/>
      <c r="E48348" s="4"/>
      <c r="F48348" s="3"/>
      <c r="G48348" s="3"/>
      <c r="I48348"/>
      <c r="J48348" s="5">
        <f>CONVERT(baselogistica[[#This Row],[Milhas]],"mi","km")</f>
        <v>0</v>
      </c>
    </row>
    <row r="48349" spans="2:10" ht="15" thickBot="1" x14ac:dyDescent="0.35">
      <c r="B48349" s="3"/>
      <c r="C48349" s="3">
        <f>MONTH(baselogistica[[#This Row],[Data Entrega]])</f>
        <v>1</v>
      </c>
      <c r="D48349" s="7"/>
      <c r="E48349" s="4"/>
      <c r="F48349" s="3"/>
      <c r="G48349" s="3"/>
      <c r="I48349"/>
      <c r="J48349" s="5">
        <f>CONVERT(baselogistica[[#This Row],[Milhas]],"mi","km")</f>
        <v>0</v>
      </c>
    </row>
    <row r="48350" spans="2:10" ht="15" thickBot="1" x14ac:dyDescent="0.35">
      <c r="B48350" s="3"/>
      <c r="C48350" s="3">
        <f>MONTH(baselogistica[[#This Row],[Data Entrega]])</f>
        <v>1</v>
      </c>
      <c r="D48350" s="7"/>
      <c r="E48350" s="4"/>
      <c r="F48350" s="3"/>
      <c r="G48350" s="3"/>
      <c r="I48350"/>
      <c r="J48350" s="5">
        <f>CONVERT(baselogistica[[#This Row],[Milhas]],"mi","km")</f>
        <v>0</v>
      </c>
    </row>
    <row r="48351" spans="2:10" ht="15" thickBot="1" x14ac:dyDescent="0.35">
      <c r="B48351" s="3"/>
      <c r="C48351" s="3">
        <f>MONTH(baselogistica[[#This Row],[Data Entrega]])</f>
        <v>1</v>
      </c>
      <c r="D48351" s="7"/>
      <c r="E48351" s="4"/>
      <c r="F48351" s="3"/>
      <c r="G48351" s="3"/>
      <c r="I48351"/>
      <c r="J48351" s="5">
        <f>CONVERT(baselogistica[[#This Row],[Milhas]],"mi","km")</f>
        <v>0</v>
      </c>
    </row>
    <row r="48352" spans="2:10" ht="15" thickBot="1" x14ac:dyDescent="0.35">
      <c r="B48352" s="3"/>
      <c r="C48352" s="3">
        <f>MONTH(baselogistica[[#This Row],[Data Entrega]])</f>
        <v>1</v>
      </c>
      <c r="D48352" s="7"/>
      <c r="E48352" s="4"/>
      <c r="F48352" s="3"/>
      <c r="G48352" s="3"/>
      <c r="I48352"/>
      <c r="J48352" s="5">
        <f>CONVERT(baselogistica[[#This Row],[Milhas]],"mi","km")</f>
        <v>0</v>
      </c>
    </row>
    <row r="48353" spans="2:10" ht="15" thickBot="1" x14ac:dyDescent="0.35">
      <c r="B48353" s="3"/>
      <c r="C48353" s="3">
        <f>MONTH(baselogistica[[#This Row],[Data Entrega]])</f>
        <v>1</v>
      </c>
      <c r="D48353" s="7"/>
      <c r="E48353" s="4"/>
      <c r="F48353" s="3"/>
      <c r="G48353" s="3"/>
      <c r="I48353"/>
      <c r="J48353" s="5">
        <f>CONVERT(baselogistica[[#This Row],[Milhas]],"mi","km")</f>
        <v>0</v>
      </c>
    </row>
    <row r="48354" spans="2:10" ht="15" thickBot="1" x14ac:dyDescent="0.35">
      <c r="B48354" s="3"/>
      <c r="C48354" s="3">
        <f>MONTH(baselogistica[[#This Row],[Data Entrega]])</f>
        <v>1</v>
      </c>
      <c r="D48354" s="7"/>
      <c r="E48354" s="4"/>
      <c r="F48354" s="3"/>
      <c r="G48354" s="3"/>
      <c r="I48354"/>
      <c r="J48354" s="5">
        <f>CONVERT(baselogistica[[#This Row],[Milhas]],"mi","km")</f>
        <v>0</v>
      </c>
    </row>
    <row r="48355" spans="2:10" ht="15" thickBot="1" x14ac:dyDescent="0.35">
      <c r="B48355" s="3"/>
      <c r="C48355" s="3">
        <f>MONTH(baselogistica[[#This Row],[Data Entrega]])</f>
        <v>1</v>
      </c>
      <c r="D48355" s="7"/>
      <c r="E48355" s="4"/>
      <c r="F48355" s="3"/>
      <c r="G48355" s="3"/>
      <c r="I48355"/>
      <c r="J48355" s="5">
        <f>CONVERT(baselogistica[[#This Row],[Milhas]],"mi","km")</f>
        <v>0</v>
      </c>
    </row>
    <row r="48356" spans="2:10" ht="15" thickBot="1" x14ac:dyDescent="0.35">
      <c r="B48356" s="3"/>
      <c r="C48356" s="3">
        <f>MONTH(baselogistica[[#This Row],[Data Entrega]])</f>
        <v>1</v>
      </c>
      <c r="D48356" s="7"/>
      <c r="E48356" s="4"/>
      <c r="F48356" s="3"/>
      <c r="G48356" s="3"/>
      <c r="I48356"/>
      <c r="J48356" s="5">
        <f>CONVERT(baselogistica[[#This Row],[Milhas]],"mi","km")</f>
        <v>0</v>
      </c>
    </row>
    <row r="48357" spans="2:10" ht="15" thickBot="1" x14ac:dyDescent="0.35">
      <c r="B48357" s="3"/>
      <c r="C48357" s="3">
        <f>MONTH(baselogistica[[#This Row],[Data Entrega]])</f>
        <v>1</v>
      </c>
      <c r="D48357" s="7"/>
      <c r="E48357" s="4"/>
      <c r="F48357" s="3"/>
      <c r="G48357" s="3"/>
      <c r="I48357"/>
      <c r="J48357" s="5">
        <f>CONVERT(baselogistica[[#This Row],[Milhas]],"mi","km")</f>
        <v>0</v>
      </c>
    </row>
    <row r="48358" spans="2:10" ht="15" thickBot="1" x14ac:dyDescent="0.35">
      <c r="B48358" s="3"/>
      <c r="C48358" s="3">
        <f>MONTH(baselogistica[[#This Row],[Data Entrega]])</f>
        <v>1</v>
      </c>
      <c r="D48358" s="8"/>
      <c r="E48358" s="4"/>
      <c r="F48358" s="3"/>
      <c r="G48358" s="3"/>
      <c r="I48358"/>
      <c r="J48358" s="5">
        <f>CONVERT(baselogistica[[#This Row],[Milhas]],"mi","km")</f>
        <v>0</v>
      </c>
    </row>
    <row r="48359" spans="2:10" ht="15" thickBot="1" x14ac:dyDescent="0.35">
      <c r="B48359" s="3"/>
      <c r="C48359" s="3">
        <f>MONTH(baselogistica[[#This Row],[Data Entrega]])</f>
        <v>1</v>
      </c>
      <c r="D48359" s="7"/>
      <c r="E48359" s="4"/>
      <c r="F48359" s="3"/>
      <c r="G48359" s="3"/>
      <c r="I48359"/>
      <c r="J48359" s="5">
        <f>CONVERT(baselogistica[[#This Row],[Milhas]],"mi","km")</f>
        <v>0</v>
      </c>
    </row>
    <row r="48360" spans="2:10" ht="15" thickBot="1" x14ac:dyDescent="0.35">
      <c r="B48360" s="3"/>
      <c r="C48360" s="3">
        <f>MONTH(baselogistica[[#This Row],[Data Entrega]])</f>
        <v>1</v>
      </c>
      <c r="D48360" s="8"/>
      <c r="E48360" s="4"/>
      <c r="F48360" s="3"/>
      <c r="G48360" s="3"/>
      <c r="I48360"/>
      <c r="J48360" s="5">
        <f>CONVERT(baselogistica[[#This Row],[Milhas]],"mi","km")</f>
        <v>0</v>
      </c>
    </row>
    <row r="48361" spans="2:10" ht="15" thickBot="1" x14ac:dyDescent="0.35">
      <c r="B48361" s="3"/>
      <c r="C48361" s="3">
        <f>MONTH(baselogistica[[#This Row],[Data Entrega]])</f>
        <v>1</v>
      </c>
      <c r="D48361" s="7"/>
      <c r="E48361" s="4"/>
      <c r="F48361" s="3"/>
      <c r="G48361" s="3"/>
      <c r="I48361"/>
      <c r="J48361" s="5">
        <f>CONVERT(baselogistica[[#This Row],[Milhas]],"mi","km")</f>
        <v>0</v>
      </c>
    </row>
    <row r="48362" spans="2:10" ht="15" thickBot="1" x14ac:dyDescent="0.35">
      <c r="B48362" s="3"/>
      <c r="C48362" s="3">
        <f>MONTH(baselogistica[[#This Row],[Data Entrega]])</f>
        <v>1</v>
      </c>
      <c r="D48362" s="7"/>
      <c r="E48362" s="4"/>
      <c r="F48362" s="3"/>
      <c r="G48362" s="3"/>
      <c r="I48362"/>
      <c r="J48362" s="5">
        <f>CONVERT(baselogistica[[#This Row],[Milhas]],"mi","km")</f>
        <v>0</v>
      </c>
    </row>
    <row r="48363" spans="2:10" ht="15" thickBot="1" x14ac:dyDescent="0.35">
      <c r="B48363" s="3"/>
      <c r="C48363" s="3">
        <f>MONTH(baselogistica[[#This Row],[Data Entrega]])</f>
        <v>1</v>
      </c>
      <c r="D48363" s="7"/>
      <c r="E48363" s="4"/>
      <c r="F48363" s="3"/>
      <c r="G48363" s="3"/>
      <c r="I48363"/>
      <c r="J48363" s="5">
        <f>CONVERT(baselogistica[[#This Row],[Milhas]],"mi","km")</f>
        <v>0</v>
      </c>
    </row>
    <row r="48364" spans="2:10" ht="15" thickBot="1" x14ac:dyDescent="0.35">
      <c r="B48364" s="3"/>
      <c r="C48364" s="3">
        <f>MONTH(baselogistica[[#This Row],[Data Entrega]])</f>
        <v>1</v>
      </c>
      <c r="D48364" s="7"/>
      <c r="E48364" s="4"/>
      <c r="F48364" s="3"/>
      <c r="G48364" s="3"/>
      <c r="I48364"/>
      <c r="J48364" s="5">
        <f>CONVERT(baselogistica[[#This Row],[Milhas]],"mi","km")</f>
        <v>0</v>
      </c>
    </row>
    <row r="48365" spans="2:10" ht="15" thickBot="1" x14ac:dyDescent="0.35">
      <c r="B48365" s="3"/>
      <c r="C48365" s="3">
        <f>MONTH(baselogistica[[#This Row],[Data Entrega]])</f>
        <v>1</v>
      </c>
      <c r="D48365" s="7"/>
      <c r="E48365" s="4"/>
      <c r="F48365" s="3"/>
      <c r="G48365" s="3"/>
      <c r="I48365"/>
      <c r="J48365" s="5">
        <f>CONVERT(baselogistica[[#This Row],[Milhas]],"mi","km")</f>
        <v>0</v>
      </c>
    </row>
    <row r="48366" spans="2:10" ht="15" thickBot="1" x14ac:dyDescent="0.35">
      <c r="B48366" s="3"/>
      <c r="C48366" s="3">
        <f>MONTH(baselogistica[[#This Row],[Data Entrega]])</f>
        <v>1</v>
      </c>
      <c r="D48366" s="7"/>
      <c r="E48366" s="4"/>
      <c r="F48366" s="3"/>
      <c r="G48366" s="3"/>
      <c r="I48366"/>
      <c r="J48366" s="5">
        <f>CONVERT(baselogistica[[#This Row],[Milhas]],"mi","km")</f>
        <v>0</v>
      </c>
    </row>
    <row r="48367" spans="2:10" ht="15" thickBot="1" x14ac:dyDescent="0.35">
      <c r="B48367" s="3"/>
      <c r="C48367" s="3">
        <f>MONTH(baselogistica[[#This Row],[Data Entrega]])</f>
        <v>1</v>
      </c>
      <c r="D48367" s="7"/>
      <c r="E48367" s="4"/>
      <c r="F48367" s="3"/>
      <c r="G48367" s="3"/>
      <c r="I48367"/>
      <c r="J48367" s="5">
        <f>CONVERT(baselogistica[[#This Row],[Milhas]],"mi","km")</f>
        <v>0</v>
      </c>
    </row>
    <row r="48368" spans="2:10" ht="15" thickBot="1" x14ac:dyDescent="0.35">
      <c r="B48368" s="3"/>
      <c r="C48368" s="3">
        <f>MONTH(baselogistica[[#This Row],[Data Entrega]])</f>
        <v>1</v>
      </c>
      <c r="D48368" s="7"/>
      <c r="E48368" s="4"/>
      <c r="F48368" s="3"/>
      <c r="G48368" s="3"/>
      <c r="I48368"/>
      <c r="J48368" s="5">
        <f>CONVERT(baselogistica[[#This Row],[Milhas]],"mi","km")</f>
        <v>0</v>
      </c>
    </row>
    <row r="48369" spans="2:10" ht="15" thickBot="1" x14ac:dyDescent="0.35">
      <c r="B48369" s="3"/>
      <c r="C48369" s="3">
        <f>MONTH(baselogistica[[#This Row],[Data Entrega]])</f>
        <v>1</v>
      </c>
      <c r="D48369" s="7"/>
      <c r="E48369" s="4"/>
      <c r="F48369" s="3"/>
      <c r="G48369" s="3"/>
      <c r="I48369"/>
      <c r="J48369" s="5">
        <f>CONVERT(baselogistica[[#This Row],[Milhas]],"mi","km")</f>
        <v>0</v>
      </c>
    </row>
    <row r="48370" spans="2:10" ht="15" thickBot="1" x14ac:dyDescent="0.35">
      <c r="B48370" s="3"/>
      <c r="C48370" s="3">
        <f>MONTH(baselogistica[[#This Row],[Data Entrega]])</f>
        <v>1</v>
      </c>
      <c r="D48370" s="7"/>
      <c r="E48370" s="4"/>
      <c r="F48370" s="3"/>
      <c r="G48370" s="3"/>
      <c r="I48370"/>
      <c r="J48370" s="5">
        <f>CONVERT(baselogistica[[#This Row],[Milhas]],"mi","km")</f>
        <v>0</v>
      </c>
    </row>
    <row r="48371" spans="2:10" ht="15" thickBot="1" x14ac:dyDescent="0.35">
      <c r="B48371" s="3"/>
      <c r="C48371" s="3">
        <f>MONTH(baselogistica[[#This Row],[Data Entrega]])</f>
        <v>1</v>
      </c>
      <c r="D48371" s="7"/>
      <c r="E48371" s="4"/>
      <c r="F48371" s="3"/>
      <c r="G48371" s="3"/>
      <c r="I48371"/>
      <c r="J48371" s="5">
        <f>CONVERT(baselogistica[[#This Row],[Milhas]],"mi","km")</f>
        <v>0</v>
      </c>
    </row>
    <row r="48372" spans="2:10" ht="15" thickBot="1" x14ac:dyDescent="0.35">
      <c r="B48372" s="3"/>
      <c r="C48372" s="3">
        <f>MONTH(baselogistica[[#This Row],[Data Entrega]])</f>
        <v>1</v>
      </c>
      <c r="D48372" s="7"/>
      <c r="E48372" s="4"/>
      <c r="F48372" s="3"/>
      <c r="G48372" s="3"/>
      <c r="I48372"/>
      <c r="J48372" s="5">
        <f>CONVERT(baselogistica[[#This Row],[Milhas]],"mi","km")</f>
        <v>0</v>
      </c>
    </row>
    <row r="48373" spans="2:10" ht="15" thickBot="1" x14ac:dyDescent="0.35">
      <c r="B48373" s="3"/>
      <c r="C48373" s="3">
        <f>MONTH(baselogistica[[#This Row],[Data Entrega]])</f>
        <v>1</v>
      </c>
      <c r="D48373" s="7"/>
      <c r="E48373" s="4"/>
      <c r="F48373" s="3"/>
      <c r="G48373" s="3"/>
      <c r="I48373"/>
      <c r="J48373" s="5">
        <f>CONVERT(baselogistica[[#This Row],[Milhas]],"mi","km")</f>
        <v>0</v>
      </c>
    </row>
    <row r="48374" spans="2:10" ht="15" thickBot="1" x14ac:dyDescent="0.35">
      <c r="B48374" s="3"/>
      <c r="C48374" s="3">
        <f>MONTH(baselogistica[[#This Row],[Data Entrega]])</f>
        <v>1</v>
      </c>
      <c r="D48374" s="7"/>
      <c r="E48374" s="4"/>
      <c r="F48374" s="3"/>
      <c r="G48374" s="3"/>
      <c r="I48374"/>
      <c r="J48374" s="5">
        <f>CONVERT(baselogistica[[#This Row],[Milhas]],"mi","km")</f>
        <v>0</v>
      </c>
    </row>
    <row r="48375" spans="2:10" ht="15" thickBot="1" x14ac:dyDescent="0.35">
      <c r="B48375" s="3"/>
      <c r="C48375" s="3">
        <f>MONTH(baselogistica[[#This Row],[Data Entrega]])</f>
        <v>1</v>
      </c>
      <c r="D48375" s="7"/>
      <c r="E48375" s="4"/>
      <c r="F48375" s="3"/>
      <c r="G48375" s="3"/>
      <c r="I48375"/>
      <c r="J48375" s="5">
        <f>CONVERT(baselogistica[[#This Row],[Milhas]],"mi","km")</f>
        <v>0</v>
      </c>
    </row>
    <row r="48376" spans="2:10" ht="15" thickBot="1" x14ac:dyDescent="0.35">
      <c r="B48376" s="3"/>
      <c r="C48376" s="3">
        <f>MONTH(baselogistica[[#This Row],[Data Entrega]])</f>
        <v>1</v>
      </c>
      <c r="D48376" s="7"/>
      <c r="E48376" s="4"/>
      <c r="F48376" s="3"/>
      <c r="G48376" s="3"/>
      <c r="I48376"/>
      <c r="J48376" s="5">
        <f>CONVERT(baselogistica[[#This Row],[Milhas]],"mi","km")</f>
        <v>0</v>
      </c>
    </row>
    <row r="48377" spans="2:10" ht="15" thickBot="1" x14ac:dyDescent="0.35">
      <c r="B48377" s="3"/>
      <c r="C48377" s="3">
        <f>MONTH(baselogistica[[#This Row],[Data Entrega]])</f>
        <v>1</v>
      </c>
      <c r="D48377" s="7"/>
      <c r="E48377" s="4"/>
      <c r="F48377" s="3"/>
      <c r="G48377" s="3"/>
      <c r="I48377"/>
      <c r="J48377" s="5">
        <f>CONVERT(baselogistica[[#This Row],[Milhas]],"mi","km")</f>
        <v>0</v>
      </c>
    </row>
    <row r="48378" spans="2:10" ht="15" thickBot="1" x14ac:dyDescent="0.35">
      <c r="B48378" s="3"/>
      <c r="C48378" s="3">
        <f>MONTH(baselogistica[[#This Row],[Data Entrega]])</f>
        <v>1</v>
      </c>
      <c r="D48378" s="7"/>
      <c r="E48378" s="4"/>
      <c r="F48378" s="3"/>
      <c r="G48378" s="3"/>
      <c r="I48378"/>
      <c r="J48378" s="5">
        <f>CONVERT(baselogistica[[#This Row],[Milhas]],"mi","km")</f>
        <v>0</v>
      </c>
    </row>
    <row r="48379" spans="2:10" ht="15" thickBot="1" x14ac:dyDescent="0.35">
      <c r="B48379" s="3"/>
      <c r="C48379" s="3">
        <f>MONTH(baselogistica[[#This Row],[Data Entrega]])</f>
        <v>1</v>
      </c>
      <c r="D48379" s="7"/>
      <c r="E48379" s="4"/>
      <c r="F48379" s="3"/>
      <c r="G48379" s="3"/>
      <c r="I48379"/>
      <c r="J48379" s="5">
        <f>CONVERT(baselogistica[[#This Row],[Milhas]],"mi","km")</f>
        <v>0</v>
      </c>
    </row>
    <row r="48380" spans="2:10" ht="15" thickBot="1" x14ac:dyDescent="0.35">
      <c r="B48380" s="3"/>
      <c r="C48380" s="3">
        <f>MONTH(baselogistica[[#This Row],[Data Entrega]])</f>
        <v>1</v>
      </c>
      <c r="D48380" s="7"/>
      <c r="E48380" s="4"/>
      <c r="F48380" s="3"/>
      <c r="G48380" s="3"/>
      <c r="I48380"/>
      <c r="J48380" s="5">
        <f>CONVERT(baselogistica[[#This Row],[Milhas]],"mi","km")</f>
        <v>0</v>
      </c>
    </row>
    <row r="48381" spans="2:10" ht="15" thickBot="1" x14ac:dyDescent="0.35">
      <c r="B48381" s="3"/>
      <c r="C48381" s="3">
        <f>MONTH(baselogistica[[#This Row],[Data Entrega]])</f>
        <v>1</v>
      </c>
      <c r="D48381" s="7"/>
      <c r="E48381" s="4"/>
      <c r="F48381" s="3"/>
      <c r="G48381" s="3"/>
      <c r="I48381"/>
      <c r="J48381" s="5">
        <f>CONVERT(baselogistica[[#This Row],[Milhas]],"mi","km")</f>
        <v>0</v>
      </c>
    </row>
    <row r="48382" spans="2:10" ht="15" thickBot="1" x14ac:dyDescent="0.35">
      <c r="B48382" s="3"/>
      <c r="C48382" s="3">
        <f>MONTH(baselogistica[[#This Row],[Data Entrega]])</f>
        <v>1</v>
      </c>
      <c r="D48382" s="7"/>
      <c r="E48382" s="4"/>
      <c r="F48382" s="3"/>
      <c r="G48382" s="3"/>
      <c r="I48382"/>
      <c r="J48382" s="5">
        <f>CONVERT(baselogistica[[#This Row],[Milhas]],"mi","km")</f>
        <v>0</v>
      </c>
    </row>
    <row r="48383" spans="2:10" ht="15" thickBot="1" x14ac:dyDescent="0.35">
      <c r="B48383" s="3"/>
      <c r="C48383" s="3">
        <f>MONTH(baselogistica[[#This Row],[Data Entrega]])</f>
        <v>1</v>
      </c>
      <c r="D48383" s="7"/>
      <c r="E48383" s="4"/>
      <c r="F48383" s="3"/>
      <c r="G48383" s="3"/>
      <c r="I48383"/>
      <c r="J48383" s="5">
        <f>CONVERT(baselogistica[[#This Row],[Milhas]],"mi","km")</f>
        <v>0</v>
      </c>
    </row>
    <row r="48384" spans="2:10" ht="15" thickBot="1" x14ac:dyDescent="0.35">
      <c r="B48384" s="3"/>
      <c r="C48384" s="3">
        <f>MONTH(baselogistica[[#This Row],[Data Entrega]])</f>
        <v>1</v>
      </c>
      <c r="D48384" s="7"/>
      <c r="E48384" s="4"/>
      <c r="F48384" s="3"/>
      <c r="G48384" s="3"/>
      <c r="I48384"/>
      <c r="J48384" s="5">
        <f>CONVERT(baselogistica[[#This Row],[Milhas]],"mi","km")</f>
        <v>0</v>
      </c>
    </row>
    <row r="48385" spans="2:10" ht="15" thickBot="1" x14ac:dyDescent="0.35">
      <c r="B48385" s="3"/>
      <c r="C48385" s="3">
        <f>MONTH(baselogistica[[#This Row],[Data Entrega]])</f>
        <v>1</v>
      </c>
      <c r="D48385" s="7"/>
      <c r="E48385" s="4"/>
      <c r="F48385" s="3"/>
      <c r="G48385" s="3"/>
      <c r="I48385"/>
      <c r="J48385" s="5">
        <f>CONVERT(baselogistica[[#This Row],[Milhas]],"mi","km")</f>
        <v>0</v>
      </c>
    </row>
    <row r="48386" spans="2:10" ht="15" thickBot="1" x14ac:dyDescent="0.35">
      <c r="B48386" s="3"/>
      <c r="C48386" s="3">
        <f>MONTH(baselogistica[[#This Row],[Data Entrega]])</f>
        <v>1</v>
      </c>
      <c r="D48386" s="7"/>
      <c r="E48386" s="4"/>
      <c r="F48386" s="3"/>
      <c r="G48386" s="3"/>
      <c r="I48386"/>
      <c r="J48386" s="5">
        <f>CONVERT(baselogistica[[#This Row],[Milhas]],"mi","km")</f>
        <v>0</v>
      </c>
    </row>
    <row r="48387" spans="2:10" ht="15" thickBot="1" x14ac:dyDescent="0.35">
      <c r="B48387" s="3"/>
      <c r="C48387" s="3">
        <f>MONTH(baselogistica[[#This Row],[Data Entrega]])</f>
        <v>1</v>
      </c>
      <c r="D48387" s="7"/>
      <c r="E48387" s="4"/>
      <c r="F48387" s="3"/>
      <c r="G48387" s="3"/>
      <c r="I48387"/>
      <c r="J48387" s="5">
        <f>CONVERT(baselogistica[[#This Row],[Milhas]],"mi","km")</f>
        <v>0</v>
      </c>
    </row>
    <row r="48388" spans="2:10" ht="15" thickBot="1" x14ac:dyDescent="0.35">
      <c r="B48388" s="3"/>
      <c r="C48388" s="3">
        <f>MONTH(baselogistica[[#This Row],[Data Entrega]])</f>
        <v>1</v>
      </c>
      <c r="D48388" s="7"/>
      <c r="E48388" s="4"/>
      <c r="F48388" s="3"/>
      <c r="G48388" s="3"/>
      <c r="I48388"/>
      <c r="J48388" s="5">
        <f>CONVERT(baselogistica[[#This Row],[Milhas]],"mi","km")</f>
        <v>0</v>
      </c>
    </row>
    <row r="48389" spans="2:10" ht="15" thickBot="1" x14ac:dyDescent="0.35">
      <c r="B48389" s="3"/>
      <c r="C48389" s="3">
        <f>MONTH(baselogistica[[#This Row],[Data Entrega]])</f>
        <v>1</v>
      </c>
      <c r="D48389" s="7"/>
      <c r="E48389" s="4"/>
      <c r="F48389" s="3"/>
      <c r="G48389" s="3"/>
      <c r="I48389"/>
      <c r="J48389" s="5">
        <f>CONVERT(baselogistica[[#This Row],[Milhas]],"mi","km")</f>
        <v>0</v>
      </c>
    </row>
    <row r="48390" spans="2:10" ht="15" thickBot="1" x14ac:dyDescent="0.35">
      <c r="B48390" s="3"/>
      <c r="C48390" s="3">
        <f>MONTH(baselogistica[[#This Row],[Data Entrega]])</f>
        <v>1</v>
      </c>
      <c r="D48390" s="7"/>
      <c r="E48390" s="4"/>
      <c r="F48390" s="3"/>
      <c r="G48390" s="3"/>
      <c r="I48390"/>
      <c r="J48390" s="5">
        <f>CONVERT(baselogistica[[#This Row],[Milhas]],"mi","km")</f>
        <v>0</v>
      </c>
    </row>
    <row r="48391" spans="2:10" ht="15" thickBot="1" x14ac:dyDescent="0.35">
      <c r="B48391" s="3"/>
      <c r="C48391" s="3">
        <f>MONTH(baselogistica[[#This Row],[Data Entrega]])</f>
        <v>1</v>
      </c>
      <c r="D48391" s="7"/>
      <c r="E48391" s="4"/>
      <c r="F48391" s="3"/>
      <c r="G48391" s="3"/>
      <c r="I48391"/>
      <c r="J48391" s="5">
        <f>CONVERT(baselogistica[[#This Row],[Milhas]],"mi","km")</f>
        <v>0</v>
      </c>
    </row>
    <row r="48392" spans="2:10" ht="15" thickBot="1" x14ac:dyDescent="0.35">
      <c r="B48392" s="3"/>
      <c r="C48392" s="3">
        <f>MONTH(baselogistica[[#This Row],[Data Entrega]])</f>
        <v>1</v>
      </c>
      <c r="D48392" s="7"/>
      <c r="E48392" s="4"/>
      <c r="F48392" s="3"/>
      <c r="G48392" s="3"/>
      <c r="I48392"/>
      <c r="J48392" s="5">
        <f>CONVERT(baselogistica[[#This Row],[Milhas]],"mi","km")</f>
        <v>0</v>
      </c>
    </row>
    <row r="48393" spans="2:10" ht="15" thickBot="1" x14ac:dyDescent="0.35">
      <c r="B48393" s="3"/>
      <c r="C48393" s="3">
        <f>MONTH(baselogistica[[#This Row],[Data Entrega]])</f>
        <v>1</v>
      </c>
      <c r="D48393" s="8"/>
      <c r="E48393" s="4"/>
      <c r="F48393" s="3"/>
      <c r="G48393" s="3"/>
      <c r="I48393"/>
      <c r="J48393" s="5">
        <f>CONVERT(baselogistica[[#This Row],[Milhas]],"mi","km")</f>
        <v>0</v>
      </c>
    </row>
    <row r="48394" spans="2:10" ht="15" thickBot="1" x14ac:dyDescent="0.35">
      <c r="B48394" s="3"/>
      <c r="C48394" s="3">
        <f>MONTH(baselogistica[[#This Row],[Data Entrega]])</f>
        <v>1</v>
      </c>
      <c r="D48394" s="7"/>
      <c r="E48394" s="4"/>
      <c r="F48394" s="3"/>
      <c r="G48394" s="3"/>
      <c r="I48394"/>
      <c r="J48394" s="5">
        <f>CONVERT(baselogistica[[#This Row],[Milhas]],"mi","km")</f>
        <v>0</v>
      </c>
    </row>
    <row r="48395" spans="2:10" ht="15" thickBot="1" x14ac:dyDescent="0.35">
      <c r="B48395" s="3"/>
      <c r="C48395" s="3">
        <f>MONTH(baselogistica[[#This Row],[Data Entrega]])</f>
        <v>1</v>
      </c>
      <c r="D48395" s="7"/>
      <c r="E48395" s="4"/>
      <c r="F48395" s="3"/>
      <c r="G48395" s="3"/>
      <c r="I48395"/>
      <c r="J48395" s="5">
        <f>CONVERT(baselogistica[[#This Row],[Milhas]],"mi","km")</f>
        <v>0</v>
      </c>
    </row>
    <row r="48396" spans="2:10" ht="15" thickBot="1" x14ac:dyDescent="0.35">
      <c r="B48396" s="3"/>
      <c r="C48396" s="3">
        <f>MONTH(baselogistica[[#This Row],[Data Entrega]])</f>
        <v>1</v>
      </c>
      <c r="D48396" s="7"/>
      <c r="E48396" s="4"/>
      <c r="F48396" s="3"/>
      <c r="G48396" s="3"/>
      <c r="I48396"/>
      <c r="J48396" s="5">
        <f>CONVERT(baselogistica[[#This Row],[Milhas]],"mi","km")</f>
        <v>0</v>
      </c>
    </row>
    <row r="48397" spans="2:10" ht="15" thickBot="1" x14ac:dyDescent="0.35">
      <c r="B48397" s="3"/>
      <c r="C48397" s="3">
        <f>MONTH(baselogistica[[#This Row],[Data Entrega]])</f>
        <v>1</v>
      </c>
      <c r="D48397" s="7"/>
      <c r="E48397" s="4"/>
      <c r="F48397" s="3"/>
      <c r="G48397" s="3"/>
      <c r="I48397"/>
      <c r="J48397" s="5">
        <f>CONVERT(baselogistica[[#This Row],[Milhas]],"mi","km")</f>
        <v>0</v>
      </c>
    </row>
    <row r="48398" spans="2:10" ht="15" thickBot="1" x14ac:dyDescent="0.35">
      <c r="B48398" s="3"/>
      <c r="C48398" s="3">
        <f>MONTH(baselogistica[[#This Row],[Data Entrega]])</f>
        <v>1</v>
      </c>
      <c r="D48398" s="7"/>
      <c r="E48398" s="4"/>
      <c r="F48398" s="3"/>
      <c r="G48398" s="3"/>
      <c r="I48398"/>
      <c r="J48398" s="5">
        <f>CONVERT(baselogistica[[#This Row],[Milhas]],"mi","km")</f>
        <v>0</v>
      </c>
    </row>
    <row r="48399" spans="2:10" ht="15" thickBot="1" x14ac:dyDescent="0.35">
      <c r="B48399" s="3"/>
      <c r="C48399" s="3">
        <f>MONTH(baselogistica[[#This Row],[Data Entrega]])</f>
        <v>1</v>
      </c>
      <c r="D48399" s="8"/>
      <c r="E48399" s="4"/>
      <c r="F48399" s="3"/>
      <c r="G48399" s="3"/>
      <c r="I48399"/>
      <c r="J48399" s="5">
        <f>CONVERT(baselogistica[[#This Row],[Milhas]],"mi","km")</f>
        <v>0</v>
      </c>
    </row>
    <row r="48400" spans="2:10" ht="15" thickBot="1" x14ac:dyDescent="0.35">
      <c r="B48400" s="3"/>
      <c r="C48400" s="3">
        <f>MONTH(baselogistica[[#This Row],[Data Entrega]])</f>
        <v>1</v>
      </c>
      <c r="D48400" s="7"/>
      <c r="E48400" s="4"/>
      <c r="F48400" s="3"/>
      <c r="G48400" s="3"/>
      <c r="I48400"/>
      <c r="J48400" s="5">
        <f>CONVERT(baselogistica[[#This Row],[Milhas]],"mi","km")</f>
        <v>0</v>
      </c>
    </row>
    <row r="48401" spans="2:10" ht="15" thickBot="1" x14ac:dyDescent="0.35">
      <c r="B48401" s="3"/>
      <c r="C48401" s="3">
        <f>MONTH(baselogistica[[#This Row],[Data Entrega]])</f>
        <v>1</v>
      </c>
      <c r="D48401" s="8"/>
      <c r="E48401" s="4"/>
      <c r="F48401" s="3"/>
      <c r="G48401" s="3"/>
      <c r="I48401"/>
      <c r="J48401" s="5">
        <f>CONVERT(baselogistica[[#This Row],[Milhas]],"mi","km")</f>
        <v>0</v>
      </c>
    </row>
    <row r="48402" spans="2:10" ht="15" thickBot="1" x14ac:dyDescent="0.35">
      <c r="B48402" s="3"/>
      <c r="C48402" s="3">
        <f>MONTH(baselogistica[[#This Row],[Data Entrega]])</f>
        <v>1</v>
      </c>
      <c r="D48402" s="7"/>
      <c r="E48402" s="4"/>
      <c r="F48402" s="3"/>
      <c r="G48402" s="3"/>
      <c r="I48402"/>
      <c r="J48402" s="5">
        <f>CONVERT(baselogistica[[#This Row],[Milhas]],"mi","km")</f>
        <v>0</v>
      </c>
    </row>
    <row r="48403" spans="2:10" ht="15" thickBot="1" x14ac:dyDescent="0.35">
      <c r="B48403" s="3"/>
      <c r="C48403" s="3">
        <f>MONTH(baselogistica[[#This Row],[Data Entrega]])</f>
        <v>1</v>
      </c>
      <c r="D48403" s="7"/>
      <c r="E48403" s="4"/>
      <c r="F48403" s="3"/>
      <c r="G48403" s="3"/>
      <c r="I48403"/>
      <c r="J48403" s="5">
        <f>CONVERT(baselogistica[[#This Row],[Milhas]],"mi","km")</f>
        <v>0</v>
      </c>
    </row>
    <row r="48404" spans="2:10" ht="15" thickBot="1" x14ac:dyDescent="0.35">
      <c r="B48404" s="3"/>
      <c r="C48404" s="3">
        <f>MONTH(baselogistica[[#This Row],[Data Entrega]])</f>
        <v>1</v>
      </c>
      <c r="D48404" s="7"/>
      <c r="E48404" s="4"/>
      <c r="F48404" s="3"/>
      <c r="G48404" s="3"/>
      <c r="I48404"/>
      <c r="J48404" s="5">
        <f>CONVERT(baselogistica[[#This Row],[Milhas]],"mi","km")</f>
        <v>0</v>
      </c>
    </row>
    <row r="48405" spans="2:10" ht="15" thickBot="1" x14ac:dyDescent="0.35">
      <c r="B48405" s="3"/>
      <c r="C48405" s="3">
        <f>MONTH(baselogistica[[#This Row],[Data Entrega]])</f>
        <v>1</v>
      </c>
      <c r="D48405" s="8"/>
      <c r="E48405" s="4"/>
      <c r="F48405" s="3"/>
      <c r="G48405" s="3"/>
      <c r="I48405"/>
      <c r="J48405" s="5">
        <f>CONVERT(baselogistica[[#This Row],[Milhas]],"mi","km")</f>
        <v>0</v>
      </c>
    </row>
    <row r="48406" spans="2:10" ht="15" thickBot="1" x14ac:dyDescent="0.35">
      <c r="B48406" s="3"/>
      <c r="C48406" s="3">
        <f>MONTH(baselogistica[[#This Row],[Data Entrega]])</f>
        <v>1</v>
      </c>
      <c r="D48406" s="7"/>
      <c r="E48406" s="4"/>
      <c r="F48406" s="3"/>
      <c r="G48406" s="3"/>
      <c r="I48406"/>
      <c r="J48406" s="5">
        <f>CONVERT(baselogistica[[#This Row],[Milhas]],"mi","km")</f>
        <v>0</v>
      </c>
    </row>
    <row r="48407" spans="2:10" ht="15" thickBot="1" x14ac:dyDescent="0.35">
      <c r="B48407" s="3"/>
      <c r="C48407" s="3">
        <f>MONTH(baselogistica[[#This Row],[Data Entrega]])</f>
        <v>1</v>
      </c>
      <c r="D48407" s="7"/>
      <c r="E48407" s="4"/>
      <c r="F48407" s="3"/>
      <c r="G48407" s="3"/>
      <c r="I48407"/>
      <c r="J48407" s="5">
        <f>CONVERT(baselogistica[[#This Row],[Milhas]],"mi","km")</f>
        <v>0</v>
      </c>
    </row>
    <row r="48408" spans="2:10" ht="15" thickBot="1" x14ac:dyDescent="0.35">
      <c r="B48408" s="3"/>
      <c r="C48408" s="3">
        <f>MONTH(baselogistica[[#This Row],[Data Entrega]])</f>
        <v>1</v>
      </c>
      <c r="D48408" s="8"/>
      <c r="E48408" s="4"/>
      <c r="F48408" s="3"/>
      <c r="G48408" s="3"/>
      <c r="I48408"/>
      <c r="J48408" s="5">
        <f>CONVERT(baselogistica[[#This Row],[Milhas]],"mi","km")</f>
        <v>0</v>
      </c>
    </row>
    <row r="48409" spans="2:10" ht="15" thickBot="1" x14ac:dyDescent="0.35">
      <c r="B48409" s="3"/>
      <c r="C48409" s="3">
        <f>MONTH(baselogistica[[#This Row],[Data Entrega]])</f>
        <v>1</v>
      </c>
      <c r="D48409" s="8"/>
      <c r="E48409" s="4"/>
      <c r="F48409" s="3"/>
      <c r="G48409" s="3"/>
      <c r="I48409"/>
      <c r="J48409" s="5">
        <f>CONVERT(baselogistica[[#This Row],[Milhas]],"mi","km")</f>
        <v>0</v>
      </c>
    </row>
    <row r="48410" spans="2:10" ht="15" thickBot="1" x14ac:dyDescent="0.35">
      <c r="B48410" s="3"/>
      <c r="C48410" s="3">
        <f>MONTH(baselogistica[[#This Row],[Data Entrega]])</f>
        <v>1</v>
      </c>
      <c r="D48410" s="7"/>
      <c r="E48410" s="4"/>
      <c r="F48410" s="3"/>
      <c r="G48410" s="3"/>
      <c r="I48410"/>
      <c r="J48410" s="5">
        <f>CONVERT(baselogistica[[#This Row],[Milhas]],"mi","km")</f>
        <v>0</v>
      </c>
    </row>
    <row r="48411" spans="2:10" ht="15" thickBot="1" x14ac:dyDescent="0.35">
      <c r="B48411" s="3"/>
      <c r="C48411" s="3">
        <f>MONTH(baselogistica[[#This Row],[Data Entrega]])</f>
        <v>1</v>
      </c>
      <c r="D48411" s="7"/>
      <c r="E48411" s="4"/>
      <c r="F48411" s="3"/>
      <c r="G48411" s="3"/>
      <c r="I48411"/>
      <c r="J48411" s="5">
        <f>CONVERT(baselogistica[[#This Row],[Milhas]],"mi","km")</f>
        <v>0</v>
      </c>
    </row>
    <row r="48412" spans="2:10" ht="15" thickBot="1" x14ac:dyDescent="0.35">
      <c r="B48412" s="3"/>
      <c r="C48412" s="3">
        <f>MONTH(baselogistica[[#This Row],[Data Entrega]])</f>
        <v>1</v>
      </c>
      <c r="D48412" s="7"/>
      <c r="E48412" s="4"/>
      <c r="F48412" s="3"/>
      <c r="G48412" s="3"/>
      <c r="I48412"/>
      <c r="J48412" s="5">
        <f>CONVERT(baselogistica[[#This Row],[Milhas]],"mi","km")</f>
        <v>0</v>
      </c>
    </row>
    <row r="48413" spans="2:10" ht="15" thickBot="1" x14ac:dyDescent="0.35">
      <c r="B48413" s="3"/>
      <c r="C48413" s="3">
        <f>MONTH(baselogistica[[#This Row],[Data Entrega]])</f>
        <v>1</v>
      </c>
      <c r="D48413" s="7"/>
      <c r="E48413" s="4"/>
      <c r="F48413" s="3"/>
      <c r="G48413" s="3"/>
      <c r="I48413"/>
      <c r="J48413" s="5">
        <f>CONVERT(baselogistica[[#This Row],[Milhas]],"mi","km")</f>
        <v>0</v>
      </c>
    </row>
    <row r="48414" spans="2:10" ht="15" thickBot="1" x14ac:dyDescent="0.35">
      <c r="B48414" s="3"/>
      <c r="C48414" s="3">
        <f>MONTH(baselogistica[[#This Row],[Data Entrega]])</f>
        <v>1</v>
      </c>
      <c r="D48414" s="7"/>
      <c r="E48414" s="4"/>
      <c r="F48414" s="3"/>
      <c r="G48414" s="3"/>
      <c r="I48414"/>
      <c r="J48414" s="5">
        <f>CONVERT(baselogistica[[#This Row],[Milhas]],"mi","km")</f>
        <v>0</v>
      </c>
    </row>
    <row r="48415" spans="2:10" ht="15" thickBot="1" x14ac:dyDescent="0.35">
      <c r="B48415" s="3"/>
      <c r="C48415" s="3">
        <f>MONTH(baselogistica[[#This Row],[Data Entrega]])</f>
        <v>1</v>
      </c>
      <c r="D48415" s="8"/>
      <c r="E48415" s="4"/>
      <c r="F48415" s="3"/>
      <c r="G48415" s="3"/>
      <c r="I48415"/>
      <c r="J48415" s="5">
        <f>CONVERT(baselogistica[[#This Row],[Milhas]],"mi","km")</f>
        <v>0</v>
      </c>
    </row>
    <row r="48416" spans="2:10" ht="15" thickBot="1" x14ac:dyDescent="0.35">
      <c r="B48416" s="3"/>
      <c r="C48416" s="3">
        <f>MONTH(baselogistica[[#This Row],[Data Entrega]])</f>
        <v>1</v>
      </c>
      <c r="D48416" s="8"/>
      <c r="E48416" s="4"/>
      <c r="F48416" s="3"/>
      <c r="G48416" s="3"/>
      <c r="I48416"/>
      <c r="J48416" s="5">
        <f>CONVERT(baselogistica[[#This Row],[Milhas]],"mi","km")</f>
        <v>0</v>
      </c>
    </row>
    <row r="48417" spans="2:10" ht="15" thickBot="1" x14ac:dyDescent="0.35">
      <c r="B48417" s="3"/>
      <c r="C48417" s="3">
        <f>MONTH(baselogistica[[#This Row],[Data Entrega]])</f>
        <v>1</v>
      </c>
      <c r="D48417" s="7"/>
      <c r="E48417" s="4"/>
      <c r="F48417" s="3"/>
      <c r="G48417" s="3"/>
      <c r="I48417"/>
      <c r="J48417" s="5">
        <f>CONVERT(baselogistica[[#This Row],[Milhas]],"mi","km")</f>
        <v>0</v>
      </c>
    </row>
    <row r="48418" spans="2:10" ht="15" thickBot="1" x14ac:dyDescent="0.35">
      <c r="B48418" s="3"/>
      <c r="C48418" s="3">
        <f>MONTH(baselogistica[[#This Row],[Data Entrega]])</f>
        <v>1</v>
      </c>
      <c r="D48418" s="7"/>
      <c r="E48418" s="4"/>
      <c r="F48418" s="3"/>
      <c r="G48418" s="3"/>
      <c r="I48418"/>
      <c r="J48418" s="5">
        <f>CONVERT(baselogistica[[#This Row],[Milhas]],"mi","km")</f>
        <v>0</v>
      </c>
    </row>
    <row r="48419" spans="2:10" ht="15" thickBot="1" x14ac:dyDescent="0.35">
      <c r="B48419" s="3"/>
      <c r="C48419" s="3">
        <f>MONTH(baselogistica[[#This Row],[Data Entrega]])</f>
        <v>1</v>
      </c>
      <c r="D48419" s="8"/>
      <c r="E48419" s="4"/>
      <c r="F48419" s="3"/>
      <c r="G48419" s="3"/>
      <c r="I48419"/>
      <c r="J48419" s="5">
        <f>CONVERT(baselogistica[[#This Row],[Milhas]],"mi","km")</f>
        <v>0</v>
      </c>
    </row>
    <row r="48420" spans="2:10" ht="15" thickBot="1" x14ac:dyDescent="0.35">
      <c r="B48420" s="3"/>
      <c r="C48420" s="3">
        <f>MONTH(baselogistica[[#This Row],[Data Entrega]])</f>
        <v>1</v>
      </c>
      <c r="D48420" s="7"/>
      <c r="E48420" s="4"/>
      <c r="F48420" s="3"/>
      <c r="G48420" s="3"/>
      <c r="I48420"/>
      <c r="J48420" s="5">
        <f>CONVERT(baselogistica[[#This Row],[Milhas]],"mi","km")</f>
        <v>0</v>
      </c>
    </row>
    <row r="48421" spans="2:10" ht="15" thickBot="1" x14ac:dyDescent="0.35">
      <c r="B48421" s="3"/>
      <c r="C48421" s="3">
        <f>MONTH(baselogistica[[#This Row],[Data Entrega]])</f>
        <v>1</v>
      </c>
      <c r="D48421" s="7"/>
      <c r="E48421" s="4"/>
      <c r="F48421" s="3"/>
      <c r="G48421" s="3"/>
      <c r="I48421"/>
      <c r="J48421" s="5">
        <f>CONVERT(baselogistica[[#This Row],[Milhas]],"mi","km")</f>
        <v>0</v>
      </c>
    </row>
    <row r="48422" spans="2:10" ht="15" thickBot="1" x14ac:dyDescent="0.35">
      <c r="B48422" s="3"/>
      <c r="C48422" s="3">
        <f>MONTH(baselogistica[[#This Row],[Data Entrega]])</f>
        <v>1</v>
      </c>
      <c r="D48422" s="7"/>
      <c r="E48422" s="4"/>
      <c r="F48422" s="3"/>
      <c r="G48422" s="3"/>
      <c r="I48422"/>
      <c r="J48422" s="5">
        <f>CONVERT(baselogistica[[#This Row],[Milhas]],"mi","km")</f>
        <v>0</v>
      </c>
    </row>
    <row r="48423" spans="2:10" ht="15" thickBot="1" x14ac:dyDescent="0.35">
      <c r="B48423" s="3"/>
      <c r="C48423" s="3">
        <f>MONTH(baselogistica[[#This Row],[Data Entrega]])</f>
        <v>1</v>
      </c>
      <c r="D48423" s="7"/>
      <c r="E48423" s="4"/>
      <c r="F48423" s="3"/>
      <c r="G48423" s="3"/>
      <c r="I48423"/>
      <c r="J48423" s="5">
        <f>CONVERT(baselogistica[[#This Row],[Milhas]],"mi","km")</f>
        <v>0</v>
      </c>
    </row>
    <row r="48424" spans="2:10" ht="15" thickBot="1" x14ac:dyDescent="0.35">
      <c r="B48424" s="3"/>
      <c r="C48424" s="3">
        <f>MONTH(baselogistica[[#This Row],[Data Entrega]])</f>
        <v>1</v>
      </c>
      <c r="D48424" s="7"/>
      <c r="E48424" s="4"/>
      <c r="F48424" s="3"/>
      <c r="G48424" s="3"/>
      <c r="I48424"/>
      <c r="J48424" s="5">
        <f>CONVERT(baselogistica[[#This Row],[Milhas]],"mi","km")</f>
        <v>0</v>
      </c>
    </row>
    <row r="48425" spans="2:10" ht="15" thickBot="1" x14ac:dyDescent="0.35">
      <c r="B48425" s="3"/>
      <c r="C48425" s="3">
        <f>MONTH(baselogistica[[#This Row],[Data Entrega]])</f>
        <v>1</v>
      </c>
      <c r="D48425" s="7"/>
      <c r="E48425" s="4"/>
      <c r="F48425" s="3"/>
      <c r="G48425" s="3"/>
      <c r="I48425"/>
      <c r="J48425" s="5">
        <f>CONVERT(baselogistica[[#This Row],[Milhas]],"mi","km")</f>
        <v>0</v>
      </c>
    </row>
    <row r="48426" spans="2:10" ht="15" thickBot="1" x14ac:dyDescent="0.35">
      <c r="B48426" s="3"/>
      <c r="C48426" s="3">
        <f>MONTH(baselogistica[[#This Row],[Data Entrega]])</f>
        <v>1</v>
      </c>
      <c r="D48426" s="7"/>
      <c r="E48426" s="4"/>
      <c r="F48426" s="3"/>
      <c r="G48426" s="3"/>
      <c r="I48426"/>
      <c r="J48426" s="5">
        <f>CONVERT(baselogistica[[#This Row],[Milhas]],"mi","km")</f>
        <v>0</v>
      </c>
    </row>
    <row r="48427" spans="2:10" ht="15" thickBot="1" x14ac:dyDescent="0.35">
      <c r="B48427" s="3"/>
      <c r="C48427" s="3">
        <f>MONTH(baselogistica[[#This Row],[Data Entrega]])</f>
        <v>1</v>
      </c>
      <c r="D48427" s="7"/>
      <c r="E48427" s="4"/>
      <c r="F48427" s="3"/>
      <c r="G48427" s="3"/>
      <c r="I48427"/>
      <c r="J48427" s="5">
        <f>CONVERT(baselogistica[[#This Row],[Milhas]],"mi","km")</f>
        <v>0</v>
      </c>
    </row>
    <row r="48428" spans="2:10" ht="15" thickBot="1" x14ac:dyDescent="0.35">
      <c r="B48428" s="3"/>
      <c r="C48428" s="3">
        <f>MONTH(baselogistica[[#This Row],[Data Entrega]])</f>
        <v>1</v>
      </c>
      <c r="D48428" s="7"/>
      <c r="E48428" s="4"/>
      <c r="F48428" s="3"/>
      <c r="G48428" s="3"/>
      <c r="I48428"/>
      <c r="J48428" s="5">
        <f>CONVERT(baselogistica[[#This Row],[Milhas]],"mi","km")</f>
        <v>0</v>
      </c>
    </row>
    <row r="48429" spans="2:10" ht="15" thickBot="1" x14ac:dyDescent="0.35">
      <c r="B48429" s="3"/>
      <c r="C48429" s="3">
        <f>MONTH(baselogistica[[#This Row],[Data Entrega]])</f>
        <v>1</v>
      </c>
      <c r="D48429" s="8"/>
      <c r="E48429" s="4"/>
      <c r="F48429" s="3"/>
      <c r="G48429" s="3"/>
      <c r="I48429"/>
      <c r="J48429" s="5">
        <f>CONVERT(baselogistica[[#This Row],[Milhas]],"mi","km")</f>
        <v>0</v>
      </c>
    </row>
    <row r="48430" spans="2:10" ht="15" thickBot="1" x14ac:dyDescent="0.35">
      <c r="B48430" s="3"/>
      <c r="C48430" s="3">
        <f>MONTH(baselogistica[[#This Row],[Data Entrega]])</f>
        <v>1</v>
      </c>
      <c r="D48430" s="7"/>
      <c r="E48430" s="4"/>
      <c r="F48430" s="3"/>
      <c r="G48430" s="3"/>
      <c r="I48430"/>
      <c r="J48430" s="5">
        <f>CONVERT(baselogistica[[#This Row],[Milhas]],"mi","km")</f>
        <v>0</v>
      </c>
    </row>
    <row r="48431" spans="2:10" ht="15" thickBot="1" x14ac:dyDescent="0.35">
      <c r="B48431" s="3"/>
      <c r="C48431" s="3">
        <f>MONTH(baselogistica[[#This Row],[Data Entrega]])</f>
        <v>1</v>
      </c>
      <c r="D48431" s="7"/>
      <c r="E48431" s="4"/>
      <c r="F48431" s="3"/>
      <c r="G48431" s="3"/>
      <c r="I48431"/>
      <c r="J48431" s="5">
        <f>CONVERT(baselogistica[[#This Row],[Milhas]],"mi","km")</f>
        <v>0</v>
      </c>
    </row>
    <row r="48432" spans="2:10" ht="15" thickBot="1" x14ac:dyDescent="0.35">
      <c r="B48432" s="3"/>
      <c r="C48432" s="3">
        <f>MONTH(baselogistica[[#This Row],[Data Entrega]])</f>
        <v>1</v>
      </c>
      <c r="D48432" s="7"/>
      <c r="E48432" s="4"/>
      <c r="F48432" s="3"/>
      <c r="G48432" s="3"/>
      <c r="I48432"/>
      <c r="J48432" s="5">
        <f>CONVERT(baselogistica[[#This Row],[Milhas]],"mi","km")</f>
        <v>0</v>
      </c>
    </row>
    <row r="48433" spans="2:10" ht="15" thickBot="1" x14ac:dyDescent="0.35">
      <c r="B48433" s="3"/>
      <c r="C48433" s="3">
        <f>MONTH(baselogistica[[#This Row],[Data Entrega]])</f>
        <v>1</v>
      </c>
      <c r="D48433" s="7"/>
      <c r="E48433" s="4"/>
      <c r="F48433" s="3"/>
      <c r="G48433" s="3"/>
      <c r="I48433"/>
      <c r="J48433" s="5">
        <f>CONVERT(baselogistica[[#This Row],[Milhas]],"mi","km")</f>
        <v>0</v>
      </c>
    </row>
    <row r="48434" spans="2:10" ht="15" thickBot="1" x14ac:dyDescent="0.35">
      <c r="B48434" s="3"/>
      <c r="C48434" s="3">
        <f>MONTH(baselogistica[[#This Row],[Data Entrega]])</f>
        <v>1</v>
      </c>
      <c r="D48434" s="7"/>
      <c r="E48434" s="4"/>
      <c r="F48434" s="3"/>
      <c r="G48434" s="3"/>
      <c r="I48434"/>
      <c r="J48434" s="5">
        <f>CONVERT(baselogistica[[#This Row],[Milhas]],"mi","km")</f>
        <v>0</v>
      </c>
    </row>
    <row r="48435" spans="2:10" ht="15" thickBot="1" x14ac:dyDescent="0.35">
      <c r="B48435" s="3"/>
      <c r="C48435" s="3">
        <f>MONTH(baselogistica[[#This Row],[Data Entrega]])</f>
        <v>1</v>
      </c>
      <c r="D48435" s="7"/>
      <c r="E48435" s="4"/>
      <c r="F48435" s="3"/>
      <c r="G48435" s="3"/>
      <c r="I48435"/>
      <c r="J48435" s="5">
        <f>CONVERT(baselogistica[[#This Row],[Milhas]],"mi","km")</f>
        <v>0</v>
      </c>
    </row>
    <row r="48436" spans="2:10" ht="15" thickBot="1" x14ac:dyDescent="0.35">
      <c r="B48436" s="3"/>
      <c r="C48436" s="3">
        <f>MONTH(baselogistica[[#This Row],[Data Entrega]])</f>
        <v>1</v>
      </c>
      <c r="D48436" s="7"/>
      <c r="E48436" s="4"/>
      <c r="F48436" s="3"/>
      <c r="G48436" s="3"/>
      <c r="I48436"/>
      <c r="J48436" s="5">
        <f>CONVERT(baselogistica[[#This Row],[Milhas]],"mi","km")</f>
        <v>0</v>
      </c>
    </row>
    <row r="48437" spans="2:10" ht="15" thickBot="1" x14ac:dyDescent="0.35">
      <c r="B48437" s="3"/>
      <c r="C48437" s="3">
        <f>MONTH(baselogistica[[#This Row],[Data Entrega]])</f>
        <v>1</v>
      </c>
      <c r="D48437" s="7"/>
      <c r="E48437" s="4"/>
      <c r="F48437" s="3"/>
      <c r="G48437" s="3"/>
      <c r="I48437"/>
      <c r="J48437" s="5">
        <f>CONVERT(baselogistica[[#This Row],[Milhas]],"mi","km")</f>
        <v>0</v>
      </c>
    </row>
    <row r="48438" spans="2:10" ht="15" thickBot="1" x14ac:dyDescent="0.35">
      <c r="B48438" s="3"/>
      <c r="C48438" s="3">
        <f>MONTH(baselogistica[[#This Row],[Data Entrega]])</f>
        <v>1</v>
      </c>
      <c r="D48438" s="7"/>
      <c r="E48438" s="4"/>
      <c r="F48438" s="3"/>
      <c r="G48438" s="3"/>
      <c r="I48438"/>
      <c r="J48438" s="5">
        <f>CONVERT(baselogistica[[#This Row],[Milhas]],"mi","km")</f>
        <v>0</v>
      </c>
    </row>
    <row r="48439" spans="2:10" ht="15" thickBot="1" x14ac:dyDescent="0.35">
      <c r="B48439" s="3"/>
      <c r="C48439" s="3">
        <f>MONTH(baselogistica[[#This Row],[Data Entrega]])</f>
        <v>1</v>
      </c>
      <c r="D48439" s="7"/>
      <c r="E48439" s="4"/>
      <c r="F48439" s="3"/>
      <c r="G48439" s="3"/>
      <c r="I48439"/>
      <c r="J48439" s="5">
        <f>CONVERT(baselogistica[[#This Row],[Milhas]],"mi","km")</f>
        <v>0</v>
      </c>
    </row>
    <row r="48440" spans="2:10" ht="15" thickBot="1" x14ac:dyDescent="0.35">
      <c r="B48440" s="3"/>
      <c r="C48440" s="3">
        <f>MONTH(baselogistica[[#This Row],[Data Entrega]])</f>
        <v>1</v>
      </c>
      <c r="D48440" s="7"/>
      <c r="E48440" s="4"/>
      <c r="F48440" s="3"/>
      <c r="G48440" s="3"/>
      <c r="I48440"/>
      <c r="J48440" s="5">
        <f>CONVERT(baselogistica[[#This Row],[Milhas]],"mi","km")</f>
        <v>0</v>
      </c>
    </row>
    <row r="48441" spans="2:10" ht="15" thickBot="1" x14ac:dyDescent="0.35">
      <c r="B48441" s="3"/>
      <c r="C48441" s="3">
        <f>MONTH(baselogistica[[#This Row],[Data Entrega]])</f>
        <v>1</v>
      </c>
      <c r="D48441" s="7"/>
      <c r="E48441" s="4"/>
      <c r="F48441" s="3"/>
      <c r="G48441" s="3"/>
      <c r="I48441"/>
      <c r="J48441" s="5">
        <f>CONVERT(baselogistica[[#This Row],[Milhas]],"mi","km")</f>
        <v>0</v>
      </c>
    </row>
    <row r="48442" spans="2:10" ht="15" thickBot="1" x14ac:dyDescent="0.35">
      <c r="B48442" s="3"/>
      <c r="C48442" s="3">
        <f>MONTH(baselogistica[[#This Row],[Data Entrega]])</f>
        <v>1</v>
      </c>
      <c r="D48442" s="7"/>
      <c r="E48442" s="4"/>
      <c r="F48442" s="3"/>
      <c r="G48442" s="3"/>
      <c r="I48442"/>
      <c r="J48442" s="5">
        <f>CONVERT(baselogistica[[#This Row],[Milhas]],"mi","km")</f>
        <v>0</v>
      </c>
    </row>
    <row r="48443" spans="2:10" ht="15" thickBot="1" x14ac:dyDescent="0.35">
      <c r="B48443" s="3"/>
      <c r="C48443" s="3">
        <f>MONTH(baselogistica[[#This Row],[Data Entrega]])</f>
        <v>1</v>
      </c>
      <c r="D48443" s="7"/>
      <c r="E48443" s="4"/>
      <c r="F48443" s="3"/>
      <c r="G48443" s="3"/>
      <c r="I48443"/>
      <c r="J48443" s="5">
        <f>CONVERT(baselogistica[[#This Row],[Milhas]],"mi","km")</f>
        <v>0</v>
      </c>
    </row>
    <row r="48444" spans="2:10" ht="15" thickBot="1" x14ac:dyDescent="0.35">
      <c r="B48444" s="3"/>
      <c r="C48444" s="3">
        <f>MONTH(baselogistica[[#This Row],[Data Entrega]])</f>
        <v>1</v>
      </c>
      <c r="D48444" s="7"/>
      <c r="E48444" s="4"/>
      <c r="F48444" s="3"/>
      <c r="G48444" s="3"/>
      <c r="I48444"/>
      <c r="J48444" s="5">
        <f>CONVERT(baselogistica[[#This Row],[Milhas]],"mi","km")</f>
        <v>0</v>
      </c>
    </row>
    <row r="48445" spans="2:10" ht="15" thickBot="1" x14ac:dyDescent="0.35">
      <c r="B48445" s="3"/>
      <c r="C48445" s="3">
        <f>MONTH(baselogistica[[#This Row],[Data Entrega]])</f>
        <v>1</v>
      </c>
      <c r="D48445" s="7"/>
      <c r="E48445" s="4"/>
      <c r="F48445" s="3"/>
      <c r="G48445" s="3"/>
      <c r="I48445"/>
      <c r="J48445" s="5">
        <f>CONVERT(baselogistica[[#This Row],[Milhas]],"mi","km")</f>
        <v>0</v>
      </c>
    </row>
    <row r="48446" spans="2:10" ht="15" thickBot="1" x14ac:dyDescent="0.35">
      <c r="B48446" s="3"/>
      <c r="C48446" s="3">
        <f>MONTH(baselogistica[[#This Row],[Data Entrega]])</f>
        <v>1</v>
      </c>
      <c r="D48446" s="7"/>
      <c r="E48446" s="4"/>
      <c r="F48446" s="3"/>
      <c r="G48446" s="3"/>
      <c r="I48446"/>
      <c r="J48446" s="5">
        <f>CONVERT(baselogistica[[#This Row],[Milhas]],"mi","km")</f>
        <v>0</v>
      </c>
    </row>
    <row r="48447" spans="2:10" ht="15" thickBot="1" x14ac:dyDescent="0.35">
      <c r="B48447" s="3"/>
      <c r="C48447" s="3">
        <f>MONTH(baselogistica[[#This Row],[Data Entrega]])</f>
        <v>1</v>
      </c>
      <c r="D48447" s="7"/>
      <c r="E48447" s="4"/>
      <c r="F48447" s="3"/>
      <c r="G48447" s="3"/>
      <c r="I48447"/>
      <c r="J48447" s="5">
        <f>CONVERT(baselogistica[[#This Row],[Milhas]],"mi","km")</f>
        <v>0</v>
      </c>
    </row>
    <row r="48448" spans="2:10" ht="15" thickBot="1" x14ac:dyDescent="0.35">
      <c r="B48448" s="3"/>
      <c r="C48448" s="3">
        <f>MONTH(baselogistica[[#This Row],[Data Entrega]])</f>
        <v>1</v>
      </c>
      <c r="D48448" s="7"/>
      <c r="E48448" s="4"/>
      <c r="F48448" s="3"/>
      <c r="G48448" s="3"/>
      <c r="I48448"/>
      <c r="J48448" s="5">
        <f>CONVERT(baselogistica[[#This Row],[Milhas]],"mi","km")</f>
        <v>0</v>
      </c>
    </row>
    <row r="48449" spans="2:10" ht="15" thickBot="1" x14ac:dyDescent="0.35">
      <c r="B48449" s="3"/>
      <c r="C48449" s="3">
        <f>MONTH(baselogistica[[#This Row],[Data Entrega]])</f>
        <v>1</v>
      </c>
      <c r="D48449" s="8"/>
      <c r="E48449" s="4"/>
      <c r="F48449" s="3"/>
      <c r="G48449" s="3"/>
      <c r="I48449"/>
      <c r="J48449" s="5">
        <f>CONVERT(baselogistica[[#This Row],[Milhas]],"mi","km")</f>
        <v>0</v>
      </c>
    </row>
    <row r="48450" spans="2:10" ht="15" thickBot="1" x14ac:dyDescent="0.35">
      <c r="B48450" s="3"/>
      <c r="C48450" s="3">
        <f>MONTH(baselogistica[[#This Row],[Data Entrega]])</f>
        <v>1</v>
      </c>
      <c r="D48450" s="7"/>
      <c r="E48450" s="4"/>
      <c r="F48450" s="3"/>
      <c r="G48450" s="3"/>
      <c r="I48450"/>
      <c r="J48450" s="5">
        <f>CONVERT(baselogistica[[#This Row],[Milhas]],"mi","km")</f>
        <v>0</v>
      </c>
    </row>
    <row r="48451" spans="2:10" ht="15" thickBot="1" x14ac:dyDescent="0.35">
      <c r="B48451" s="3"/>
      <c r="C48451" s="3">
        <f>MONTH(baselogistica[[#This Row],[Data Entrega]])</f>
        <v>1</v>
      </c>
      <c r="D48451" s="7"/>
      <c r="E48451" s="4"/>
      <c r="F48451" s="3"/>
      <c r="G48451" s="3"/>
      <c r="I48451"/>
      <c r="J48451" s="5">
        <f>CONVERT(baselogistica[[#This Row],[Milhas]],"mi","km")</f>
        <v>0</v>
      </c>
    </row>
    <row r="48452" spans="2:10" ht="15" thickBot="1" x14ac:dyDescent="0.35">
      <c r="B48452" s="3"/>
      <c r="C48452" s="3">
        <f>MONTH(baselogistica[[#This Row],[Data Entrega]])</f>
        <v>1</v>
      </c>
      <c r="D48452" s="7"/>
      <c r="E48452" s="4"/>
      <c r="F48452" s="3"/>
      <c r="G48452" s="3"/>
      <c r="I48452"/>
      <c r="J48452" s="5">
        <f>CONVERT(baselogistica[[#This Row],[Milhas]],"mi","km")</f>
        <v>0</v>
      </c>
    </row>
    <row r="48453" spans="2:10" ht="15" thickBot="1" x14ac:dyDescent="0.35">
      <c r="B48453" s="3"/>
      <c r="C48453" s="3">
        <f>MONTH(baselogistica[[#This Row],[Data Entrega]])</f>
        <v>1</v>
      </c>
      <c r="D48453" s="7"/>
      <c r="E48453" s="4"/>
      <c r="F48453" s="3"/>
      <c r="G48453" s="3"/>
      <c r="I48453"/>
      <c r="J48453" s="5">
        <f>CONVERT(baselogistica[[#This Row],[Milhas]],"mi","km")</f>
        <v>0</v>
      </c>
    </row>
    <row r="48454" spans="2:10" ht="15" thickBot="1" x14ac:dyDescent="0.35">
      <c r="B48454" s="3"/>
      <c r="C48454" s="3">
        <f>MONTH(baselogistica[[#This Row],[Data Entrega]])</f>
        <v>1</v>
      </c>
      <c r="D48454" s="7"/>
      <c r="E48454" s="4"/>
      <c r="F48454" s="3"/>
      <c r="G48454" s="3"/>
      <c r="I48454"/>
      <c r="J48454" s="5">
        <f>CONVERT(baselogistica[[#This Row],[Milhas]],"mi","km")</f>
        <v>0</v>
      </c>
    </row>
    <row r="48455" spans="2:10" ht="15" thickBot="1" x14ac:dyDescent="0.35">
      <c r="B48455" s="3"/>
      <c r="C48455" s="3">
        <f>MONTH(baselogistica[[#This Row],[Data Entrega]])</f>
        <v>1</v>
      </c>
      <c r="D48455" s="7"/>
      <c r="E48455" s="4"/>
      <c r="F48455" s="3"/>
      <c r="G48455" s="3"/>
      <c r="I48455"/>
      <c r="J48455" s="5">
        <f>CONVERT(baselogistica[[#This Row],[Milhas]],"mi","km")</f>
        <v>0</v>
      </c>
    </row>
    <row r="48456" spans="2:10" ht="15" thickBot="1" x14ac:dyDescent="0.35">
      <c r="B48456" s="3"/>
      <c r="C48456" s="3">
        <f>MONTH(baselogistica[[#This Row],[Data Entrega]])</f>
        <v>1</v>
      </c>
      <c r="D48456" s="7"/>
      <c r="E48456" s="4"/>
      <c r="F48456" s="3"/>
      <c r="G48456" s="3"/>
      <c r="I48456"/>
      <c r="J48456" s="5">
        <f>CONVERT(baselogistica[[#This Row],[Milhas]],"mi","km")</f>
        <v>0</v>
      </c>
    </row>
    <row r="48457" spans="2:10" ht="15" thickBot="1" x14ac:dyDescent="0.35">
      <c r="B48457" s="3"/>
      <c r="C48457" s="3">
        <f>MONTH(baselogistica[[#This Row],[Data Entrega]])</f>
        <v>1</v>
      </c>
      <c r="D48457" s="7"/>
      <c r="E48457" s="4"/>
      <c r="F48457" s="3"/>
      <c r="G48457" s="3"/>
      <c r="I48457"/>
      <c r="J48457" s="5">
        <f>CONVERT(baselogistica[[#This Row],[Milhas]],"mi","km")</f>
        <v>0</v>
      </c>
    </row>
    <row r="48458" spans="2:10" ht="15" thickBot="1" x14ac:dyDescent="0.35">
      <c r="B48458" s="3"/>
      <c r="C48458" s="3">
        <f>MONTH(baselogistica[[#This Row],[Data Entrega]])</f>
        <v>1</v>
      </c>
      <c r="D48458" s="7"/>
      <c r="E48458" s="4"/>
      <c r="F48458" s="3"/>
      <c r="G48458" s="3"/>
      <c r="I48458"/>
      <c r="J48458" s="5">
        <f>CONVERT(baselogistica[[#This Row],[Milhas]],"mi","km")</f>
        <v>0</v>
      </c>
    </row>
    <row r="48459" spans="2:10" ht="15" thickBot="1" x14ac:dyDescent="0.35">
      <c r="B48459" s="3"/>
      <c r="C48459" s="3">
        <f>MONTH(baselogistica[[#This Row],[Data Entrega]])</f>
        <v>1</v>
      </c>
      <c r="D48459" s="7"/>
      <c r="E48459" s="4"/>
      <c r="F48459" s="3"/>
      <c r="G48459" s="3"/>
      <c r="I48459"/>
      <c r="J48459" s="5">
        <f>CONVERT(baselogistica[[#This Row],[Milhas]],"mi","km")</f>
        <v>0</v>
      </c>
    </row>
    <row r="48460" spans="2:10" ht="15" thickBot="1" x14ac:dyDescent="0.35">
      <c r="B48460" s="3"/>
      <c r="C48460" s="3">
        <f>MONTH(baselogistica[[#This Row],[Data Entrega]])</f>
        <v>1</v>
      </c>
      <c r="D48460" s="8"/>
      <c r="E48460" s="4"/>
      <c r="F48460" s="3"/>
      <c r="G48460" s="3"/>
      <c r="I48460"/>
      <c r="J48460" s="5">
        <f>CONVERT(baselogistica[[#This Row],[Milhas]],"mi","km")</f>
        <v>0</v>
      </c>
    </row>
    <row r="48461" spans="2:10" ht="15" thickBot="1" x14ac:dyDescent="0.35">
      <c r="B48461" s="3"/>
      <c r="C48461" s="3">
        <f>MONTH(baselogistica[[#This Row],[Data Entrega]])</f>
        <v>1</v>
      </c>
      <c r="D48461" s="8"/>
      <c r="E48461" s="4"/>
      <c r="F48461" s="3"/>
      <c r="G48461" s="3"/>
      <c r="I48461"/>
      <c r="J48461" s="5">
        <f>CONVERT(baselogistica[[#This Row],[Milhas]],"mi","km")</f>
        <v>0</v>
      </c>
    </row>
    <row r="48462" spans="2:10" ht="15" thickBot="1" x14ac:dyDescent="0.35">
      <c r="B48462" s="3"/>
      <c r="C48462" s="3">
        <f>MONTH(baselogistica[[#This Row],[Data Entrega]])</f>
        <v>1</v>
      </c>
      <c r="D48462" s="7"/>
      <c r="E48462" s="4"/>
      <c r="F48462" s="3"/>
      <c r="G48462" s="3"/>
      <c r="I48462"/>
      <c r="J48462" s="5">
        <f>CONVERT(baselogistica[[#This Row],[Milhas]],"mi","km")</f>
        <v>0</v>
      </c>
    </row>
    <row r="48463" spans="2:10" ht="15" thickBot="1" x14ac:dyDescent="0.35">
      <c r="B48463" s="3"/>
      <c r="C48463" s="3">
        <f>MONTH(baselogistica[[#This Row],[Data Entrega]])</f>
        <v>1</v>
      </c>
      <c r="D48463" s="7"/>
      <c r="E48463" s="4"/>
      <c r="F48463" s="3"/>
      <c r="G48463" s="3"/>
      <c r="I48463"/>
      <c r="J48463" s="5">
        <f>CONVERT(baselogistica[[#This Row],[Milhas]],"mi","km")</f>
        <v>0</v>
      </c>
    </row>
    <row r="48464" spans="2:10" ht="15" thickBot="1" x14ac:dyDescent="0.35">
      <c r="B48464" s="3"/>
      <c r="C48464" s="3">
        <f>MONTH(baselogistica[[#This Row],[Data Entrega]])</f>
        <v>1</v>
      </c>
      <c r="D48464" s="7"/>
      <c r="E48464" s="4"/>
      <c r="F48464" s="3"/>
      <c r="G48464" s="3"/>
      <c r="I48464"/>
      <c r="J48464" s="5">
        <f>CONVERT(baselogistica[[#This Row],[Milhas]],"mi","km")</f>
        <v>0</v>
      </c>
    </row>
    <row r="48465" spans="2:10" ht="15" thickBot="1" x14ac:dyDescent="0.35">
      <c r="B48465" s="3"/>
      <c r="C48465" s="3">
        <f>MONTH(baselogistica[[#This Row],[Data Entrega]])</f>
        <v>1</v>
      </c>
      <c r="D48465" s="7"/>
      <c r="E48465" s="4"/>
      <c r="F48465" s="3"/>
      <c r="G48465" s="3"/>
      <c r="I48465"/>
      <c r="J48465" s="5">
        <f>CONVERT(baselogistica[[#This Row],[Milhas]],"mi","km")</f>
        <v>0</v>
      </c>
    </row>
    <row r="48466" spans="2:10" ht="15" thickBot="1" x14ac:dyDescent="0.35">
      <c r="B48466" s="3"/>
      <c r="C48466" s="3">
        <f>MONTH(baselogistica[[#This Row],[Data Entrega]])</f>
        <v>1</v>
      </c>
      <c r="D48466" s="7"/>
      <c r="E48466" s="4"/>
      <c r="F48466" s="3"/>
      <c r="G48466" s="3"/>
      <c r="I48466"/>
      <c r="J48466" s="5">
        <f>CONVERT(baselogistica[[#This Row],[Milhas]],"mi","km")</f>
        <v>0</v>
      </c>
    </row>
    <row r="48467" spans="2:10" ht="15" thickBot="1" x14ac:dyDescent="0.35">
      <c r="B48467" s="3"/>
      <c r="C48467" s="3">
        <f>MONTH(baselogistica[[#This Row],[Data Entrega]])</f>
        <v>1</v>
      </c>
      <c r="D48467" s="7"/>
      <c r="E48467" s="4"/>
      <c r="F48467" s="3"/>
      <c r="G48467" s="3"/>
      <c r="I48467"/>
      <c r="J48467" s="5">
        <f>CONVERT(baselogistica[[#This Row],[Milhas]],"mi","km")</f>
        <v>0</v>
      </c>
    </row>
    <row r="48468" spans="2:10" ht="15" thickBot="1" x14ac:dyDescent="0.35">
      <c r="B48468" s="3"/>
      <c r="C48468" s="3">
        <f>MONTH(baselogistica[[#This Row],[Data Entrega]])</f>
        <v>1</v>
      </c>
      <c r="D48468" s="7"/>
      <c r="E48468" s="4"/>
      <c r="F48468" s="3"/>
      <c r="G48468" s="3"/>
      <c r="I48468"/>
      <c r="J48468" s="5">
        <f>CONVERT(baselogistica[[#This Row],[Milhas]],"mi","km")</f>
        <v>0</v>
      </c>
    </row>
    <row r="48469" spans="2:10" ht="15" thickBot="1" x14ac:dyDescent="0.35">
      <c r="B48469" s="3"/>
      <c r="C48469" s="3">
        <f>MONTH(baselogistica[[#This Row],[Data Entrega]])</f>
        <v>1</v>
      </c>
      <c r="D48469" s="7"/>
      <c r="E48469" s="4"/>
      <c r="F48469" s="3"/>
      <c r="G48469" s="3"/>
      <c r="I48469"/>
      <c r="J48469" s="5">
        <f>CONVERT(baselogistica[[#This Row],[Milhas]],"mi","km")</f>
        <v>0</v>
      </c>
    </row>
    <row r="48470" spans="2:10" ht="15" thickBot="1" x14ac:dyDescent="0.35">
      <c r="B48470" s="3"/>
      <c r="C48470" s="3">
        <f>MONTH(baselogistica[[#This Row],[Data Entrega]])</f>
        <v>1</v>
      </c>
      <c r="D48470" s="7"/>
      <c r="E48470" s="4"/>
      <c r="F48470" s="3"/>
      <c r="G48470" s="3"/>
      <c r="I48470"/>
      <c r="J48470" s="5">
        <f>CONVERT(baselogistica[[#This Row],[Milhas]],"mi","km")</f>
        <v>0</v>
      </c>
    </row>
    <row r="48471" spans="2:10" ht="15" thickBot="1" x14ac:dyDescent="0.35">
      <c r="B48471" s="3"/>
      <c r="C48471" s="3">
        <f>MONTH(baselogistica[[#This Row],[Data Entrega]])</f>
        <v>1</v>
      </c>
      <c r="D48471" s="7"/>
      <c r="E48471" s="4"/>
      <c r="F48471" s="3"/>
      <c r="G48471" s="3"/>
      <c r="I48471"/>
      <c r="J48471" s="5">
        <f>CONVERT(baselogistica[[#This Row],[Milhas]],"mi","km")</f>
        <v>0</v>
      </c>
    </row>
    <row r="48472" spans="2:10" ht="15" thickBot="1" x14ac:dyDescent="0.35">
      <c r="B48472" s="3"/>
      <c r="C48472" s="3">
        <f>MONTH(baselogistica[[#This Row],[Data Entrega]])</f>
        <v>1</v>
      </c>
      <c r="D48472" s="8"/>
      <c r="E48472" s="4"/>
      <c r="F48472" s="3"/>
      <c r="G48472" s="3"/>
      <c r="I48472"/>
      <c r="J48472" s="5">
        <f>CONVERT(baselogistica[[#This Row],[Milhas]],"mi","km")</f>
        <v>0</v>
      </c>
    </row>
    <row r="48473" spans="2:10" ht="15" thickBot="1" x14ac:dyDescent="0.35">
      <c r="B48473" s="3"/>
      <c r="C48473" s="3">
        <f>MONTH(baselogistica[[#This Row],[Data Entrega]])</f>
        <v>1</v>
      </c>
      <c r="D48473" s="8"/>
      <c r="E48473" s="4"/>
      <c r="F48473" s="3"/>
      <c r="G48473" s="3"/>
      <c r="I48473"/>
      <c r="J48473" s="5">
        <f>CONVERT(baselogistica[[#This Row],[Milhas]],"mi","km")</f>
        <v>0</v>
      </c>
    </row>
    <row r="48474" spans="2:10" ht="15" thickBot="1" x14ac:dyDescent="0.35">
      <c r="B48474" s="3"/>
      <c r="C48474" s="3">
        <f>MONTH(baselogistica[[#This Row],[Data Entrega]])</f>
        <v>1</v>
      </c>
      <c r="D48474" s="7"/>
      <c r="E48474" s="4"/>
      <c r="F48474" s="3"/>
      <c r="G48474" s="3"/>
      <c r="I48474"/>
      <c r="J48474" s="5">
        <f>CONVERT(baselogistica[[#This Row],[Milhas]],"mi","km")</f>
        <v>0</v>
      </c>
    </row>
    <row r="48475" spans="2:10" ht="15" thickBot="1" x14ac:dyDescent="0.35">
      <c r="B48475" s="3"/>
      <c r="C48475" s="3">
        <f>MONTH(baselogistica[[#This Row],[Data Entrega]])</f>
        <v>1</v>
      </c>
      <c r="D48475" s="7"/>
      <c r="E48475" s="4"/>
      <c r="F48475" s="3"/>
      <c r="G48475" s="3"/>
      <c r="I48475"/>
      <c r="J48475" s="5">
        <f>CONVERT(baselogistica[[#This Row],[Milhas]],"mi","km")</f>
        <v>0</v>
      </c>
    </row>
    <row r="48476" spans="2:10" ht="15" thickBot="1" x14ac:dyDescent="0.35">
      <c r="B48476" s="3"/>
      <c r="C48476" s="3">
        <f>MONTH(baselogistica[[#This Row],[Data Entrega]])</f>
        <v>1</v>
      </c>
      <c r="D48476" s="7"/>
      <c r="E48476" s="4"/>
      <c r="F48476" s="3"/>
      <c r="G48476" s="3"/>
      <c r="I48476"/>
      <c r="J48476" s="5">
        <f>CONVERT(baselogistica[[#This Row],[Milhas]],"mi","km")</f>
        <v>0</v>
      </c>
    </row>
    <row r="48477" spans="2:10" ht="15" thickBot="1" x14ac:dyDescent="0.35">
      <c r="B48477" s="3"/>
      <c r="C48477" s="3">
        <f>MONTH(baselogistica[[#This Row],[Data Entrega]])</f>
        <v>1</v>
      </c>
      <c r="D48477" s="8"/>
      <c r="E48477" s="4"/>
      <c r="F48477" s="3"/>
      <c r="G48477" s="3"/>
      <c r="I48477"/>
      <c r="J48477" s="5">
        <f>CONVERT(baselogistica[[#This Row],[Milhas]],"mi","km")</f>
        <v>0</v>
      </c>
    </row>
    <row r="48478" spans="2:10" ht="15" thickBot="1" x14ac:dyDescent="0.35">
      <c r="B48478" s="3"/>
      <c r="C48478" s="3">
        <f>MONTH(baselogistica[[#This Row],[Data Entrega]])</f>
        <v>1</v>
      </c>
      <c r="D48478" s="7"/>
      <c r="E48478" s="4"/>
      <c r="F48478" s="3"/>
      <c r="G48478" s="3"/>
      <c r="I48478"/>
      <c r="J48478" s="5">
        <f>CONVERT(baselogistica[[#This Row],[Milhas]],"mi","km")</f>
        <v>0</v>
      </c>
    </row>
    <row r="48479" spans="2:10" ht="15" thickBot="1" x14ac:dyDescent="0.35">
      <c r="B48479" s="3"/>
      <c r="C48479" s="3">
        <f>MONTH(baselogistica[[#This Row],[Data Entrega]])</f>
        <v>1</v>
      </c>
      <c r="D48479" s="7"/>
      <c r="E48479" s="4"/>
      <c r="F48479" s="3"/>
      <c r="G48479" s="3"/>
      <c r="I48479"/>
      <c r="J48479" s="5">
        <f>CONVERT(baselogistica[[#This Row],[Milhas]],"mi","km")</f>
        <v>0</v>
      </c>
    </row>
    <row r="48480" spans="2:10" ht="15" thickBot="1" x14ac:dyDescent="0.35">
      <c r="B48480" s="3"/>
      <c r="C48480" s="3">
        <f>MONTH(baselogistica[[#This Row],[Data Entrega]])</f>
        <v>1</v>
      </c>
      <c r="D48480" s="7"/>
      <c r="E48480" s="4"/>
      <c r="F48480" s="3"/>
      <c r="G48480" s="3"/>
      <c r="I48480"/>
      <c r="J48480" s="5">
        <f>CONVERT(baselogistica[[#This Row],[Milhas]],"mi","km")</f>
        <v>0</v>
      </c>
    </row>
    <row r="48481" spans="2:10" ht="15" thickBot="1" x14ac:dyDescent="0.35">
      <c r="B48481" s="3"/>
      <c r="C48481" s="3">
        <f>MONTH(baselogistica[[#This Row],[Data Entrega]])</f>
        <v>1</v>
      </c>
      <c r="D48481" s="8"/>
      <c r="E48481" s="4"/>
      <c r="F48481" s="3"/>
      <c r="G48481" s="3"/>
      <c r="I48481"/>
      <c r="J48481" s="5">
        <f>CONVERT(baselogistica[[#This Row],[Milhas]],"mi","km")</f>
        <v>0</v>
      </c>
    </row>
    <row r="48482" spans="2:10" ht="15" thickBot="1" x14ac:dyDescent="0.35">
      <c r="B48482" s="3"/>
      <c r="C48482" s="3">
        <f>MONTH(baselogistica[[#This Row],[Data Entrega]])</f>
        <v>1</v>
      </c>
      <c r="D48482" s="7"/>
      <c r="E48482" s="4"/>
      <c r="F48482" s="3"/>
      <c r="G48482" s="3"/>
      <c r="I48482"/>
      <c r="J48482" s="5">
        <f>CONVERT(baselogistica[[#This Row],[Milhas]],"mi","km")</f>
        <v>0</v>
      </c>
    </row>
    <row r="48483" spans="2:10" ht="15" thickBot="1" x14ac:dyDescent="0.35">
      <c r="B48483" s="3"/>
      <c r="C48483" s="3">
        <f>MONTH(baselogistica[[#This Row],[Data Entrega]])</f>
        <v>1</v>
      </c>
      <c r="D48483" s="7"/>
      <c r="E48483" s="4"/>
      <c r="F48483" s="3"/>
      <c r="G48483" s="3"/>
      <c r="I48483"/>
      <c r="J48483" s="5">
        <f>CONVERT(baselogistica[[#This Row],[Milhas]],"mi","km")</f>
        <v>0</v>
      </c>
    </row>
    <row r="48484" spans="2:10" ht="15" thickBot="1" x14ac:dyDescent="0.35">
      <c r="B48484" s="3"/>
      <c r="C48484" s="3">
        <f>MONTH(baselogistica[[#This Row],[Data Entrega]])</f>
        <v>1</v>
      </c>
      <c r="D48484" s="7"/>
      <c r="E48484" s="4"/>
      <c r="F48484" s="3"/>
      <c r="G48484" s="3"/>
      <c r="I48484"/>
      <c r="J48484" s="5">
        <f>CONVERT(baselogistica[[#This Row],[Milhas]],"mi","km")</f>
        <v>0</v>
      </c>
    </row>
    <row r="48485" spans="2:10" ht="15" thickBot="1" x14ac:dyDescent="0.35">
      <c r="B48485" s="3"/>
      <c r="C48485" s="3">
        <f>MONTH(baselogistica[[#This Row],[Data Entrega]])</f>
        <v>1</v>
      </c>
      <c r="D48485" s="8"/>
      <c r="E48485" s="4"/>
      <c r="F48485" s="3"/>
      <c r="G48485" s="3"/>
      <c r="I48485"/>
      <c r="J48485" s="5">
        <f>CONVERT(baselogistica[[#This Row],[Milhas]],"mi","km")</f>
        <v>0</v>
      </c>
    </row>
    <row r="48486" spans="2:10" ht="15" thickBot="1" x14ac:dyDescent="0.35">
      <c r="B48486" s="3"/>
      <c r="C48486" s="3">
        <f>MONTH(baselogistica[[#This Row],[Data Entrega]])</f>
        <v>1</v>
      </c>
      <c r="D48486" s="7"/>
      <c r="E48486" s="4"/>
      <c r="F48486" s="3"/>
      <c r="G48486" s="3"/>
      <c r="I48486"/>
      <c r="J48486" s="5">
        <f>CONVERT(baselogistica[[#This Row],[Milhas]],"mi","km")</f>
        <v>0</v>
      </c>
    </row>
    <row r="48487" spans="2:10" ht="15" thickBot="1" x14ac:dyDescent="0.35">
      <c r="B48487" s="3"/>
      <c r="C48487" s="3">
        <f>MONTH(baselogistica[[#This Row],[Data Entrega]])</f>
        <v>1</v>
      </c>
      <c r="D48487" s="7"/>
      <c r="E48487" s="4"/>
      <c r="F48487" s="3"/>
      <c r="G48487" s="3"/>
      <c r="I48487"/>
      <c r="J48487" s="5">
        <f>CONVERT(baselogistica[[#This Row],[Milhas]],"mi","km")</f>
        <v>0</v>
      </c>
    </row>
    <row r="48488" spans="2:10" ht="15" thickBot="1" x14ac:dyDescent="0.35">
      <c r="B48488" s="3"/>
      <c r="C48488" s="3">
        <f>MONTH(baselogistica[[#This Row],[Data Entrega]])</f>
        <v>1</v>
      </c>
      <c r="D48488" s="7"/>
      <c r="E48488" s="4"/>
      <c r="F48488" s="3"/>
      <c r="G48488" s="3"/>
      <c r="I48488"/>
      <c r="J48488" s="5">
        <f>CONVERT(baselogistica[[#This Row],[Milhas]],"mi","km")</f>
        <v>0</v>
      </c>
    </row>
    <row r="48489" spans="2:10" ht="15" thickBot="1" x14ac:dyDescent="0.35">
      <c r="B48489" s="3"/>
      <c r="C48489" s="3">
        <f>MONTH(baselogistica[[#This Row],[Data Entrega]])</f>
        <v>1</v>
      </c>
      <c r="D48489" s="7"/>
      <c r="E48489" s="4"/>
      <c r="F48489" s="3"/>
      <c r="G48489" s="3"/>
      <c r="I48489"/>
      <c r="J48489" s="5">
        <f>CONVERT(baselogistica[[#This Row],[Milhas]],"mi","km")</f>
        <v>0</v>
      </c>
    </row>
    <row r="48490" spans="2:10" ht="15" thickBot="1" x14ac:dyDescent="0.35">
      <c r="B48490" s="3"/>
      <c r="C48490" s="3">
        <f>MONTH(baselogistica[[#This Row],[Data Entrega]])</f>
        <v>1</v>
      </c>
      <c r="D48490" s="7"/>
      <c r="E48490" s="4"/>
      <c r="F48490" s="3"/>
      <c r="G48490" s="3"/>
      <c r="I48490"/>
      <c r="J48490" s="5">
        <f>CONVERT(baselogistica[[#This Row],[Milhas]],"mi","km")</f>
        <v>0</v>
      </c>
    </row>
    <row r="48491" spans="2:10" ht="15" thickBot="1" x14ac:dyDescent="0.35">
      <c r="B48491" s="3"/>
      <c r="C48491" s="3">
        <f>MONTH(baselogistica[[#This Row],[Data Entrega]])</f>
        <v>1</v>
      </c>
      <c r="D48491" s="8"/>
      <c r="E48491" s="4"/>
      <c r="F48491" s="3"/>
      <c r="G48491" s="3"/>
      <c r="I48491"/>
      <c r="J48491" s="5">
        <f>CONVERT(baselogistica[[#This Row],[Milhas]],"mi","km")</f>
        <v>0</v>
      </c>
    </row>
    <row r="48492" spans="2:10" ht="15" thickBot="1" x14ac:dyDescent="0.35">
      <c r="B48492" s="3"/>
      <c r="C48492" s="3">
        <f>MONTH(baselogistica[[#This Row],[Data Entrega]])</f>
        <v>1</v>
      </c>
      <c r="D48492" s="7"/>
      <c r="E48492" s="4"/>
      <c r="F48492" s="3"/>
      <c r="G48492" s="3"/>
      <c r="I48492"/>
      <c r="J48492" s="5">
        <f>CONVERT(baselogistica[[#This Row],[Milhas]],"mi","km")</f>
        <v>0</v>
      </c>
    </row>
    <row r="48493" spans="2:10" ht="15" thickBot="1" x14ac:dyDescent="0.35">
      <c r="B48493" s="3"/>
      <c r="C48493" s="3">
        <f>MONTH(baselogistica[[#This Row],[Data Entrega]])</f>
        <v>1</v>
      </c>
      <c r="D48493" s="7"/>
      <c r="E48493" s="4"/>
      <c r="F48493" s="3"/>
      <c r="G48493" s="3"/>
      <c r="I48493"/>
      <c r="J48493" s="5">
        <f>CONVERT(baselogistica[[#This Row],[Milhas]],"mi","km")</f>
        <v>0</v>
      </c>
    </row>
    <row r="48494" spans="2:10" ht="15" thickBot="1" x14ac:dyDescent="0.35">
      <c r="B48494" s="3"/>
      <c r="C48494" s="3">
        <f>MONTH(baselogistica[[#This Row],[Data Entrega]])</f>
        <v>1</v>
      </c>
      <c r="D48494" s="7"/>
      <c r="E48494" s="4"/>
      <c r="F48494" s="3"/>
      <c r="G48494" s="3"/>
      <c r="I48494"/>
      <c r="J48494" s="5">
        <f>CONVERT(baselogistica[[#This Row],[Milhas]],"mi","km")</f>
        <v>0</v>
      </c>
    </row>
    <row r="48495" spans="2:10" ht="15" thickBot="1" x14ac:dyDescent="0.35">
      <c r="B48495" s="3"/>
      <c r="C48495" s="3">
        <f>MONTH(baselogistica[[#This Row],[Data Entrega]])</f>
        <v>1</v>
      </c>
      <c r="D48495" s="8"/>
      <c r="E48495" s="4"/>
      <c r="F48495" s="3"/>
      <c r="G48495" s="3"/>
      <c r="I48495"/>
      <c r="J48495" s="5">
        <f>CONVERT(baselogistica[[#This Row],[Milhas]],"mi","km")</f>
        <v>0</v>
      </c>
    </row>
    <row r="48496" spans="2:10" ht="15" thickBot="1" x14ac:dyDescent="0.35">
      <c r="B48496" s="3"/>
      <c r="C48496" s="3">
        <f>MONTH(baselogistica[[#This Row],[Data Entrega]])</f>
        <v>1</v>
      </c>
      <c r="D48496" s="7"/>
      <c r="E48496" s="4"/>
      <c r="F48496" s="3"/>
      <c r="G48496" s="3"/>
      <c r="I48496"/>
      <c r="J48496" s="5">
        <f>CONVERT(baselogistica[[#This Row],[Milhas]],"mi","km")</f>
        <v>0</v>
      </c>
    </row>
    <row r="48497" spans="2:10" ht="15" thickBot="1" x14ac:dyDescent="0.35">
      <c r="B48497" s="3"/>
      <c r="C48497" s="3">
        <f>MONTH(baselogistica[[#This Row],[Data Entrega]])</f>
        <v>1</v>
      </c>
      <c r="D48497" s="8"/>
      <c r="E48497" s="4"/>
      <c r="F48497" s="3"/>
      <c r="G48497" s="3"/>
      <c r="I48497"/>
      <c r="J48497" s="5">
        <f>CONVERT(baselogistica[[#This Row],[Milhas]],"mi","km")</f>
        <v>0</v>
      </c>
    </row>
    <row r="48498" spans="2:10" ht="15" thickBot="1" x14ac:dyDescent="0.35">
      <c r="B48498" s="3"/>
      <c r="C48498" s="3">
        <f>MONTH(baselogistica[[#This Row],[Data Entrega]])</f>
        <v>1</v>
      </c>
      <c r="D48498" s="7"/>
      <c r="E48498" s="4"/>
      <c r="F48498" s="3"/>
      <c r="G48498" s="3"/>
      <c r="I48498"/>
      <c r="J48498" s="5">
        <f>CONVERT(baselogistica[[#This Row],[Milhas]],"mi","km")</f>
        <v>0</v>
      </c>
    </row>
    <row r="48499" spans="2:10" ht="15" thickBot="1" x14ac:dyDescent="0.35">
      <c r="B48499" s="3"/>
      <c r="C48499" s="3">
        <f>MONTH(baselogistica[[#This Row],[Data Entrega]])</f>
        <v>1</v>
      </c>
      <c r="D48499" s="7"/>
      <c r="E48499" s="4"/>
      <c r="F48499" s="3"/>
      <c r="G48499" s="3"/>
      <c r="I48499"/>
      <c r="J48499" s="5">
        <f>CONVERT(baselogistica[[#This Row],[Milhas]],"mi","km")</f>
        <v>0</v>
      </c>
    </row>
    <row r="48500" spans="2:10" ht="15" thickBot="1" x14ac:dyDescent="0.35">
      <c r="B48500" s="3"/>
      <c r="C48500" s="3">
        <f>MONTH(baselogistica[[#This Row],[Data Entrega]])</f>
        <v>1</v>
      </c>
      <c r="D48500" s="7"/>
      <c r="E48500" s="4"/>
      <c r="F48500" s="3"/>
      <c r="G48500" s="3"/>
      <c r="I48500"/>
      <c r="J48500" s="5">
        <f>CONVERT(baselogistica[[#This Row],[Milhas]],"mi","km")</f>
        <v>0</v>
      </c>
    </row>
    <row r="48501" spans="2:10" ht="15" thickBot="1" x14ac:dyDescent="0.35">
      <c r="B48501" s="3"/>
      <c r="C48501" s="3">
        <f>MONTH(baselogistica[[#This Row],[Data Entrega]])</f>
        <v>1</v>
      </c>
      <c r="D48501" s="7"/>
      <c r="E48501" s="4"/>
      <c r="F48501" s="3"/>
      <c r="G48501" s="3"/>
      <c r="I48501"/>
      <c r="J48501" s="5">
        <f>CONVERT(baselogistica[[#This Row],[Milhas]],"mi","km")</f>
        <v>0</v>
      </c>
    </row>
    <row r="48502" spans="2:10" ht="15" thickBot="1" x14ac:dyDescent="0.35">
      <c r="B48502" s="3"/>
      <c r="C48502" s="3">
        <f>MONTH(baselogistica[[#This Row],[Data Entrega]])</f>
        <v>1</v>
      </c>
      <c r="D48502" s="7"/>
      <c r="E48502" s="4"/>
      <c r="F48502" s="3"/>
      <c r="G48502" s="3"/>
      <c r="I48502"/>
      <c r="J48502" s="5">
        <f>CONVERT(baselogistica[[#This Row],[Milhas]],"mi","km")</f>
        <v>0</v>
      </c>
    </row>
    <row r="48503" spans="2:10" ht="15" thickBot="1" x14ac:dyDescent="0.35">
      <c r="B48503" s="3"/>
      <c r="C48503" s="3">
        <f>MONTH(baselogistica[[#This Row],[Data Entrega]])</f>
        <v>1</v>
      </c>
      <c r="D48503" s="7"/>
      <c r="E48503" s="4"/>
      <c r="F48503" s="3"/>
      <c r="G48503" s="3"/>
      <c r="I48503"/>
      <c r="J48503" s="5">
        <f>CONVERT(baselogistica[[#This Row],[Milhas]],"mi","km")</f>
        <v>0</v>
      </c>
    </row>
    <row r="48504" spans="2:10" ht="15" thickBot="1" x14ac:dyDescent="0.35">
      <c r="B48504" s="3"/>
      <c r="C48504" s="3">
        <f>MONTH(baselogistica[[#This Row],[Data Entrega]])</f>
        <v>1</v>
      </c>
      <c r="D48504" s="7"/>
      <c r="E48504" s="4"/>
      <c r="F48504" s="3"/>
      <c r="G48504" s="3"/>
      <c r="I48504"/>
      <c r="J48504" s="5">
        <f>CONVERT(baselogistica[[#This Row],[Milhas]],"mi","km")</f>
        <v>0</v>
      </c>
    </row>
    <row r="48505" spans="2:10" ht="15" thickBot="1" x14ac:dyDescent="0.35">
      <c r="B48505" s="3"/>
      <c r="C48505" s="3">
        <f>MONTH(baselogistica[[#This Row],[Data Entrega]])</f>
        <v>1</v>
      </c>
      <c r="D48505" s="7"/>
      <c r="E48505" s="4"/>
      <c r="F48505" s="3"/>
      <c r="G48505" s="3"/>
      <c r="I48505"/>
      <c r="J48505" s="5">
        <f>CONVERT(baselogistica[[#This Row],[Milhas]],"mi","km")</f>
        <v>0</v>
      </c>
    </row>
    <row r="48506" spans="2:10" ht="15" thickBot="1" x14ac:dyDescent="0.35">
      <c r="B48506" s="3"/>
      <c r="C48506" s="3">
        <f>MONTH(baselogistica[[#This Row],[Data Entrega]])</f>
        <v>1</v>
      </c>
      <c r="D48506" s="8"/>
      <c r="E48506" s="4"/>
      <c r="F48506" s="3"/>
      <c r="G48506" s="3"/>
      <c r="I48506"/>
      <c r="J48506" s="5">
        <f>CONVERT(baselogistica[[#This Row],[Milhas]],"mi","km")</f>
        <v>0</v>
      </c>
    </row>
    <row r="48507" spans="2:10" ht="15" thickBot="1" x14ac:dyDescent="0.35">
      <c r="B48507" s="3"/>
      <c r="C48507" s="3">
        <f>MONTH(baselogistica[[#This Row],[Data Entrega]])</f>
        <v>1</v>
      </c>
      <c r="D48507" s="7"/>
      <c r="E48507" s="4"/>
      <c r="F48507" s="3"/>
      <c r="G48507" s="3"/>
      <c r="I48507"/>
      <c r="J48507" s="5">
        <f>CONVERT(baselogistica[[#This Row],[Milhas]],"mi","km")</f>
        <v>0</v>
      </c>
    </row>
    <row r="48508" spans="2:10" ht="15" thickBot="1" x14ac:dyDescent="0.35">
      <c r="B48508" s="3"/>
      <c r="C48508" s="3">
        <f>MONTH(baselogistica[[#This Row],[Data Entrega]])</f>
        <v>1</v>
      </c>
      <c r="D48508" s="7"/>
      <c r="E48508" s="4"/>
      <c r="F48508" s="3"/>
      <c r="G48508" s="3"/>
      <c r="I48508"/>
      <c r="J48508" s="5">
        <f>CONVERT(baselogistica[[#This Row],[Milhas]],"mi","km")</f>
        <v>0</v>
      </c>
    </row>
    <row r="48509" spans="2:10" ht="15" thickBot="1" x14ac:dyDescent="0.35">
      <c r="B48509" s="3"/>
      <c r="C48509" s="3">
        <f>MONTH(baselogistica[[#This Row],[Data Entrega]])</f>
        <v>1</v>
      </c>
      <c r="D48509" s="7"/>
      <c r="E48509" s="4"/>
      <c r="F48509" s="3"/>
      <c r="G48509" s="3"/>
      <c r="I48509"/>
      <c r="J48509" s="5">
        <f>CONVERT(baselogistica[[#This Row],[Milhas]],"mi","km")</f>
        <v>0</v>
      </c>
    </row>
    <row r="48510" spans="2:10" ht="15" thickBot="1" x14ac:dyDescent="0.35">
      <c r="B48510" s="3"/>
      <c r="C48510" s="3">
        <f>MONTH(baselogistica[[#This Row],[Data Entrega]])</f>
        <v>1</v>
      </c>
      <c r="D48510" s="7"/>
      <c r="E48510" s="4"/>
      <c r="F48510" s="3"/>
      <c r="G48510" s="3"/>
      <c r="I48510"/>
      <c r="J48510" s="5">
        <f>CONVERT(baselogistica[[#This Row],[Milhas]],"mi","km")</f>
        <v>0</v>
      </c>
    </row>
    <row r="48511" spans="2:10" ht="15" thickBot="1" x14ac:dyDescent="0.35">
      <c r="B48511" s="3"/>
      <c r="C48511" s="3">
        <f>MONTH(baselogistica[[#This Row],[Data Entrega]])</f>
        <v>1</v>
      </c>
      <c r="D48511" s="7"/>
      <c r="E48511" s="4"/>
      <c r="F48511" s="3"/>
      <c r="G48511" s="3"/>
      <c r="I48511"/>
      <c r="J48511" s="5">
        <f>CONVERT(baselogistica[[#This Row],[Milhas]],"mi","km")</f>
        <v>0</v>
      </c>
    </row>
    <row r="48512" spans="2:10" ht="15" thickBot="1" x14ac:dyDescent="0.35">
      <c r="B48512" s="3"/>
      <c r="C48512" s="3">
        <f>MONTH(baselogistica[[#This Row],[Data Entrega]])</f>
        <v>1</v>
      </c>
      <c r="D48512" s="7"/>
      <c r="E48512" s="4"/>
      <c r="F48512" s="3"/>
      <c r="G48512" s="3"/>
      <c r="I48512"/>
      <c r="J48512" s="5">
        <f>CONVERT(baselogistica[[#This Row],[Milhas]],"mi","km")</f>
        <v>0</v>
      </c>
    </row>
    <row r="48513" spans="2:10" ht="15" thickBot="1" x14ac:dyDescent="0.35">
      <c r="B48513" s="3"/>
      <c r="C48513" s="3">
        <f>MONTH(baselogistica[[#This Row],[Data Entrega]])</f>
        <v>1</v>
      </c>
      <c r="D48513" s="7"/>
      <c r="E48513" s="4"/>
      <c r="F48513" s="3"/>
      <c r="G48513" s="3"/>
      <c r="I48513"/>
      <c r="J48513" s="5">
        <f>CONVERT(baselogistica[[#This Row],[Milhas]],"mi","km")</f>
        <v>0</v>
      </c>
    </row>
    <row r="48514" spans="2:10" ht="15" thickBot="1" x14ac:dyDescent="0.35">
      <c r="B48514" s="3"/>
      <c r="C48514" s="3">
        <f>MONTH(baselogistica[[#This Row],[Data Entrega]])</f>
        <v>1</v>
      </c>
      <c r="D48514" s="7"/>
      <c r="E48514" s="4"/>
      <c r="F48514" s="3"/>
      <c r="G48514" s="3"/>
      <c r="I48514"/>
      <c r="J48514" s="5">
        <f>CONVERT(baselogistica[[#This Row],[Milhas]],"mi","km")</f>
        <v>0</v>
      </c>
    </row>
    <row r="48515" spans="2:10" ht="15" thickBot="1" x14ac:dyDescent="0.35">
      <c r="B48515" s="3"/>
      <c r="C48515" s="3">
        <f>MONTH(baselogistica[[#This Row],[Data Entrega]])</f>
        <v>1</v>
      </c>
      <c r="D48515" s="7"/>
      <c r="E48515" s="4"/>
      <c r="F48515" s="3"/>
      <c r="G48515" s="3"/>
      <c r="I48515"/>
      <c r="J48515" s="5">
        <f>CONVERT(baselogistica[[#This Row],[Milhas]],"mi","km")</f>
        <v>0</v>
      </c>
    </row>
    <row r="48516" spans="2:10" ht="15" thickBot="1" x14ac:dyDescent="0.35">
      <c r="B48516" s="3"/>
      <c r="C48516" s="3">
        <f>MONTH(baselogistica[[#This Row],[Data Entrega]])</f>
        <v>1</v>
      </c>
      <c r="D48516" s="8"/>
      <c r="E48516" s="4"/>
      <c r="F48516" s="3"/>
      <c r="G48516" s="3"/>
      <c r="I48516"/>
      <c r="J48516" s="5">
        <f>CONVERT(baselogistica[[#This Row],[Milhas]],"mi","km")</f>
        <v>0</v>
      </c>
    </row>
    <row r="48517" spans="2:10" ht="15" thickBot="1" x14ac:dyDescent="0.35">
      <c r="B48517" s="3"/>
      <c r="C48517" s="3">
        <f>MONTH(baselogistica[[#This Row],[Data Entrega]])</f>
        <v>1</v>
      </c>
      <c r="D48517" s="7"/>
      <c r="E48517" s="4"/>
      <c r="F48517" s="3"/>
      <c r="G48517" s="3"/>
      <c r="I48517"/>
      <c r="J48517" s="5">
        <f>CONVERT(baselogistica[[#This Row],[Milhas]],"mi","km")</f>
        <v>0</v>
      </c>
    </row>
    <row r="48518" spans="2:10" ht="15" thickBot="1" x14ac:dyDescent="0.35">
      <c r="B48518" s="3"/>
      <c r="C48518" s="3">
        <f>MONTH(baselogistica[[#This Row],[Data Entrega]])</f>
        <v>1</v>
      </c>
      <c r="D48518" s="7"/>
      <c r="E48518" s="4"/>
      <c r="F48518" s="3"/>
      <c r="G48518" s="3"/>
      <c r="I48518"/>
      <c r="J48518" s="5">
        <f>CONVERT(baselogistica[[#This Row],[Milhas]],"mi","km")</f>
        <v>0</v>
      </c>
    </row>
    <row r="48519" spans="2:10" ht="15" thickBot="1" x14ac:dyDescent="0.35">
      <c r="B48519" s="3"/>
      <c r="C48519" s="3">
        <f>MONTH(baselogistica[[#This Row],[Data Entrega]])</f>
        <v>1</v>
      </c>
      <c r="D48519" s="7"/>
      <c r="E48519" s="4"/>
      <c r="F48519" s="3"/>
      <c r="G48519" s="3"/>
      <c r="I48519"/>
      <c r="J48519" s="5">
        <f>CONVERT(baselogistica[[#This Row],[Milhas]],"mi","km")</f>
        <v>0</v>
      </c>
    </row>
    <row r="48520" spans="2:10" ht="15" thickBot="1" x14ac:dyDescent="0.35">
      <c r="B48520" s="3"/>
      <c r="C48520" s="3">
        <f>MONTH(baselogistica[[#This Row],[Data Entrega]])</f>
        <v>1</v>
      </c>
      <c r="D48520" s="7"/>
      <c r="E48520" s="4"/>
      <c r="F48520" s="3"/>
      <c r="G48520" s="3"/>
      <c r="I48520"/>
      <c r="J48520" s="5">
        <f>CONVERT(baselogistica[[#This Row],[Milhas]],"mi","km")</f>
        <v>0</v>
      </c>
    </row>
    <row r="48521" spans="2:10" ht="15" thickBot="1" x14ac:dyDescent="0.35">
      <c r="B48521" s="3"/>
      <c r="C48521" s="3">
        <f>MONTH(baselogistica[[#This Row],[Data Entrega]])</f>
        <v>1</v>
      </c>
      <c r="D48521" s="7"/>
      <c r="E48521" s="4"/>
      <c r="F48521" s="3"/>
      <c r="G48521" s="3"/>
      <c r="I48521"/>
      <c r="J48521" s="5">
        <f>CONVERT(baselogistica[[#This Row],[Milhas]],"mi","km")</f>
        <v>0</v>
      </c>
    </row>
    <row r="48522" spans="2:10" ht="15" thickBot="1" x14ac:dyDescent="0.35">
      <c r="B48522" s="3"/>
      <c r="C48522" s="3">
        <f>MONTH(baselogistica[[#This Row],[Data Entrega]])</f>
        <v>1</v>
      </c>
      <c r="D48522" s="7"/>
      <c r="E48522" s="4"/>
      <c r="F48522" s="3"/>
      <c r="G48522" s="3"/>
      <c r="I48522"/>
      <c r="J48522" s="5">
        <f>CONVERT(baselogistica[[#This Row],[Milhas]],"mi","km")</f>
        <v>0</v>
      </c>
    </row>
    <row r="48523" spans="2:10" ht="15" thickBot="1" x14ac:dyDescent="0.35">
      <c r="B48523" s="3"/>
      <c r="C48523" s="3">
        <f>MONTH(baselogistica[[#This Row],[Data Entrega]])</f>
        <v>1</v>
      </c>
      <c r="D48523" s="7"/>
      <c r="E48523" s="4"/>
      <c r="F48523" s="3"/>
      <c r="G48523" s="3"/>
      <c r="I48523"/>
      <c r="J48523" s="5">
        <f>CONVERT(baselogistica[[#This Row],[Milhas]],"mi","km")</f>
        <v>0</v>
      </c>
    </row>
    <row r="48524" spans="2:10" ht="15" thickBot="1" x14ac:dyDescent="0.35">
      <c r="B48524" s="3"/>
      <c r="C48524" s="3">
        <f>MONTH(baselogistica[[#This Row],[Data Entrega]])</f>
        <v>1</v>
      </c>
      <c r="D48524" s="8"/>
      <c r="E48524" s="4"/>
      <c r="F48524" s="3"/>
      <c r="G48524" s="3"/>
      <c r="I48524"/>
      <c r="J48524" s="5">
        <f>CONVERT(baselogistica[[#This Row],[Milhas]],"mi","km")</f>
        <v>0</v>
      </c>
    </row>
    <row r="48525" spans="2:10" ht="15" thickBot="1" x14ac:dyDescent="0.35">
      <c r="B48525" s="3"/>
      <c r="C48525" s="3">
        <f>MONTH(baselogistica[[#This Row],[Data Entrega]])</f>
        <v>1</v>
      </c>
      <c r="D48525" s="7"/>
      <c r="E48525" s="4"/>
      <c r="F48525" s="3"/>
      <c r="G48525" s="3"/>
      <c r="I48525"/>
      <c r="J48525" s="5">
        <f>CONVERT(baselogistica[[#This Row],[Milhas]],"mi","km")</f>
        <v>0</v>
      </c>
    </row>
    <row r="48526" spans="2:10" ht="15" thickBot="1" x14ac:dyDescent="0.35">
      <c r="B48526" s="3"/>
      <c r="C48526" s="3">
        <f>MONTH(baselogistica[[#This Row],[Data Entrega]])</f>
        <v>1</v>
      </c>
      <c r="D48526" s="7"/>
      <c r="E48526" s="4"/>
      <c r="F48526" s="3"/>
      <c r="G48526" s="3"/>
      <c r="I48526"/>
      <c r="J48526" s="5">
        <f>CONVERT(baselogistica[[#This Row],[Milhas]],"mi","km")</f>
        <v>0</v>
      </c>
    </row>
    <row r="48527" spans="2:10" ht="15" thickBot="1" x14ac:dyDescent="0.35">
      <c r="B48527" s="3"/>
      <c r="C48527" s="3">
        <f>MONTH(baselogistica[[#This Row],[Data Entrega]])</f>
        <v>1</v>
      </c>
      <c r="D48527" s="7"/>
      <c r="E48527" s="4"/>
      <c r="F48527" s="3"/>
      <c r="G48527" s="3"/>
      <c r="I48527"/>
      <c r="J48527" s="5">
        <f>CONVERT(baselogistica[[#This Row],[Milhas]],"mi","km")</f>
        <v>0</v>
      </c>
    </row>
    <row r="48528" spans="2:10" ht="15" thickBot="1" x14ac:dyDescent="0.35">
      <c r="B48528" s="3"/>
      <c r="C48528" s="3">
        <f>MONTH(baselogistica[[#This Row],[Data Entrega]])</f>
        <v>1</v>
      </c>
      <c r="D48528" s="7"/>
      <c r="E48528" s="4"/>
      <c r="F48528" s="3"/>
      <c r="G48528" s="3"/>
      <c r="I48528"/>
      <c r="J48528" s="5">
        <f>CONVERT(baselogistica[[#This Row],[Milhas]],"mi","km")</f>
        <v>0</v>
      </c>
    </row>
    <row r="48529" spans="2:10" ht="15" thickBot="1" x14ac:dyDescent="0.35">
      <c r="B48529" s="3"/>
      <c r="C48529" s="3">
        <f>MONTH(baselogistica[[#This Row],[Data Entrega]])</f>
        <v>1</v>
      </c>
      <c r="D48529" s="7"/>
      <c r="E48529" s="4"/>
      <c r="F48529" s="3"/>
      <c r="G48529" s="3"/>
      <c r="I48529"/>
      <c r="J48529" s="5">
        <f>CONVERT(baselogistica[[#This Row],[Milhas]],"mi","km")</f>
        <v>0</v>
      </c>
    </row>
    <row r="48530" spans="2:10" ht="15" thickBot="1" x14ac:dyDescent="0.35">
      <c r="B48530" s="3"/>
      <c r="C48530" s="3">
        <f>MONTH(baselogistica[[#This Row],[Data Entrega]])</f>
        <v>1</v>
      </c>
      <c r="D48530" s="8"/>
      <c r="E48530" s="4"/>
      <c r="F48530" s="3"/>
      <c r="G48530" s="3"/>
      <c r="I48530"/>
      <c r="J48530" s="5">
        <f>CONVERT(baselogistica[[#This Row],[Milhas]],"mi","km")</f>
        <v>0</v>
      </c>
    </row>
    <row r="48531" spans="2:10" ht="15" thickBot="1" x14ac:dyDescent="0.35">
      <c r="B48531" s="3"/>
      <c r="C48531" s="3">
        <f>MONTH(baselogistica[[#This Row],[Data Entrega]])</f>
        <v>1</v>
      </c>
      <c r="D48531" s="8"/>
      <c r="E48531" s="4"/>
      <c r="F48531" s="3"/>
      <c r="G48531" s="3"/>
      <c r="I48531"/>
      <c r="J48531" s="5">
        <f>CONVERT(baselogistica[[#This Row],[Milhas]],"mi","km")</f>
        <v>0</v>
      </c>
    </row>
    <row r="48532" spans="2:10" ht="15" thickBot="1" x14ac:dyDescent="0.35">
      <c r="B48532" s="3"/>
      <c r="C48532" s="3">
        <f>MONTH(baselogistica[[#This Row],[Data Entrega]])</f>
        <v>1</v>
      </c>
      <c r="D48532" s="7"/>
      <c r="E48532" s="4"/>
      <c r="F48532" s="3"/>
      <c r="G48532" s="3"/>
      <c r="I48532"/>
      <c r="J48532" s="5">
        <f>CONVERT(baselogistica[[#This Row],[Milhas]],"mi","km")</f>
        <v>0</v>
      </c>
    </row>
    <row r="48533" spans="2:10" ht="15" thickBot="1" x14ac:dyDescent="0.35">
      <c r="B48533" s="3"/>
      <c r="C48533" s="3">
        <f>MONTH(baselogistica[[#This Row],[Data Entrega]])</f>
        <v>1</v>
      </c>
      <c r="D48533" s="7"/>
      <c r="E48533" s="4"/>
      <c r="F48533" s="3"/>
      <c r="G48533" s="3"/>
      <c r="I48533"/>
      <c r="J48533" s="5">
        <f>CONVERT(baselogistica[[#This Row],[Milhas]],"mi","km")</f>
        <v>0</v>
      </c>
    </row>
    <row r="48534" spans="2:10" ht="15" thickBot="1" x14ac:dyDescent="0.35">
      <c r="B48534" s="3"/>
      <c r="C48534" s="3">
        <f>MONTH(baselogistica[[#This Row],[Data Entrega]])</f>
        <v>1</v>
      </c>
      <c r="D48534" s="7"/>
      <c r="E48534" s="4"/>
      <c r="F48534" s="3"/>
      <c r="G48534" s="3"/>
      <c r="I48534"/>
      <c r="J48534" s="5">
        <f>CONVERT(baselogistica[[#This Row],[Milhas]],"mi","km")</f>
        <v>0</v>
      </c>
    </row>
    <row r="48535" spans="2:10" ht="15" thickBot="1" x14ac:dyDescent="0.35">
      <c r="B48535" s="3"/>
      <c r="C48535" s="3">
        <f>MONTH(baselogistica[[#This Row],[Data Entrega]])</f>
        <v>1</v>
      </c>
      <c r="D48535" s="7"/>
      <c r="E48535" s="4"/>
      <c r="F48535" s="3"/>
      <c r="G48535" s="3"/>
      <c r="I48535"/>
      <c r="J48535" s="5">
        <f>CONVERT(baselogistica[[#This Row],[Milhas]],"mi","km")</f>
        <v>0</v>
      </c>
    </row>
    <row r="48536" spans="2:10" ht="15" thickBot="1" x14ac:dyDescent="0.35">
      <c r="B48536" s="3"/>
      <c r="C48536" s="3">
        <f>MONTH(baselogistica[[#This Row],[Data Entrega]])</f>
        <v>1</v>
      </c>
      <c r="D48536" s="7"/>
      <c r="E48536" s="4"/>
      <c r="F48536" s="3"/>
      <c r="G48536" s="3"/>
      <c r="I48536"/>
      <c r="J48536" s="5">
        <f>CONVERT(baselogistica[[#This Row],[Milhas]],"mi","km")</f>
        <v>0</v>
      </c>
    </row>
    <row r="48537" spans="2:10" ht="15" thickBot="1" x14ac:dyDescent="0.35">
      <c r="B48537" s="3"/>
      <c r="C48537" s="3">
        <f>MONTH(baselogistica[[#This Row],[Data Entrega]])</f>
        <v>1</v>
      </c>
      <c r="D48537" s="8"/>
      <c r="E48537" s="4"/>
      <c r="F48537" s="3"/>
      <c r="G48537" s="3"/>
      <c r="I48537"/>
      <c r="J48537" s="5">
        <f>CONVERT(baselogistica[[#This Row],[Milhas]],"mi","km")</f>
        <v>0</v>
      </c>
    </row>
    <row r="48538" spans="2:10" ht="15" thickBot="1" x14ac:dyDescent="0.35">
      <c r="B48538" s="3"/>
      <c r="C48538" s="3">
        <f>MONTH(baselogistica[[#This Row],[Data Entrega]])</f>
        <v>1</v>
      </c>
      <c r="D48538" s="7"/>
      <c r="E48538" s="4"/>
      <c r="F48538" s="3"/>
      <c r="G48538" s="3"/>
      <c r="I48538"/>
      <c r="J48538" s="5">
        <f>CONVERT(baselogistica[[#This Row],[Milhas]],"mi","km")</f>
        <v>0</v>
      </c>
    </row>
    <row r="48539" spans="2:10" ht="15" thickBot="1" x14ac:dyDescent="0.35">
      <c r="B48539" s="3"/>
      <c r="C48539" s="3">
        <f>MONTH(baselogistica[[#This Row],[Data Entrega]])</f>
        <v>1</v>
      </c>
      <c r="D48539" s="7"/>
      <c r="E48539" s="4"/>
      <c r="F48539" s="3"/>
      <c r="G48539" s="3"/>
      <c r="I48539"/>
      <c r="J48539" s="5">
        <f>CONVERT(baselogistica[[#This Row],[Milhas]],"mi","km")</f>
        <v>0</v>
      </c>
    </row>
    <row r="48540" spans="2:10" ht="15" thickBot="1" x14ac:dyDescent="0.35">
      <c r="B48540" s="3"/>
      <c r="C48540" s="3">
        <f>MONTH(baselogistica[[#This Row],[Data Entrega]])</f>
        <v>1</v>
      </c>
      <c r="D48540" s="7"/>
      <c r="E48540" s="4"/>
      <c r="F48540" s="3"/>
      <c r="G48540" s="3"/>
      <c r="I48540"/>
      <c r="J48540" s="5">
        <f>CONVERT(baselogistica[[#This Row],[Milhas]],"mi","km")</f>
        <v>0</v>
      </c>
    </row>
    <row r="48541" spans="2:10" ht="15" thickBot="1" x14ac:dyDescent="0.35">
      <c r="B48541" s="3"/>
      <c r="C48541" s="3">
        <f>MONTH(baselogistica[[#This Row],[Data Entrega]])</f>
        <v>1</v>
      </c>
      <c r="D48541" s="7"/>
      <c r="E48541" s="4"/>
      <c r="F48541" s="3"/>
      <c r="G48541" s="3"/>
      <c r="I48541"/>
      <c r="J48541" s="5">
        <f>CONVERT(baselogistica[[#This Row],[Milhas]],"mi","km")</f>
        <v>0</v>
      </c>
    </row>
    <row r="48542" spans="2:10" ht="15" thickBot="1" x14ac:dyDescent="0.35">
      <c r="B48542" s="3"/>
      <c r="C48542" s="3">
        <f>MONTH(baselogistica[[#This Row],[Data Entrega]])</f>
        <v>1</v>
      </c>
      <c r="D48542" s="7"/>
      <c r="E48542" s="4"/>
      <c r="F48542" s="3"/>
      <c r="G48542" s="3"/>
      <c r="I48542"/>
      <c r="J48542" s="5">
        <f>CONVERT(baselogistica[[#This Row],[Milhas]],"mi","km")</f>
        <v>0</v>
      </c>
    </row>
    <row r="48543" spans="2:10" ht="15" thickBot="1" x14ac:dyDescent="0.35">
      <c r="B48543" s="3"/>
      <c r="C48543" s="3">
        <f>MONTH(baselogistica[[#This Row],[Data Entrega]])</f>
        <v>1</v>
      </c>
      <c r="D48543" s="7"/>
      <c r="E48543" s="4"/>
      <c r="F48543" s="3"/>
      <c r="G48543" s="3"/>
      <c r="I48543"/>
      <c r="J48543" s="5">
        <f>CONVERT(baselogistica[[#This Row],[Milhas]],"mi","km")</f>
        <v>0</v>
      </c>
    </row>
    <row r="48544" spans="2:10" ht="15" thickBot="1" x14ac:dyDescent="0.35">
      <c r="B48544" s="3"/>
      <c r="C48544" s="3">
        <f>MONTH(baselogistica[[#This Row],[Data Entrega]])</f>
        <v>1</v>
      </c>
      <c r="D48544" s="8"/>
      <c r="E48544" s="4"/>
      <c r="F48544" s="3"/>
      <c r="G48544" s="3"/>
      <c r="I48544"/>
      <c r="J48544" s="5">
        <f>CONVERT(baselogistica[[#This Row],[Milhas]],"mi","km")</f>
        <v>0</v>
      </c>
    </row>
    <row r="48545" spans="2:10" ht="15" thickBot="1" x14ac:dyDescent="0.35">
      <c r="B48545" s="3"/>
      <c r="C48545" s="3">
        <f>MONTH(baselogistica[[#This Row],[Data Entrega]])</f>
        <v>1</v>
      </c>
      <c r="D48545" s="7"/>
      <c r="E48545" s="4"/>
      <c r="F48545" s="3"/>
      <c r="G48545" s="3"/>
      <c r="I48545"/>
      <c r="J48545" s="5">
        <f>CONVERT(baselogistica[[#This Row],[Milhas]],"mi","km")</f>
        <v>0</v>
      </c>
    </row>
    <row r="48546" spans="2:10" ht="15" thickBot="1" x14ac:dyDescent="0.35">
      <c r="B48546" s="3"/>
      <c r="C48546" s="3">
        <f>MONTH(baselogistica[[#This Row],[Data Entrega]])</f>
        <v>1</v>
      </c>
      <c r="D48546" s="7"/>
      <c r="E48546" s="4"/>
      <c r="F48546" s="3"/>
      <c r="G48546" s="3"/>
      <c r="I48546"/>
      <c r="J48546" s="5">
        <f>CONVERT(baselogistica[[#This Row],[Milhas]],"mi","km")</f>
        <v>0</v>
      </c>
    </row>
    <row r="48547" spans="2:10" ht="15" thickBot="1" x14ac:dyDescent="0.35">
      <c r="B48547" s="3"/>
      <c r="C48547" s="3">
        <f>MONTH(baselogistica[[#This Row],[Data Entrega]])</f>
        <v>1</v>
      </c>
      <c r="D48547" s="8"/>
      <c r="E48547" s="4"/>
      <c r="F48547" s="3"/>
      <c r="G48547" s="3"/>
      <c r="I48547"/>
      <c r="J48547" s="5">
        <f>CONVERT(baselogistica[[#This Row],[Milhas]],"mi","km")</f>
        <v>0</v>
      </c>
    </row>
    <row r="48548" spans="2:10" ht="15" thickBot="1" x14ac:dyDescent="0.35">
      <c r="B48548" s="3"/>
      <c r="C48548" s="3">
        <f>MONTH(baselogistica[[#This Row],[Data Entrega]])</f>
        <v>1</v>
      </c>
      <c r="D48548" s="8"/>
      <c r="E48548" s="4"/>
      <c r="F48548" s="3"/>
      <c r="G48548" s="3"/>
      <c r="I48548"/>
      <c r="J48548" s="5">
        <f>CONVERT(baselogistica[[#This Row],[Milhas]],"mi","km")</f>
        <v>0</v>
      </c>
    </row>
    <row r="48549" spans="2:10" ht="15" thickBot="1" x14ac:dyDescent="0.35">
      <c r="B48549" s="3"/>
      <c r="C48549" s="3">
        <f>MONTH(baselogistica[[#This Row],[Data Entrega]])</f>
        <v>1</v>
      </c>
      <c r="D48549" s="8"/>
      <c r="E48549" s="4"/>
      <c r="F48549" s="3"/>
      <c r="G48549" s="3"/>
      <c r="I48549"/>
      <c r="J48549" s="5">
        <f>CONVERT(baselogistica[[#This Row],[Milhas]],"mi","km")</f>
        <v>0</v>
      </c>
    </row>
    <row r="48550" spans="2:10" ht="15" thickBot="1" x14ac:dyDescent="0.35">
      <c r="B48550" s="3"/>
      <c r="C48550" s="3">
        <f>MONTH(baselogistica[[#This Row],[Data Entrega]])</f>
        <v>1</v>
      </c>
      <c r="D48550" s="8"/>
      <c r="E48550" s="4"/>
      <c r="F48550" s="3"/>
      <c r="G48550" s="3"/>
      <c r="I48550"/>
      <c r="J48550" s="5">
        <f>CONVERT(baselogistica[[#This Row],[Milhas]],"mi","km")</f>
        <v>0</v>
      </c>
    </row>
    <row r="48551" spans="2:10" ht="15" thickBot="1" x14ac:dyDescent="0.35">
      <c r="B48551" s="3"/>
      <c r="C48551" s="3">
        <f>MONTH(baselogistica[[#This Row],[Data Entrega]])</f>
        <v>1</v>
      </c>
      <c r="D48551" s="7"/>
      <c r="E48551" s="4"/>
      <c r="F48551" s="3"/>
      <c r="G48551" s="3"/>
      <c r="I48551"/>
      <c r="J48551" s="5">
        <f>CONVERT(baselogistica[[#This Row],[Milhas]],"mi","km")</f>
        <v>0</v>
      </c>
    </row>
    <row r="48552" spans="2:10" ht="15" thickBot="1" x14ac:dyDescent="0.35">
      <c r="B48552" s="3"/>
      <c r="C48552" s="3">
        <f>MONTH(baselogistica[[#This Row],[Data Entrega]])</f>
        <v>1</v>
      </c>
      <c r="D48552" s="7"/>
      <c r="E48552" s="4"/>
      <c r="F48552" s="3"/>
      <c r="G48552" s="3"/>
      <c r="I48552"/>
      <c r="J48552" s="5">
        <f>CONVERT(baselogistica[[#This Row],[Milhas]],"mi","km")</f>
        <v>0</v>
      </c>
    </row>
    <row r="48553" spans="2:10" ht="15" thickBot="1" x14ac:dyDescent="0.35">
      <c r="B48553" s="3"/>
      <c r="C48553" s="3">
        <f>MONTH(baselogistica[[#This Row],[Data Entrega]])</f>
        <v>1</v>
      </c>
      <c r="D48553" s="7"/>
      <c r="E48553" s="4"/>
      <c r="F48553" s="3"/>
      <c r="G48553" s="3"/>
      <c r="I48553"/>
      <c r="J48553" s="5">
        <f>CONVERT(baselogistica[[#This Row],[Milhas]],"mi","km")</f>
        <v>0</v>
      </c>
    </row>
    <row r="48554" spans="2:10" ht="15" thickBot="1" x14ac:dyDescent="0.35">
      <c r="B48554" s="3"/>
      <c r="C48554" s="3">
        <f>MONTH(baselogistica[[#This Row],[Data Entrega]])</f>
        <v>1</v>
      </c>
      <c r="D48554" s="7"/>
      <c r="E48554" s="4"/>
      <c r="F48554" s="3"/>
      <c r="G48554" s="3"/>
      <c r="I48554"/>
      <c r="J48554" s="5">
        <f>CONVERT(baselogistica[[#This Row],[Milhas]],"mi","km")</f>
        <v>0</v>
      </c>
    </row>
    <row r="48555" spans="2:10" ht="15" thickBot="1" x14ac:dyDescent="0.35">
      <c r="B48555" s="3"/>
      <c r="C48555" s="3">
        <f>MONTH(baselogistica[[#This Row],[Data Entrega]])</f>
        <v>1</v>
      </c>
      <c r="D48555" s="7"/>
      <c r="E48555" s="4"/>
      <c r="F48555" s="3"/>
      <c r="G48555" s="3"/>
      <c r="I48555"/>
      <c r="J48555" s="5">
        <f>CONVERT(baselogistica[[#This Row],[Milhas]],"mi","km")</f>
        <v>0</v>
      </c>
    </row>
    <row r="48556" spans="2:10" ht="15" thickBot="1" x14ac:dyDescent="0.35">
      <c r="B48556" s="3"/>
      <c r="C48556" s="3">
        <f>MONTH(baselogistica[[#This Row],[Data Entrega]])</f>
        <v>1</v>
      </c>
      <c r="D48556" s="8"/>
      <c r="E48556" s="4"/>
      <c r="F48556" s="3"/>
      <c r="G48556" s="3"/>
      <c r="I48556"/>
      <c r="J48556" s="5">
        <f>CONVERT(baselogistica[[#This Row],[Milhas]],"mi","km")</f>
        <v>0</v>
      </c>
    </row>
    <row r="48557" spans="2:10" ht="15" thickBot="1" x14ac:dyDescent="0.35">
      <c r="B48557" s="3"/>
      <c r="C48557" s="3">
        <f>MONTH(baselogistica[[#This Row],[Data Entrega]])</f>
        <v>1</v>
      </c>
      <c r="D48557" s="8"/>
      <c r="E48557" s="4"/>
      <c r="F48557" s="3"/>
      <c r="G48557" s="3"/>
      <c r="I48557"/>
      <c r="J48557" s="5">
        <f>CONVERT(baselogistica[[#This Row],[Milhas]],"mi","km")</f>
        <v>0</v>
      </c>
    </row>
    <row r="48558" spans="2:10" ht="15" thickBot="1" x14ac:dyDescent="0.35">
      <c r="B48558" s="3"/>
      <c r="C48558" s="3">
        <f>MONTH(baselogistica[[#This Row],[Data Entrega]])</f>
        <v>1</v>
      </c>
      <c r="D48558" s="7"/>
      <c r="E48558" s="4"/>
      <c r="F48558" s="3"/>
      <c r="G48558" s="3"/>
      <c r="I48558"/>
      <c r="J48558" s="5">
        <f>CONVERT(baselogistica[[#This Row],[Milhas]],"mi","km")</f>
        <v>0</v>
      </c>
    </row>
    <row r="48559" spans="2:10" ht="15" thickBot="1" x14ac:dyDescent="0.35">
      <c r="B48559" s="3"/>
      <c r="C48559" s="3">
        <f>MONTH(baselogistica[[#This Row],[Data Entrega]])</f>
        <v>1</v>
      </c>
      <c r="D48559" s="8"/>
      <c r="E48559" s="4"/>
      <c r="F48559" s="3"/>
      <c r="G48559" s="3"/>
      <c r="I48559"/>
      <c r="J48559" s="5">
        <f>CONVERT(baselogistica[[#This Row],[Milhas]],"mi","km")</f>
        <v>0</v>
      </c>
    </row>
    <row r="48560" spans="2:10" ht="15" thickBot="1" x14ac:dyDescent="0.35">
      <c r="B48560" s="3"/>
      <c r="C48560" s="3">
        <f>MONTH(baselogistica[[#This Row],[Data Entrega]])</f>
        <v>1</v>
      </c>
      <c r="D48560" s="7"/>
      <c r="E48560" s="4"/>
      <c r="F48560" s="3"/>
      <c r="G48560" s="3"/>
      <c r="I48560"/>
      <c r="J48560" s="5">
        <f>CONVERT(baselogistica[[#This Row],[Milhas]],"mi","km")</f>
        <v>0</v>
      </c>
    </row>
    <row r="48561" spans="2:10" ht="15" thickBot="1" x14ac:dyDescent="0.35">
      <c r="B48561" s="3"/>
      <c r="C48561" s="3">
        <f>MONTH(baselogistica[[#This Row],[Data Entrega]])</f>
        <v>1</v>
      </c>
      <c r="D48561" s="7"/>
      <c r="E48561" s="4"/>
      <c r="F48561" s="3"/>
      <c r="G48561" s="3"/>
      <c r="I48561"/>
      <c r="J48561" s="5">
        <f>CONVERT(baselogistica[[#This Row],[Milhas]],"mi","km")</f>
        <v>0</v>
      </c>
    </row>
    <row r="48562" spans="2:10" ht="15" thickBot="1" x14ac:dyDescent="0.35">
      <c r="B48562" s="3"/>
      <c r="C48562" s="3">
        <f>MONTH(baselogistica[[#This Row],[Data Entrega]])</f>
        <v>1</v>
      </c>
      <c r="D48562" s="7"/>
      <c r="E48562" s="4"/>
      <c r="F48562" s="3"/>
      <c r="G48562" s="3"/>
      <c r="I48562"/>
      <c r="J48562" s="5">
        <f>CONVERT(baselogistica[[#This Row],[Milhas]],"mi","km")</f>
        <v>0</v>
      </c>
    </row>
    <row r="48563" spans="2:10" ht="15" thickBot="1" x14ac:dyDescent="0.35">
      <c r="B48563" s="3"/>
      <c r="C48563" s="3">
        <f>MONTH(baselogistica[[#This Row],[Data Entrega]])</f>
        <v>1</v>
      </c>
      <c r="D48563" s="7"/>
      <c r="E48563" s="4"/>
      <c r="F48563" s="3"/>
      <c r="G48563" s="3"/>
      <c r="I48563"/>
      <c r="J48563" s="5">
        <f>CONVERT(baselogistica[[#This Row],[Milhas]],"mi","km")</f>
        <v>0</v>
      </c>
    </row>
    <row r="48564" spans="2:10" ht="15" thickBot="1" x14ac:dyDescent="0.35">
      <c r="B48564" s="3"/>
      <c r="C48564" s="3">
        <f>MONTH(baselogistica[[#This Row],[Data Entrega]])</f>
        <v>1</v>
      </c>
      <c r="D48564" s="7"/>
      <c r="E48564" s="4"/>
      <c r="F48564" s="3"/>
      <c r="G48564" s="3"/>
      <c r="I48564"/>
      <c r="J48564" s="5">
        <f>CONVERT(baselogistica[[#This Row],[Milhas]],"mi","km")</f>
        <v>0</v>
      </c>
    </row>
    <row r="48565" spans="2:10" ht="15" thickBot="1" x14ac:dyDescent="0.35">
      <c r="B48565" s="3"/>
      <c r="C48565" s="3">
        <f>MONTH(baselogistica[[#This Row],[Data Entrega]])</f>
        <v>1</v>
      </c>
      <c r="D48565" s="8"/>
      <c r="E48565" s="4"/>
      <c r="F48565" s="3"/>
      <c r="G48565" s="3"/>
      <c r="I48565"/>
      <c r="J48565" s="5">
        <f>CONVERT(baselogistica[[#This Row],[Milhas]],"mi","km")</f>
        <v>0</v>
      </c>
    </row>
    <row r="48566" spans="2:10" ht="15" thickBot="1" x14ac:dyDescent="0.35">
      <c r="B48566" s="3"/>
      <c r="C48566" s="3">
        <f>MONTH(baselogistica[[#This Row],[Data Entrega]])</f>
        <v>1</v>
      </c>
      <c r="D48566" s="7"/>
      <c r="E48566" s="4"/>
      <c r="F48566" s="3"/>
      <c r="G48566" s="3"/>
      <c r="I48566"/>
      <c r="J48566" s="5">
        <f>CONVERT(baselogistica[[#This Row],[Milhas]],"mi","km")</f>
        <v>0</v>
      </c>
    </row>
    <row r="48567" spans="2:10" ht="15" thickBot="1" x14ac:dyDescent="0.35">
      <c r="B48567" s="3"/>
      <c r="C48567" s="3">
        <f>MONTH(baselogistica[[#This Row],[Data Entrega]])</f>
        <v>1</v>
      </c>
      <c r="D48567" s="7"/>
      <c r="E48567" s="4"/>
      <c r="F48567" s="3"/>
      <c r="G48567" s="3"/>
      <c r="I48567"/>
      <c r="J48567" s="5">
        <f>CONVERT(baselogistica[[#This Row],[Milhas]],"mi","km")</f>
        <v>0</v>
      </c>
    </row>
    <row r="48568" spans="2:10" ht="15" thickBot="1" x14ac:dyDescent="0.35">
      <c r="B48568" s="3"/>
      <c r="C48568" s="3">
        <f>MONTH(baselogistica[[#This Row],[Data Entrega]])</f>
        <v>1</v>
      </c>
      <c r="D48568" s="7"/>
      <c r="E48568" s="4"/>
      <c r="F48568" s="3"/>
      <c r="G48568" s="3"/>
      <c r="I48568"/>
      <c r="J48568" s="5">
        <f>CONVERT(baselogistica[[#This Row],[Milhas]],"mi","km")</f>
        <v>0</v>
      </c>
    </row>
    <row r="48569" spans="2:10" ht="15" thickBot="1" x14ac:dyDescent="0.35">
      <c r="B48569" s="3"/>
      <c r="C48569" s="3">
        <f>MONTH(baselogistica[[#This Row],[Data Entrega]])</f>
        <v>1</v>
      </c>
      <c r="D48569" s="8"/>
      <c r="E48569" s="4"/>
      <c r="F48569" s="3"/>
      <c r="G48569" s="3"/>
      <c r="I48569"/>
      <c r="J48569" s="5">
        <f>CONVERT(baselogistica[[#This Row],[Milhas]],"mi","km")</f>
        <v>0</v>
      </c>
    </row>
    <row r="48570" spans="2:10" ht="15" thickBot="1" x14ac:dyDescent="0.35">
      <c r="B48570" s="3"/>
      <c r="C48570" s="3">
        <f>MONTH(baselogistica[[#This Row],[Data Entrega]])</f>
        <v>1</v>
      </c>
      <c r="D48570" s="7"/>
      <c r="E48570" s="4"/>
      <c r="F48570" s="3"/>
      <c r="G48570" s="3"/>
      <c r="I48570"/>
      <c r="J48570" s="5">
        <f>CONVERT(baselogistica[[#This Row],[Milhas]],"mi","km")</f>
        <v>0</v>
      </c>
    </row>
    <row r="48571" spans="2:10" ht="15" thickBot="1" x14ac:dyDescent="0.35">
      <c r="B48571" s="3"/>
      <c r="C48571" s="3">
        <f>MONTH(baselogistica[[#This Row],[Data Entrega]])</f>
        <v>1</v>
      </c>
      <c r="D48571" s="7"/>
      <c r="E48571" s="4"/>
      <c r="F48571" s="3"/>
      <c r="G48571" s="3"/>
      <c r="I48571"/>
      <c r="J48571" s="5">
        <f>CONVERT(baselogistica[[#This Row],[Milhas]],"mi","km")</f>
        <v>0</v>
      </c>
    </row>
    <row r="48572" spans="2:10" ht="15" thickBot="1" x14ac:dyDescent="0.35">
      <c r="B48572" s="3"/>
      <c r="C48572" s="3">
        <f>MONTH(baselogistica[[#This Row],[Data Entrega]])</f>
        <v>1</v>
      </c>
      <c r="D48572" s="8"/>
      <c r="E48572" s="4"/>
      <c r="F48572" s="3"/>
      <c r="G48572" s="3"/>
      <c r="I48572"/>
      <c r="J48572" s="5">
        <f>CONVERT(baselogistica[[#This Row],[Milhas]],"mi","km")</f>
        <v>0</v>
      </c>
    </row>
    <row r="48573" spans="2:10" ht="15" thickBot="1" x14ac:dyDescent="0.35">
      <c r="B48573" s="3"/>
      <c r="C48573" s="3">
        <f>MONTH(baselogistica[[#This Row],[Data Entrega]])</f>
        <v>1</v>
      </c>
      <c r="D48573" s="7"/>
      <c r="E48573" s="4"/>
      <c r="F48573" s="3"/>
      <c r="G48573" s="3"/>
      <c r="I48573"/>
      <c r="J48573" s="5">
        <f>CONVERT(baselogistica[[#This Row],[Milhas]],"mi","km")</f>
        <v>0</v>
      </c>
    </row>
    <row r="48574" spans="2:10" ht="15" thickBot="1" x14ac:dyDescent="0.35">
      <c r="B48574" s="3"/>
      <c r="C48574" s="3">
        <f>MONTH(baselogistica[[#This Row],[Data Entrega]])</f>
        <v>1</v>
      </c>
      <c r="D48574" s="8"/>
      <c r="E48574" s="4"/>
      <c r="F48574" s="3"/>
      <c r="G48574" s="3"/>
      <c r="I48574"/>
      <c r="J48574" s="5">
        <f>CONVERT(baselogistica[[#This Row],[Milhas]],"mi","km")</f>
        <v>0</v>
      </c>
    </row>
    <row r="48575" spans="2:10" ht="15" thickBot="1" x14ac:dyDescent="0.35">
      <c r="B48575" s="3"/>
      <c r="C48575" s="3">
        <f>MONTH(baselogistica[[#This Row],[Data Entrega]])</f>
        <v>1</v>
      </c>
      <c r="D48575" s="8"/>
      <c r="E48575" s="4"/>
      <c r="F48575" s="3"/>
      <c r="G48575" s="3"/>
      <c r="I48575"/>
      <c r="J48575" s="5">
        <f>CONVERT(baselogistica[[#This Row],[Milhas]],"mi","km")</f>
        <v>0</v>
      </c>
    </row>
    <row r="48576" spans="2:10" ht="15" thickBot="1" x14ac:dyDescent="0.35">
      <c r="B48576" s="3"/>
      <c r="C48576" s="3">
        <f>MONTH(baselogistica[[#This Row],[Data Entrega]])</f>
        <v>1</v>
      </c>
      <c r="D48576" s="8"/>
      <c r="E48576" s="4"/>
      <c r="F48576" s="3"/>
      <c r="G48576" s="3"/>
      <c r="I48576"/>
      <c r="J48576" s="5">
        <f>CONVERT(baselogistica[[#This Row],[Milhas]],"mi","km")</f>
        <v>0</v>
      </c>
    </row>
    <row r="48577" spans="2:10" ht="15" thickBot="1" x14ac:dyDescent="0.35">
      <c r="B48577" s="3"/>
      <c r="C48577" s="3">
        <f>MONTH(baselogistica[[#This Row],[Data Entrega]])</f>
        <v>1</v>
      </c>
      <c r="D48577" s="7"/>
      <c r="E48577" s="4"/>
      <c r="F48577" s="3"/>
      <c r="G48577" s="3"/>
      <c r="I48577"/>
      <c r="J48577" s="5">
        <f>CONVERT(baselogistica[[#This Row],[Milhas]],"mi","km")</f>
        <v>0</v>
      </c>
    </row>
    <row r="48578" spans="2:10" ht="15" thickBot="1" x14ac:dyDescent="0.35">
      <c r="B48578" s="3"/>
      <c r="C48578" s="3">
        <f>MONTH(baselogistica[[#This Row],[Data Entrega]])</f>
        <v>1</v>
      </c>
      <c r="D48578" s="8"/>
      <c r="E48578" s="4"/>
      <c r="F48578" s="3"/>
      <c r="G48578" s="3"/>
      <c r="I48578"/>
      <c r="J48578" s="5">
        <f>CONVERT(baselogistica[[#This Row],[Milhas]],"mi","km")</f>
        <v>0</v>
      </c>
    </row>
    <row r="48579" spans="2:10" ht="15" thickBot="1" x14ac:dyDescent="0.35">
      <c r="B48579" s="3"/>
      <c r="C48579" s="3">
        <f>MONTH(baselogistica[[#This Row],[Data Entrega]])</f>
        <v>1</v>
      </c>
      <c r="D48579" s="7"/>
      <c r="E48579" s="4"/>
      <c r="F48579" s="3"/>
      <c r="G48579" s="3"/>
      <c r="I48579"/>
      <c r="J48579" s="5">
        <f>CONVERT(baselogistica[[#This Row],[Milhas]],"mi","km")</f>
        <v>0</v>
      </c>
    </row>
    <row r="48580" spans="2:10" ht="15" thickBot="1" x14ac:dyDescent="0.35">
      <c r="B48580" s="3"/>
      <c r="C48580" s="3">
        <f>MONTH(baselogistica[[#This Row],[Data Entrega]])</f>
        <v>1</v>
      </c>
      <c r="D48580" s="8"/>
      <c r="E48580" s="4"/>
      <c r="F48580" s="3"/>
      <c r="G48580" s="3"/>
      <c r="I48580"/>
      <c r="J48580" s="5">
        <f>CONVERT(baselogistica[[#This Row],[Milhas]],"mi","km")</f>
        <v>0</v>
      </c>
    </row>
    <row r="48581" spans="2:10" ht="15" thickBot="1" x14ac:dyDescent="0.35">
      <c r="B48581" s="3"/>
      <c r="C48581" s="3">
        <f>MONTH(baselogistica[[#This Row],[Data Entrega]])</f>
        <v>1</v>
      </c>
      <c r="D48581" s="7"/>
      <c r="E48581" s="4"/>
      <c r="F48581" s="3"/>
      <c r="G48581" s="3"/>
      <c r="I48581"/>
      <c r="J48581" s="5">
        <f>CONVERT(baselogistica[[#This Row],[Milhas]],"mi","km")</f>
        <v>0</v>
      </c>
    </row>
    <row r="48582" spans="2:10" ht="15" thickBot="1" x14ac:dyDescent="0.35">
      <c r="B48582" s="3"/>
      <c r="C48582" s="3">
        <f>MONTH(baselogistica[[#This Row],[Data Entrega]])</f>
        <v>1</v>
      </c>
      <c r="D48582" s="8"/>
      <c r="E48582" s="4"/>
      <c r="F48582" s="3"/>
      <c r="G48582" s="3"/>
      <c r="I48582"/>
      <c r="J48582" s="5">
        <f>CONVERT(baselogistica[[#This Row],[Milhas]],"mi","km")</f>
        <v>0</v>
      </c>
    </row>
    <row r="48583" spans="2:10" ht="15" thickBot="1" x14ac:dyDescent="0.35">
      <c r="B48583" s="3"/>
      <c r="C48583" s="3">
        <f>MONTH(baselogistica[[#This Row],[Data Entrega]])</f>
        <v>1</v>
      </c>
      <c r="D48583" s="7"/>
      <c r="E48583" s="4"/>
      <c r="F48583" s="3"/>
      <c r="G48583" s="3"/>
      <c r="I48583"/>
      <c r="J48583" s="5">
        <f>CONVERT(baselogistica[[#This Row],[Milhas]],"mi","km")</f>
        <v>0</v>
      </c>
    </row>
    <row r="48584" spans="2:10" ht="15" thickBot="1" x14ac:dyDescent="0.35">
      <c r="B48584" s="3"/>
      <c r="C48584" s="3">
        <f>MONTH(baselogistica[[#This Row],[Data Entrega]])</f>
        <v>1</v>
      </c>
      <c r="D48584" s="8"/>
      <c r="E48584" s="4"/>
      <c r="F48584" s="3"/>
      <c r="G48584" s="3"/>
      <c r="I48584"/>
      <c r="J48584" s="5">
        <f>CONVERT(baselogistica[[#This Row],[Milhas]],"mi","km")</f>
        <v>0</v>
      </c>
    </row>
    <row r="48585" spans="2:10" ht="15" thickBot="1" x14ac:dyDescent="0.35">
      <c r="B48585" s="3"/>
      <c r="C48585" s="3">
        <f>MONTH(baselogistica[[#This Row],[Data Entrega]])</f>
        <v>1</v>
      </c>
      <c r="D48585" s="7"/>
      <c r="E48585" s="4"/>
      <c r="F48585" s="3"/>
      <c r="G48585" s="3"/>
      <c r="I48585"/>
      <c r="J48585" s="5">
        <f>CONVERT(baselogistica[[#This Row],[Milhas]],"mi","km")</f>
        <v>0</v>
      </c>
    </row>
    <row r="48586" spans="2:10" ht="15" thickBot="1" x14ac:dyDescent="0.35">
      <c r="B48586" s="3"/>
      <c r="C48586" s="3">
        <f>MONTH(baselogistica[[#This Row],[Data Entrega]])</f>
        <v>1</v>
      </c>
      <c r="D48586" s="7"/>
      <c r="E48586" s="4"/>
      <c r="F48586" s="3"/>
      <c r="G48586" s="3"/>
      <c r="I48586"/>
      <c r="J48586" s="5">
        <f>CONVERT(baselogistica[[#This Row],[Milhas]],"mi","km")</f>
        <v>0</v>
      </c>
    </row>
    <row r="48587" spans="2:10" ht="15" thickBot="1" x14ac:dyDescent="0.35">
      <c r="B48587" s="3"/>
      <c r="C48587" s="3">
        <f>MONTH(baselogistica[[#This Row],[Data Entrega]])</f>
        <v>1</v>
      </c>
      <c r="D48587" s="7"/>
      <c r="E48587" s="4"/>
      <c r="F48587" s="3"/>
      <c r="G48587" s="3"/>
      <c r="I48587"/>
      <c r="J48587" s="5">
        <f>CONVERT(baselogistica[[#This Row],[Milhas]],"mi","km")</f>
        <v>0</v>
      </c>
    </row>
    <row r="48588" spans="2:10" ht="15" thickBot="1" x14ac:dyDescent="0.35">
      <c r="B48588" s="3"/>
      <c r="C48588" s="3">
        <f>MONTH(baselogistica[[#This Row],[Data Entrega]])</f>
        <v>1</v>
      </c>
      <c r="D48588" s="7"/>
      <c r="E48588" s="4"/>
      <c r="F48588" s="3"/>
      <c r="G48588" s="3"/>
      <c r="I48588"/>
      <c r="J48588" s="5">
        <f>CONVERT(baselogistica[[#This Row],[Milhas]],"mi","km")</f>
        <v>0</v>
      </c>
    </row>
    <row r="48589" spans="2:10" ht="15" thickBot="1" x14ac:dyDescent="0.35">
      <c r="B48589" s="3"/>
      <c r="C48589" s="3">
        <f>MONTH(baselogistica[[#This Row],[Data Entrega]])</f>
        <v>1</v>
      </c>
      <c r="D48589" s="7"/>
      <c r="E48589" s="4"/>
      <c r="F48589" s="3"/>
      <c r="G48589" s="3"/>
      <c r="I48589"/>
      <c r="J48589" s="5">
        <f>CONVERT(baselogistica[[#This Row],[Milhas]],"mi","km")</f>
        <v>0</v>
      </c>
    </row>
    <row r="48590" spans="2:10" ht="15" thickBot="1" x14ac:dyDescent="0.35">
      <c r="B48590" s="3"/>
      <c r="C48590" s="3">
        <f>MONTH(baselogistica[[#This Row],[Data Entrega]])</f>
        <v>1</v>
      </c>
      <c r="D48590" s="8"/>
      <c r="E48590" s="4"/>
      <c r="F48590" s="3"/>
      <c r="G48590" s="3"/>
      <c r="I48590"/>
      <c r="J48590" s="5">
        <f>CONVERT(baselogistica[[#This Row],[Milhas]],"mi","km")</f>
        <v>0</v>
      </c>
    </row>
    <row r="48591" spans="2:10" ht="15" thickBot="1" x14ac:dyDescent="0.35">
      <c r="B48591" s="3"/>
      <c r="C48591" s="3">
        <f>MONTH(baselogistica[[#This Row],[Data Entrega]])</f>
        <v>1</v>
      </c>
      <c r="D48591" s="7"/>
      <c r="E48591" s="4"/>
      <c r="F48591" s="3"/>
      <c r="G48591" s="3"/>
      <c r="I48591"/>
      <c r="J48591" s="5">
        <f>CONVERT(baselogistica[[#This Row],[Milhas]],"mi","km")</f>
        <v>0</v>
      </c>
    </row>
    <row r="48592" spans="2:10" ht="15" thickBot="1" x14ac:dyDescent="0.35">
      <c r="B48592" s="3"/>
      <c r="C48592" s="3">
        <f>MONTH(baselogistica[[#This Row],[Data Entrega]])</f>
        <v>1</v>
      </c>
      <c r="D48592" s="7"/>
      <c r="E48592" s="4"/>
      <c r="F48592" s="3"/>
      <c r="G48592" s="3"/>
      <c r="I48592"/>
      <c r="J48592" s="5">
        <f>CONVERT(baselogistica[[#This Row],[Milhas]],"mi","km")</f>
        <v>0</v>
      </c>
    </row>
    <row r="48593" spans="2:10" ht="15" thickBot="1" x14ac:dyDescent="0.35">
      <c r="B48593" s="3"/>
      <c r="C48593" s="3">
        <f>MONTH(baselogistica[[#This Row],[Data Entrega]])</f>
        <v>1</v>
      </c>
      <c r="D48593" s="8"/>
      <c r="E48593" s="4"/>
      <c r="F48593" s="3"/>
      <c r="G48593" s="3"/>
      <c r="I48593"/>
      <c r="J48593" s="5">
        <f>CONVERT(baselogistica[[#This Row],[Milhas]],"mi","km")</f>
        <v>0</v>
      </c>
    </row>
    <row r="48594" spans="2:10" ht="15" thickBot="1" x14ac:dyDescent="0.35">
      <c r="B48594" s="3"/>
      <c r="C48594" s="3">
        <f>MONTH(baselogistica[[#This Row],[Data Entrega]])</f>
        <v>1</v>
      </c>
      <c r="D48594" s="7"/>
      <c r="E48594" s="4"/>
      <c r="F48594" s="3"/>
      <c r="G48594" s="3"/>
      <c r="I48594"/>
      <c r="J48594" s="5">
        <f>CONVERT(baselogistica[[#This Row],[Milhas]],"mi","km")</f>
        <v>0</v>
      </c>
    </row>
    <row r="48595" spans="2:10" ht="15" thickBot="1" x14ac:dyDescent="0.35">
      <c r="B48595" s="3"/>
      <c r="C48595" s="3">
        <f>MONTH(baselogistica[[#This Row],[Data Entrega]])</f>
        <v>1</v>
      </c>
      <c r="D48595" s="8"/>
      <c r="E48595" s="4"/>
      <c r="F48595" s="3"/>
      <c r="G48595" s="3"/>
      <c r="I48595"/>
      <c r="J48595" s="5">
        <f>CONVERT(baselogistica[[#This Row],[Milhas]],"mi","km")</f>
        <v>0</v>
      </c>
    </row>
    <row r="48596" spans="2:10" ht="15" thickBot="1" x14ac:dyDescent="0.35">
      <c r="B48596" s="3"/>
      <c r="C48596" s="3">
        <f>MONTH(baselogistica[[#This Row],[Data Entrega]])</f>
        <v>1</v>
      </c>
      <c r="D48596" s="7"/>
      <c r="E48596" s="4"/>
      <c r="F48596" s="3"/>
      <c r="G48596" s="3"/>
      <c r="I48596"/>
      <c r="J48596" s="5">
        <f>CONVERT(baselogistica[[#This Row],[Milhas]],"mi","km")</f>
        <v>0</v>
      </c>
    </row>
    <row r="48597" spans="2:10" ht="15" thickBot="1" x14ac:dyDescent="0.35">
      <c r="B48597" s="3"/>
      <c r="C48597" s="3">
        <f>MONTH(baselogistica[[#This Row],[Data Entrega]])</f>
        <v>1</v>
      </c>
      <c r="D48597" s="7"/>
      <c r="E48597" s="4"/>
      <c r="F48597" s="3"/>
      <c r="G48597" s="3"/>
      <c r="I48597"/>
      <c r="J48597" s="5">
        <f>CONVERT(baselogistica[[#This Row],[Milhas]],"mi","km")</f>
        <v>0</v>
      </c>
    </row>
    <row r="48598" spans="2:10" ht="15" thickBot="1" x14ac:dyDescent="0.35">
      <c r="B48598" s="3"/>
      <c r="C48598" s="3">
        <f>MONTH(baselogistica[[#This Row],[Data Entrega]])</f>
        <v>1</v>
      </c>
      <c r="D48598" s="7"/>
      <c r="E48598" s="4"/>
      <c r="F48598" s="3"/>
      <c r="G48598" s="3"/>
      <c r="I48598"/>
      <c r="J48598" s="5">
        <f>CONVERT(baselogistica[[#This Row],[Milhas]],"mi","km")</f>
        <v>0</v>
      </c>
    </row>
    <row r="48599" spans="2:10" ht="15" thickBot="1" x14ac:dyDescent="0.35">
      <c r="B48599" s="3"/>
      <c r="C48599" s="3">
        <f>MONTH(baselogistica[[#This Row],[Data Entrega]])</f>
        <v>1</v>
      </c>
      <c r="D48599" s="8"/>
      <c r="E48599" s="4"/>
      <c r="F48599" s="3"/>
      <c r="G48599" s="3"/>
      <c r="I48599"/>
      <c r="J48599" s="5">
        <f>CONVERT(baselogistica[[#This Row],[Milhas]],"mi","km")</f>
        <v>0</v>
      </c>
    </row>
    <row r="48600" spans="2:10" ht="15" thickBot="1" x14ac:dyDescent="0.35">
      <c r="B48600" s="3"/>
      <c r="C48600" s="3">
        <f>MONTH(baselogistica[[#This Row],[Data Entrega]])</f>
        <v>1</v>
      </c>
      <c r="D48600" s="7"/>
      <c r="E48600" s="4"/>
      <c r="F48600" s="3"/>
      <c r="G48600" s="3"/>
      <c r="I48600"/>
      <c r="J48600" s="5">
        <f>CONVERT(baselogistica[[#This Row],[Milhas]],"mi","km")</f>
        <v>0</v>
      </c>
    </row>
    <row r="48601" spans="2:10" ht="15" thickBot="1" x14ac:dyDescent="0.35">
      <c r="B48601" s="3"/>
      <c r="C48601" s="3">
        <f>MONTH(baselogistica[[#This Row],[Data Entrega]])</f>
        <v>1</v>
      </c>
      <c r="D48601" s="8"/>
      <c r="E48601" s="4"/>
      <c r="F48601" s="3"/>
      <c r="G48601" s="3"/>
      <c r="I48601"/>
      <c r="J48601" s="5">
        <f>CONVERT(baselogistica[[#This Row],[Milhas]],"mi","km")</f>
        <v>0</v>
      </c>
    </row>
    <row r="48602" spans="2:10" ht="15" thickBot="1" x14ac:dyDescent="0.35">
      <c r="B48602" s="3"/>
      <c r="C48602" s="3">
        <f>MONTH(baselogistica[[#This Row],[Data Entrega]])</f>
        <v>1</v>
      </c>
      <c r="D48602" s="7"/>
      <c r="E48602" s="4"/>
      <c r="F48602" s="3"/>
      <c r="G48602" s="3"/>
      <c r="I48602"/>
      <c r="J48602" s="5">
        <f>CONVERT(baselogistica[[#This Row],[Milhas]],"mi","km")</f>
        <v>0</v>
      </c>
    </row>
    <row r="48603" spans="2:10" ht="15" thickBot="1" x14ac:dyDescent="0.35">
      <c r="B48603" s="3"/>
      <c r="C48603" s="3">
        <f>MONTH(baselogistica[[#This Row],[Data Entrega]])</f>
        <v>1</v>
      </c>
      <c r="D48603" s="7"/>
      <c r="E48603" s="4"/>
      <c r="F48603" s="3"/>
      <c r="G48603" s="3"/>
      <c r="I48603"/>
      <c r="J48603" s="5">
        <f>CONVERT(baselogistica[[#This Row],[Milhas]],"mi","km")</f>
        <v>0</v>
      </c>
    </row>
    <row r="48604" spans="2:10" ht="15" thickBot="1" x14ac:dyDescent="0.35">
      <c r="B48604" s="3"/>
      <c r="C48604" s="3">
        <f>MONTH(baselogistica[[#This Row],[Data Entrega]])</f>
        <v>1</v>
      </c>
      <c r="D48604" s="7"/>
      <c r="E48604" s="4"/>
      <c r="F48604" s="3"/>
      <c r="G48604" s="3"/>
      <c r="I48604"/>
      <c r="J48604" s="5">
        <f>CONVERT(baselogistica[[#This Row],[Milhas]],"mi","km")</f>
        <v>0</v>
      </c>
    </row>
    <row r="48605" spans="2:10" ht="15" thickBot="1" x14ac:dyDescent="0.35">
      <c r="B48605" s="3"/>
      <c r="C48605" s="3">
        <f>MONTH(baselogistica[[#This Row],[Data Entrega]])</f>
        <v>1</v>
      </c>
      <c r="D48605" s="7"/>
      <c r="E48605" s="4"/>
      <c r="F48605" s="3"/>
      <c r="G48605" s="3"/>
      <c r="I48605"/>
      <c r="J48605" s="5">
        <f>CONVERT(baselogistica[[#This Row],[Milhas]],"mi","km")</f>
        <v>0</v>
      </c>
    </row>
    <row r="48606" spans="2:10" ht="15" thickBot="1" x14ac:dyDescent="0.35">
      <c r="B48606" s="3"/>
      <c r="C48606" s="3">
        <f>MONTH(baselogistica[[#This Row],[Data Entrega]])</f>
        <v>1</v>
      </c>
      <c r="D48606" s="8"/>
      <c r="E48606" s="4"/>
      <c r="F48606" s="3"/>
      <c r="G48606" s="3"/>
      <c r="I48606"/>
      <c r="J48606" s="5">
        <f>CONVERT(baselogistica[[#This Row],[Milhas]],"mi","km")</f>
        <v>0</v>
      </c>
    </row>
    <row r="48607" spans="2:10" ht="15" thickBot="1" x14ac:dyDescent="0.35">
      <c r="B48607" s="3"/>
      <c r="C48607" s="3">
        <f>MONTH(baselogistica[[#This Row],[Data Entrega]])</f>
        <v>1</v>
      </c>
      <c r="D48607" s="7"/>
      <c r="E48607" s="4"/>
      <c r="F48607" s="3"/>
      <c r="G48607" s="3"/>
      <c r="I48607"/>
      <c r="J48607" s="5">
        <f>CONVERT(baselogistica[[#This Row],[Milhas]],"mi","km")</f>
        <v>0</v>
      </c>
    </row>
    <row r="48608" spans="2:10" ht="15" thickBot="1" x14ac:dyDescent="0.35">
      <c r="B48608" s="3"/>
      <c r="C48608" s="3">
        <f>MONTH(baselogistica[[#This Row],[Data Entrega]])</f>
        <v>1</v>
      </c>
      <c r="D48608" s="7"/>
      <c r="E48608" s="4"/>
      <c r="F48608" s="3"/>
      <c r="G48608" s="3"/>
      <c r="I48608"/>
      <c r="J48608" s="5">
        <f>CONVERT(baselogistica[[#This Row],[Milhas]],"mi","km")</f>
        <v>0</v>
      </c>
    </row>
    <row r="48609" spans="2:10" ht="15" thickBot="1" x14ac:dyDescent="0.35">
      <c r="B48609" s="3"/>
      <c r="C48609" s="3">
        <f>MONTH(baselogistica[[#This Row],[Data Entrega]])</f>
        <v>1</v>
      </c>
      <c r="D48609" s="7"/>
      <c r="E48609" s="4"/>
      <c r="F48609" s="3"/>
      <c r="G48609" s="3"/>
      <c r="I48609"/>
      <c r="J48609" s="5">
        <f>CONVERT(baselogistica[[#This Row],[Milhas]],"mi","km")</f>
        <v>0</v>
      </c>
    </row>
    <row r="48610" spans="2:10" ht="15" thickBot="1" x14ac:dyDescent="0.35">
      <c r="B48610" s="3"/>
      <c r="C48610" s="3">
        <f>MONTH(baselogistica[[#This Row],[Data Entrega]])</f>
        <v>1</v>
      </c>
      <c r="D48610" s="7"/>
      <c r="E48610" s="4"/>
      <c r="F48610" s="3"/>
      <c r="G48610" s="3"/>
      <c r="I48610"/>
      <c r="J48610" s="5">
        <f>CONVERT(baselogistica[[#This Row],[Milhas]],"mi","km")</f>
        <v>0</v>
      </c>
    </row>
    <row r="48611" spans="2:10" ht="15" thickBot="1" x14ac:dyDescent="0.35">
      <c r="B48611" s="3"/>
      <c r="C48611" s="3">
        <f>MONTH(baselogistica[[#This Row],[Data Entrega]])</f>
        <v>1</v>
      </c>
      <c r="D48611" s="7"/>
      <c r="E48611" s="4"/>
      <c r="F48611" s="3"/>
      <c r="G48611" s="3"/>
      <c r="I48611"/>
      <c r="J48611" s="5">
        <f>CONVERT(baselogistica[[#This Row],[Milhas]],"mi","km")</f>
        <v>0</v>
      </c>
    </row>
    <row r="48612" spans="2:10" ht="15" thickBot="1" x14ac:dyDescent="0.35">
      <c r="B48612" s="3"/>
      <c r="C48612" s="3">
        <f>MONTH(baselogistica[[#This Row],[Data Entrega]])</f>
        <v>1</v>
      </c>
      <c r="D48612" s="7"/>
      <c r="E48612" s="4"/>
      <c r="F48612" s="3"/>
      <c r="G48612" s="3"/>
      <c r="I48612"/>
      <c r="J48612" s="5">
        <f>CONVERT(baselogistica[[#This Row],[Milhas]],"mi","km")</f>
        <v>0</v>
      </c>
    </row>
    <row r="48613" spans="2:10" ht="15" thickBot="1" x14ac:dyDescent="0.35">
      <c r="B48613" s="3"/>
      <c r="C48613" s="3">
        <f>MONTH(baselogistica[[#This Row],[Data Entrega]])</f>
        <v>1</v>
      </c>
      <c r="D48613" s="8"/>
      <c r="E48613" s="4"/>
      <c r="F48613" s="3"/>
      <c r="G48613" s="3"/>
      <c r="I48613"/>
      <c r="J48613" s="5">
        <f>CONVERT(baselogistica[[#This Row],[Milhas]],"mi","km")</f>
        <v>0</v>
      </c>
    </row>
    <row r="48614" spans="2:10" ht="15" thickBot="1" x14ac:dyDescent="0.35">
      <c r="B48614" s="3"/>
      <c r="C48614" s="3">
        <f>MONTH(baselogistica[[#This Row],[Data Entrega]])</f>
        <v>1</v>
      </c>
      <c r="D48614" s="7"/>
      <c r="E48614" s="4"/>
      <c r="F48614" s="3"/>
      <c r="G48614" s="3"/>
      <c r="I48614"/>
      <c r="J48614" s="5">
        <f>CONVERT(baselogistica[[#This Row],[Milhas]],"mi","km")</f>
        <v>0</v>
      </c>
    </row>
    <row r="48615" spans="2:10" ht="15" thickBot="1" x14ac:dyDescent="0.35">
      <c r="B48615" s="3"/>
      <c r="C48615" s="3">
        <f>MONTH(baselogistica[[#This Row],[Data Entrega]])</f>
        <v>1</v>
      </c>
      <c r="D48615" s="7"/>
      <c r="E48615" s="4"/>
      <c r="F48615" s="3"/>
      <c r="G48615" s="3"/>
      <c r="I48615"/>
      <c r="J48615" s="5">
        <f>CONVERT(baselogistica[[#This Row],[Milhas]],"mi","km")</f>
        <v>0</v>
      </c>
    </row>
    <row r="48616" spans="2:10" ht="15" thickBot="1" x14ac:dyDescent="0.35">
      <c r="B48616" s="3"/>
      <c r="C48616" s="3">
        <f>MONTH(baselogistica[[#This Row],[Data Entrega]])</f>
        <v>1</v>
      </c>
      <c r="D48616" s="7"/>
      <c r="E48616" s="4"/>
      <c r="F48616" s="3"/>
      <c r="G48616" s="3"/>
      <c r="I48616"/>
      <c r="J48616" s="5">
        <f>CONVERT(baselogistica[[#This Row],[Milhas]],"mi","km")</f>
        <v>0</v>
      </c>
    </row>
    <row r="48617" spans="2:10" ht="15" thickBot="1" x14ac:dyDescent="0.35">
      <c r="B48617" s="3"/>
      <c r="C48617" s="3">
        <f>MONTH(baselogistica[[#This Row],[Data Entrega]])</f>
        <v>1</v>
      </c>
      <c r="D48617" s="7"/>
      <c r="E48617" s="4"/>
      <c r="F48617" s="3"/>
      <c r="G48617" s="3"/>
      <c r="I48617"/>
      <c r="J48617" s="5">
        <f>CONVERT(baselogistica[[#This Row],[Milhas]],"mi","km")</f>
        <v>0</v>
      </c>
    </row>
    <row r="48618" spans="2:10" ht="15" thickBot="1" x14ac:dyDescent="0.35">
      <c r="B48618" s="3"/>
      <c r="C48618" s="3">
        <f>MONTH(baselogistica[[#This Row],[Data Entrega]])</f>
        <v>1</v>
      </c>
      <c r="D48618" s="7"/>
      <c r="E48618" s="4"/>
      <c r="F48618" s="3"/>
      <c r="G48618" s="3"/>
      <c r="I48618"/>
      <c r="J48618" s="5">
        <f>CONVERT(baselogistica[[#This Row],[Milhas]],"mi","km")</f>
        <v>0</v>
      </c>
    </row>
    <row r="48619" spans="2:10" ht="15" thickBot="1" x14ac:dyDescent="0.35">
      <c r="B48619" s="3"/>
      <c r="C48619" s="3">
        <f>MONTH(baselogistica[[#This Row],[Data Entrega]])</f>
        <v>1</v>
      </c>
      <c r="D48619" s="8"/>
      <c r="E48619" s="4"/>
      <c r="F48619" s="3"/>
      <c r="G48619" s="3"/>
      <c r="I48619"/>
      <c r="J48619" s="5">
        <f>CONVERT(baselogistica[[#This Row],[Milhas]],"mi","km")</f>
        <v>0</v>
      </c>
    </row>
    <row r="48620" spans="2:10" ht="15" thickBot="1" x14ac:dyDescent="0.35">
      <c r="B48620" s="3"/>
      <c r="C48620" s="3">
        <f>MONTH(baselogistica[[#This Row],[Data Entrega]])</f>
        <v>1</v>
      </c>
      <c r="D48620" s="7"/>
      <c r="E48620" s="4"/>
      <c r="F48620" s="3"/>
      <c r="G48620" s="3"/>
      <c r="I48620"/>
      <c r="J48620" s="5">
        <f>CONVERT(baselogistica[[#This Row],[Milhas]],"mi","km")</f>
        <v>0</v>
      </c>
    </row>
    <row r="48621" spans="2:10" ht="15" thickBot="1" x14ac:dyDescent="0.35">
      <c r="B48621" s="3"/>
      <c r="C48621" s="3">
        <f>MONTH(baselogistica[[#This Row],[Data Entrega]])</f>
        <v>1</v>
      </c>
      <c r="D48621" s="7"/>
      <c r="E48621" s="4"/>
      <c r="F48621" s="3"/>
      <c r="G48621" s="3"/>
      <c r="I48621"/>
      <c r="J48621" s="5">
        <f>CONVERT(baselogistica[[#This Row],[Milhas]],"mi","km")</f>
        <v>0</v>
      </c>
    </row>
    <row r="48622" spans="2:10" ht="15" thickBot="1" x14ac:dyDescent="0.35">
      <c r="B48622" s="3"/>
      <c r="C48622" s="3">
        <f>MONTH(baselogistica[[#This Row],[Data Entrega]])</f>
        <v>1</v>
      </c>
      <c r="D48622" s="7"/>
      <c r="E48622" s="4"/>
      <c r="F48622" s="3"/>
      <c r="G48622" s="3"/>
      <c r="I48622"/>
      <c r="J48622" s="5">
        <f>CONVERT(baselogistica[[#This Row],[Milhas]],"mi","km")</f>
        <v>0</v>
      </c>
    </row>
    <row r="48623" spans="2:10" ht="15" thickBot="1" x14ac:dyDescent="0.35">
      <c r="B48623" s="3"/>
      <c r="C48623" s="3">
        <f>MONTH(baselogistica[[#This Row],[Data Entrega]])</f>
        <v>1</v>
      </c>
      <c r="D48623" s="7"/>
      <c r="E48623" s="4"/>
      <c r="F48623" s="3"/>
      <c r="G48623" s="3"/>
      <c r="I48623"/>
      <c r="J48623" s="5">
        <f>CONVERT(baselogistica[[#This Row],[Milhas]],"mi","km")</f>
        <v>0</v>
      </c>
    </row>
    <row r="48624" spans="2:10" ht="15" thickBot="1" x14ac:dyDescent="0.35">
      <c r="B48624" s="3"/>
      <c r="C48624" s="3">
        <f>MONTH(baselogistica[[#This Row],[Data Entrega]])</f>
        <v>1</v>
      </c>
      <c r="D48624" s="7"/>
      <c r="E48624" s="4"/>
      <c r="F48624" s="3"/>
      <c r="G48624" s="3"/>
      <c r="I48624"/>
      <c r="J48624" s="5">
        <f>CONVERT(baselogistica[[#This Row],[Milhas]],"mi","km")</f>
        <v>0</v>
      </c>
    </row>
    <row r="48625" spans="2:10" ht="15" thickBot="1" x14ac:dyDescent="0.35">
      <c r="B48625" s="3"/>
      <c r="C48625" s="3">
        <f>MONTH(baselogistica[[#This Row],[Data Entrega]])</f>
        <v>1</v>
      </c>
      <c r="D48625" s="7"/>
      <c r="E48625" s="4"/>
      <c r="F48625" s="3"/>
      <c r="G48625" s="3"/>
      <c r="I48625"/>
      <c r="J48625" s="5">
        <f>CONVERT(baselogistica[[#This Row],[Milhas]],"mi","km")</f>
        <v>0</v>
      </c>
    </row>
    <row r="48626" spans="2:10" ht="15" thickBot="1" x14ac:dyDescent="0.35">
      <c r="B48626" s="3"/>
      <c r="C48626" s="3">
        <f>MONTH(baselogistica[[#This Row],[Data Entrega]])</f>
        <v>1</v>
      </c>
      <c r="D48626" s="7"/>
      <c r="E48626" s="4"/>
      <c r="F48626" s="3"/>
      <c r="G48626" s="3"/>
      <c r="I48626"/>
      <c r="J48626" s="5">
        <f>CONVERT(baselogistica[[#This Row],[Milhas]],"mi","km")</f>
        <v>0</v>
      </c>
    </row>
    <row r="48627" spans="2:10" ht="15" thickBot="1" x14ac:dyDescent="0.35">
      <c r="B48627" s="3"/>
      <c r="C48627" s="3">
        <f>MONTH(baselogistica[[#This Row],[Data Entrega]])</f>
        <v>1</v>
      </c>
      <c r="D48627" s="7"/>
      <c r="E48627" s="4"/>
      <c r="F48627" s="3"/>
      <c r="G48627" s="3"/>
      <c r="I48627"/>
      <c r="J48627" s="5">
        <f>CONVERT(baselogistica[[#This Row],[Milhas]],"mi","km")</f>
        <v>0</v>
      </c>
    </row>
    <row r="48628" spans="2:10" ht="15" thickBot="1" x14ac:dyDescent="0.35">
      <c r="B48628" s="3"/>
      <c r="C48628" s="3">
        <f>MONTH(baselogistica[[#This Row],[Data Entrega]])</f>
        <v>1</v>
      </c>
      <c r="D48628" s="7"/>
      <c r="E48628" s="4"/>
      <c r="F48628" s="3"/>
      <c r="G48628" s="3"/>
      <c r="I48628"/>
      <c r="J48628" s="5">
        <f>CONVERT(baselogistica[[#This Row],[Milhas]],"mi","km")</f>
        <v>0</v>
      </c>
    </row>
    <row r="48629" spans="2:10" ht="15" thickBot="1" x14ac:dyDescent="0.35">
      <c r="B48629" s="3"/>
      <c r="C48629" s="3">
        <f>MONTH(baselogistica[[#This Row],[Data Entrega]])</f>
        <v>1</v>
      </c>
      <c r="D48629" s="7"/>
      <c r="E48629" s="4"/>
      <c r="F48629" s="3"/>
      <c r="G48629" s="3"/>
      <c r="I48629"/>
      <c r="J48629" s="5">
        <f>CONVERT(baselogistica[[#This Row],[Milhas]],"mi","km")</f>
        <v>0</v>
      </c>
    </row>
    <row r="48630" spans="2:10" ht="15" thickBot="1" x14ac:dyDescent="0.35">
      <c r="B48630" s="3"/>
      <c r="C48630" s="3">
        <f>MONTH(baselogistica[[#This Row],[Data Entrega]])</f>
        <v>1</v>
      </c>
      <c r="D48630" s="8"/>
      <c r="E48630" s="4"/>
      <c r="F48630" s="3"/>
      <c r="G48630" s="3"/>
      <c r="I48630"/>
      <c r="J48630" s="5">
        <f>CONVERT(baselogistica[[#This Row],[Milhas]],"mi","km")</f>
        <v>0</v>
      </c>
    </row>
    <row r="48631" spans="2:10" ht="15" thickBot="1" x14ac:dyDescent="0.35">
      <c r="B48631" s="3"/>
      <c r="C48631" s="3">
        <f>MONTH(baselogistica[[#This Row],[Data Entrega]])</f>
        <v>1</v>
      </c>
      <c r="D48631" s="7"/>
      <c r="E48631" s="4"/>
      <c r="F48631" s="3"/>
      <c r="G48631" s="3"/>
      <c r="I48631"/>
      <c r="J48631" s="5">
        <f>CONVERT(baselogistica[[#This Row],[Milhas]],"mi","km")</f>
        <v>0</v>
      </c>
    </row>
    <row r="48632" spans="2:10" ht="15" thickBot="1" x14ac:dyDescent="0.35">
      <c r="B48632" s="3"/>
      <c r="C48632" s="3">
        <f>MONTH(baselogistica[[#This Row],[Data Entrega]])</f>
        <v>1</v>
      </c>
      <c r="D48632" s="7"/>
      <c r="E48632" s="4"/>
      <c r="F48632" s="3"/>
      <c r="G48632" s="3"/>
      <c r="I48632"/>
      <c r="J48632" s="5">
        <f>CONVERT(baselogistica[[#This Row],[Milhas]],"mi","km")</f>
        <v>0</v>
      </c>
    </row>
    <row r="48633" spans="2:10" ht="15" thickBot="1" x14ac:dyDescent="0.35">
      <c r="B48633" s="3"/>
      <c r="C48633" s="3">
        <f>MONTH(baselogistica[[#This Row],[Data Entrega]])</f>
        <v>1</v>
      </c>
      <c r="D48633" s="7"/>
      <c r="E48633" s="4"/>
      <c r="F48633" s="3"/>
      <c r="G48633" s="3"/>
      <c r="I48633"/>
      <c r="J48633" s="5">
        <f>CONVERT(baselogistica[[#This Row],[Milhas]],"mi","km")</f>
        <v>0</v>
      </c>
    </row>
    <row r="48634" spans="2:10" ht="15" thickBot="1" x14ac:dyDescent="0.35">
      <c r="B48634" s="3"/>
      <c r="C48634" s="3">
        <f>MONTH(baselogistica[[#This Row],[Data Entrega]])</f>
        <v>1</v>
      </c>
      <c r="D48634" s="7"/>
      <c r="E48634" s="4"/>
      <c r="F48634" s="3"/>
      <c r="G48634" s="3"/>
      <c r="I48634"/>
      <c r="J48634" s="5">
        <f>CONVERT(baselogistica[[#This Row],[Milhas]],"mi","km")</f>
        <v>0</v>
      </c>
    </row>
    <row r="48635" spans="2:10" ht="15" thickBot="1" x14ac:dyDescent="0.35">
      <c r="B48635" s="3"/>
      <c r="C48635" s="3">
        <f>MONTH(baselogistica[[#This Row],[Data Entrega]])</f>
        <v>1</v>
      </c>
      <c r="D48635" s="8"/>
      <c r="E48635" s="4"/>
      <c r="F48635" s="3"/>
      <c r="G48635" s="3"/>
      <c r="I48635"/>
      <c r="J48635" s="5">
        <f>CONVERT(baselogistica[[#This Row],[Milhas]],"mi","km")</f>
        <v>0</v>
      </c>
    </row>
    <row r="48636" spans="2:10" ht="15" thickBot="1" x14ac:dyDescent="0.35">
      <c r="B48636" s="3"/>
      <c r="C48636" s="3">
        <f>MONTH(baselogistica[[#This Row],[Data Entrega]])</f>
        <v>1</v>
      </c>
      <c r="D48636" s="7"/>
      <c r="E48636" s="4"/>
      <c r="F48636" s="3"/>
      <c r="G48636" s="3"/>
      <c r="I48636"/>
      <c r="J48636" s="5">
        <f>CONVERT(baselogistica[[#This Row],[Milhas]],"mi","km")</f>
        <v>0</v>
      </c>
    </row>
    <row r="48637" spans="2:10" ht="15" thickBot="1" x14ac:dyDescent="0.35">
      <c r="B48637" s="3"/>
      <c r="C48637" s="3">
        <f>MONTH(baselogistica[[#This Row],[Data Entrega]])</f>
        <v>1</v>
      </c>
      <c r="D48637" s="7"/>
      <c r="E48637" s="4"/>
      <c r="F48637" s="3"/>
      <c r="G48637" s="3"/>
      <c r="I48637"/>
      <c r="J48637" s="5">
        <f>CONVERT(baselogistica[[#This Row],[Milhas]],"mi","km")</f>
        <v>0</v>
      </c>
    </row>
    <row r="48638" spans="2:10" ht="15" thickBot="1" x14ac:dyDescent="0.35">
      <c r="B48638" s="3"/>
      <c r="C48638" s="3">
        <f>MONTH(baselogistica[[#This Row],[Data Entrega]])</f>
        <v>1</v>
      </c>
      <c r="D48638" s="7"/>
      <c r="E48638" s="4"/>
      <c r="F48638" s="3"/>
      <c r="G48638" s="3"/>
      <c r="I48638"/>
      <c r="J48638" s="5">
        <f>CONVERT(baselogistica[[#This Row],[Milhas]],"mi","km")</f>
        <v>0</v>
      </c>
    </row>
    <row r="48639" spans="2:10" ht="15" thickBot="1" x14ac:dyDescent="0.35">
      <c r="B48639" s="3"/>
      <c r="C48639" s="3">
        <f>MONTH(baselogistica[[#This Row],[Data Entrega]])</f>
        <v>1</v>
      </c>
      <c r="D48639" s="8"/>
      <c r="E48639" s="4"/>
      <c r="F48639" s="3"/>
      <c r="G48639" s="3"/>
      <c r="I48639"/>
      <c r="J48639" s="5">
        <f>CONVERT(baselogistica[[#This Row],[Milhas]],"mi","km")</f>
        <v>0</v>
      </c>
    </row>
    <row r="48640" spans="2:10" ht="15" thickBot="1" x14ac:dyDescent="0.35">
      <c r="B48640" s="3"/>
      <c r="C48640" s="3">
        <f>MONTH(baselogistica[[#This Row],[Data Entrega]])</f>
        <v>1</v>
      </c>
      <c r="D48640" s="7"/>
      <c r="E48640" s="4"/>
      <c r="F48640" s="3"/>
      <c r="G48640" s="3"/>
      <c r="I48640"/>
      <c r="J48640" s="5">
        <f>CONVERT(baselogistica[[#This Row],[Milhas]],"mi","km")</f>
        <v>0</v>
      </c>
    </row>
    <row r="48641" spans="2:10" ht="15" thickBot="1" x14ac:dyDescent="0.35">
      <c r="B48641" s="3"/>
      <c r="C48641" s="3">
        <f>MONTH(baselogistica[[#This Row],[Data Entrega]])</f>
        <v>1</v>
      </c>
      <c r="D48641" s="7"/>
      <c r="E48641" s="4"/>
      <c r="F48641" s="3"/>
      <c r="G48641" s="3"/>
      <c r="I48641"/>
      <c r="J48641" s="5">
        <f>CONVERT(baselogistica[[#This Row],[Milhas]],"mi","km")</f>
        <v>0</v>
      </c>
    </row>
    <row r="48642" spans="2:10" ht="15" thickBot="1" x14ac:dyDescent="0.35">
      <c r="B48642" s="3"/>
      <c r="C48642" s="3">
        <f>MONTH(baselogistica[[#This Row],[Data Entrega]])</f>
        <v>1</v>
      </c>
      <c r="D48642" s="7"/>
      <c r="E48642" s="4"/>
      <c r="F48642" s="3"/>
      <c r="G48642" s="3"/>
      <c r="I48642"/>
      <c r="J48642" s="5">
        <f>CONVERT(baselogistica[[#This Row],[Milhas]],"mi","km")</f>
        <v>0</v>
      </c>
    </row>
    <row r="48643" spans="2:10" ht="15" thickBot="1" x14ac:dyDescent="0.35">
      <c r="B48643" s="3"/>
      <c r="C48643" s="3">
        <f>MONTH(baselogistica[[#This Row],[Data Entrega]])</f>
        <v>1</v>
      </c>
      <c r="D48643" s="7"/>
      <c r="E48643" s="4"/>
      <c r="F48643" s="3"/>
      <c r="G48643" s="3"/>
      <c r="I48643"/>
      <c r="J48643" s="5">
        <f>CONVERT(baselogistica[[#This Row],[Milhas]],"mi","km")</f>
        <v>0</v>
      </c>
    </row>
    <row r="48644" spans="2:10" ht="15" thickBot="1" x14ac:dyDescent="0.35">
      <c r="B48644" s="3"/>
      <c r="C48644" s="3">
        <f>MONTH(baselogistica[[#This Row],[Data Entrega]])</f>
        <v>1</v>
      </c>
      <c r="D48644" s="7"/>
      <c r="E48644" s="4"/>
      <c r="F48644" s="3"/>
      <c r="G48644" s="3"/>
      <c r="I48644"/>
      <c r="J48644" s="5">
        <f>CONVERT(baselogistica[[#This Row],[Milhas]],"mi","km")</f>
        <v>0</v>
      </c>
    </row>
    <row r="48645" spans="2:10" ht="15" thickBot="1" x14ac:dyDescent="0.35">
      <c r="B48645" s="3"/>
      <c r="C48645" s="3">
        <f>MONTH(baselogistica[[#This Row],[Data Entrega]])</f>
        <v>1</v>
      </c>
      <c r="D48645" s="7"/>
      <c r="E48645" s="4"/>
      <c r="F48645" s="3"/>
      <c r="G48645" s="3"/>
      <c r="I48645"/>
      <c r="J48645" s="5">
        <f>CONVERT(baselogistica[[#This Row],[Milhas]],"mi","km")</f>
        <v>0</v>
      </c>
    </row>
    <row r="48646" spans="2:10" ht="15" thickBot="1" x14ac:dyDescent="0.35">
      <c r="B48646" s="3"/>
      <c r="C48646" s="3">
        <f>MONTH(baselogistica[[#This Row],[Data Entrega]])</f>
        <v>1</v>
      </c>
      <c r="D48646" s="7"/>
      <c r="E48646" s="4"/>
      <c r="F48646" s="3"/>
      <c r="G48646" s="3"/>
      <c r="I48646"/>
      <c r="J48646" s="5">
        <f>CONVERT(baselogistica[[#This Row],[Milhas]],"mi","km")</f>
        <v>0</v>
      </c>
    </row>
    <row r="48647" spans="2:10" ht="15" thickBot="1" x14ac:dyDescent="0.35">
      <c r="B48647" s="3"/>
      <c r="C48647" s="3">
        <f>MONTH(baselogistica[[#This Row],[Data Entrega]])</f>
        <v>1</v>
      </c>
      <c r="D48647" s="8"/>
      <c r="E48647" s="4"/>
      <c r="F48647" s="3"/>
      <c r="G48647" s="3"/>
      <c r="I48647"/>
      <c r="J48647" s="5">
        <f>CONVERT(baselogistica[[#This Row],[Milhas]],"mi","km")</f>
        <v>0</v>
      </c>
    </row>
    <row r="48648" spans="2:10" ht="15" thickBot="1" x14ac:dyDescent="0.35">
      <c r="B48648" s="3"/>
      <c r="C48648" s="3">
        <f>MONTH(baselogistica[[#This Row],[Data Entrega]])</f>
        <v>1</v>
      </c>
      <c r="D48648" s="7"/>
      <c r="E48648" s="4"/>
      <c r="F48648" s="3"/>
      <c r="G48648" s="3"/>
      <c r="I48648"/>
      <c r="J48648" s="5">
        <f>CONVERT(baselogistica[[#This Row],[Milhas]],"mi","km")</f>
        <v>0</v>
      </c>
    </row>
    <row r="48649" spans="2:10" ht="15" thickBot="1" x14ac:dyDescent="0.35">
      <c r="B48649" s="3"/>
      <c r="C48649" s="3">
        <f>MONTH(baselogistica[[#This Row],[Data Entrega]])</f>
        <v>1</v>
      </c>
      <c r="D48649" s="7"/>
      <c r="E48649" s="4"/>
      <c r="F48649" s="3"/>
      <c r="G48649" s="3"/>
      <c r="I48649"/>
      <c r="J48649" s="5">
        <f>CONVERT(baselogistica[[#This Row],[Milhas]],"mi","km")</f>
        <v>0</v>
      </c>
    </row>
    <row r="48650" spans="2:10" ht="15" thickBot="1" x14ac:dyDescent="0.35">
      <c r="B48650" s="3"/>
      <c r="C48650" s="3">
        <f>MONTH(baselogistica[[#This Row],[Data Entrega]])</f>
        <v>1</v>
      </c>
      <c r="D48650" s="7"/>
      <c r="E48650" s="4"/>
      <c r="F48650" s="3"/>
      <c r="G48650" s="3"/>
      <c r="I48650"/>
      <c r="J48650" s="5">
        <f>CONVERT(baselogistica[[#This Row],[Milhas]],"mi","km")</f>
        <v>0</v>
      </c>
    </row>
    <row r="48651" spans="2:10" ht="15" thickBot="1" x14ac:dyDescent="0.35">
      <c r="B48651" s="3"/>
      <c r="C48651" s="3">
        <f>MONTH(baselogistica[[#This Row],[Data Entrega]])</f>
        <v>1</v>
      </c>
      <c r="D48651" s="7"/>
      <c r="E48651" s="4"/>
      <c r="F48651" s="3"/>
      <c r="G48651" s="3"/>
      <c r="I48651"/>
      <c r="J48651" s="5">
        <f>CONVERT(baselogistica[[#This Row],[Milhas]],"mi","km")</f>
        <v>0</v>
      </c>
    </row>
    <row r="48652" spans="2:10" ht="15" thickBot="1" x14ac:dyDescent="0.35">
      <c r="B48652" s="3"/>
      <c r="C48652" s="3">
        <f>MONTH(baselogistica[[#This Row],[Data Entrega]])</f>
        <v>1</v>
      </c>
      <c r="D48652" s="7"/>
      <c r="E48652" s="4"/>
      <c r="F48652" s="3"/>
      <c r="G48652" s="3"/>
      <c r="I48652"/>
      <c r="J48652" s="5">
        <f>CONVERT(baselogistica[[#This Row],[Milhas]],"mi","km")</f>
        <v>0</v>
      </c>
    </row>
    <row r="48653" spans="2:10" ht="15" thickBot="1" x14ac:dyDescent="0.35">
      <c r="B48653" s="3"/>
      <c r="C48653" s="3">
        <f>MONTH(baselogistica[[#This Row],[Data Entrega]])</f>
        <v>1</v>
      </c>
      <c r="D48653" s="7"/>
      <c r="E48653" s="4"/>
      <c r="F48653" s="3"/>
      <c r="G48653" s="3"/>
      <c r="I48653"/>
      <c r="J48653" s="5">
        <f>CONVERT(baselogistica[[#This Row],[Milhas]],"mi","km")</f>
        <v>0</v>
      </c>
    </row>
    <row r="48654" spans="2:10" ht="15" thickBot="1" x14ac:dyDescent="0.35">
      <c r="B48654" s="3"/>
      <c r="C48654" s="3">
        <f>MONTH(baselogistica[[#This Row],[Data Entrega]])</f>
        <v>1</v>
      </c>
      <c r="D48654" s="7"/>
      <c r="E48654" s="4"/>
      <c r="F48654" s="3"/>
      <c r="G48654" s="3"/>
      <c r="I48654"/>
      <c r="J48654" s="5">
        <f>CONVERT(baselogistica[[#This Row],[Milhas]],"mi","km")</f>
        <v>0</v>
      </c>
    </row>
    <row r="48655" spans="2:10" ht="15" thickBot="1" x14ac:dyDescent="0.35">
      <c r="B48655" s="3"/>
      <c r="C48655" s="3">
        <f>MONTH(baselogistica[[#This Row],[Data Entrega]])</f>
        <v>1</v>
      </c>
      <c r="D48655" s="7"/>
      <c r="E48655" s="4"/>
      <c r="F48655" s="3"/>
      <c r="G48655" s="3"/>
      <c r="I48655"/>
      <c r="J48655" s="5">
        <f>CONVERT(baselogistica[[#This Row],[Milhas]],"mi","km")</f>
        <v>0</v>
      </c>
    </row>
    <row r="48656" spans="2:10" ht="15" thickBot="1" x14ac:dyDescent="0.35">
      <c r="B48656" s="3"/>
      <c r="C48656" s="3">
        <f>MONTH(baselogistica[[#This Row],[Data Entrega]])</f>
        <v>1</v>
      </c>
      <c r="D48656" s="7"/>
      <c r="E48656" s="4"/>
      <c r="F48656" s="3"/>
      <c r="G48656" s="3"/>
      <c r="I48656"/>
      <c r="J48656" s="5">
        <f>CONVERT(baselogistica[[#This Row],[Milhas]],"mi","km")</f>
        <v>0</v>
      </c>
    </row>
    <row r="48657" spans="2:10" ht="15" thickBot="1" x14ac:dyDescent="0.35">
      <c r="B48657" s="3"/>
      <c r="C48657" s="3">
        <f>MONTH(baselogistica[[#This Row],[Data Entrega]])</f>
        <v>1</v>
      </c>
      <c r="D48657" s="8"/>
      <c r="E48657" s="4"/>
      <c r="F48657" s="3"/>
      <c r="G48657" s="3"/>
      <c r="I48657"/>
      <c r="J48657" s="5">
        <f>CONVERT(baselogistica[[#This Row],[Milhas]],"mi","km")</f>
        <v>0</v>
      </c>
    </row>
    <row r="48658" spans="2:10" ht="15" thickBot="1" x14ac:dyDescent="0.35">
      <c r="B48658" s="3"/>
      <c r="C48658" s="3">
        <f>MONTH(baselogistica[[#This Row],[Data Entrega]])</f>
        <v>1</v>
      </c>
      <c r="D48658" s="7"/>
      <c r="E48658" s="4"/>
      <c r="F48658" s="3"/>
      <c r="G48658" s="3"/>
      <c r="I48658"/>
      <c r="J48658" s="5">
        <f>CONVERT(baselogistica[[#This Row],[Milhas]],"mi","km")</f>
        <v>0</v>
      </c>
    </row>
    <row r="48659" spans="2:10" ht="15" thickBot="1" x14ac:dyDescent="0.35">
      <c r="B48659" s="3"/>
      <c r="C48659" s="3">
        <f>MONTH(baselogistica[[#This Row],[Data Entrega]])</f>
        <v>1</v>
      </c>
      <c r="D48659" s="8"/>
      <c r="E48659" s="4"/>
      <c r="F48659" s="3"/>
      <c r="G48659" s="3"/>
      <c r="I48659"/>
      <c r="J48659" s="5">
        <f>CONVERT(baselogistica[[#This Row],[Milhas]],"mi","km")</f>
        <v>0</v>
      </c>
    </row>
    <row r="48660" spans="2:10" ht="15" thickBot="1" x14ac:dyDescent="0.35">
      <c r="B48660" s="3"/>
      <c r="C48660" s="3">
        <f>MONTH(baselogistica[[#This Row],[Data Entrega]])</f>
        <v>1</v>
      </c>
      <c r="D48660" s="7"/>
      <c r="E48660" s="4"/>
      <c r="F48660" s="3"/>
      <c r="G48660" s="3"/>
      <c r="I48660"/>
      <c r="J48660" s="5">
        <f>CONVERT(baselogistica[[#This Row],[Milhas]],"mi","km")</f>
        <v>0</v>
      </c>
    </row>
    <row r="48661" spans="2:10" ht="15" thickBot="1" x14ac:dyDescent="0.35">
      <c r="B48661" s="3"/>
      <c r="C48661" s="3">
        <f>MONTH(baselogistica[[#This Row],[Data Entrega]])</f>
        <v>1</v>
      </c>
      <c r="D48661" s="7"/>
      <c r="E48661" s="4"/>
      <c r="F48661" s="3"/>
      <c r="G48661" s="3"/>
      <c r="I48661"/>
      <c r="J48661" s="5">
        <f>CONVERT(baselogistica[[#This Row],[Milhas]],"mi","km")</f>
        <v>0</v>
      </c>
    </row>
    <row r="48662" spans="2:10" ht="15" thickBot="1" x14ac:dyDescent="0.35">
      <c r="B48662" s="3"/>
      <c r="C48662" s="3">
        <f>MONTH(baselogistica[[#This Row],[Data Entrega]])</f>
        <v>1</v>
      </c>
      <c r="D48662" s="8"/>
      <c r="E48662" s="4"/>
      <c r="F48662" s="3"/>
      <c r="G48662" s="3"/>
      <c r="I48662"/>
      <c r="J48662" s="5">
        <f>CONVERT(baselogistica[[#This Row],[Milhas]],"mi","km")</f>
        <v>0</v>
      </c>
    </row>
    <row r="48663" spans="2:10" ht="15" thickBot="1" x14ac:dyDescent="0.35">
      <c r="B48663" s="3"/>
      <c r="C48663" s="3">
        <f>MONTH(baselogistica[[#This Row],[Data Entrega]])</f>
        <v>1</v>
      </c>
      <c r="D48663" s="7"/>
      <c r="E48663" s="4"/>
      <c r="F48663" s="3"/>
      <c r="G48663" s="3"/>
      <c r="I48663"/>
      <c r="J48663" s="5">
        <f>CONVERT(baselogistica[[#This Row],[Milhas]],"mi","km")</f>
        <v>0</v>
      </c>
    </row>
    <row r="48664" spans="2:10" ht="15" thickBot="1" x14ac:dyDescent="0.35">
      <c r="B48664" s="3"/>
      <c r="C48664" s="3">
        <f>MONTH(baselogistica[[#This Row],[Data Entrega]])</f>
        <v>1</v>
      </c>
      <c r="D48664" s="7"/>
      <c r="E48664" s="4"/>
      <c r="F48664" s="3"/>
      <c r="G48664" s="3"/>
      <c r="I48664"/>
      <c r="J48664" s="5">
        <f>CONVERT(baselogistica[[#This Row],[Milhas]],"mi","km")</f>
        <v>0</v>
      </c>
    </row>
    <row r="48665" spans="2:10" ht="15" thickBot="1" x14ac:dyDescent="0.35">
      <c r="B48665" s="3"/>
      <c r="C48665" s="3">
        <f>MONTH(baselogistica[[#This Row],[Data Entrega]])</f>
        <v>1</v>
      </c>
      <c r="D48665" s="7"/>
      <c r="E48665" s="4"/>
      <c r="F48665" s="3"/>
      <c r="G48665" s="3"/>
      <c r="I48665"/>
      <c r="J48665" s="5">
        <f>CONVERT(baselogistica[[#This Row],[Milhas]],"mi","km")</f>
        <v>0</v>
      </c>
    </row>
    <row r="48666" spans="2:10" ht="15" thickBot="1" x14ac:dyDescent="0.35">
      <c r="B48666" s="3"/>
      <c r="C48666" s="3">
        <f>MONTH(baselogistica[[#This Row],[Data Entrega]])</f>
        <v>1</v>
      </c>
      <c r="D48666" s="7"/>
      <c r="E48666" s="4"/>
      <c r="F48666" s="3"/>
      <c r="G48666" s="3"/>
      <c r="I48666"/>
      <c r="J48666" s="5">
        <f>CONVERT(baselogistica[[#This Row],[Milhas]],"mi","km")</f>
        <v>0</v>
      </c>
    </row>
    <row r="48667" spans="2:10" ht="15" thickBot="1" x14ac:dyDescent="0.35">
      <c r="B48667" s="3"/>
      <c r="C48667" s="3">
        <f>MONTH(baselogistica[[#This Row],[Data Entrega]])</f>
        <v>1</v>
      </c>
      <c r="D48667" s="7"/>
      <c r="E48667" s="4"/>
      <c r="F48667" s="3"/>
      <c r="G48667" s="3"/>
      <c r="I48667"/>
      <c r="J48667" s="5">
        <f>CONVERT(baselogistica[[#This Row],[Milhas]],"mi","km")</f>
        <v>0</v>
      </c>
    </row>
    <row r="48668" spans="2:10" ht="15" thickBot="1" x14ac:dyDescent="0.35">
      <c r="B48668" s="3"/>
      <c r="C48668" s="3">
        <f>MONTH(baselogistica[[#This Row],[Data Entrega]])</f>
        <v>1</v>
      </c>
      <c r="D48668" s="7"/>
      <c r="E48668" s="4"/>
      <c r="F48668" s="3"/>
      <c r="G48668" s="3"/>
      <c r="I48668"/>
      <c r="J48668" s="5">
        <f>CONVERT(baselogistica[[#This Row],[Milhas]],"mi","km")</f>
        <v>0</v>
      </c>
    </row>
    <row r="48669" spans="2:10" ht="15" thickBot="1" x14ac:dyDescent="0.35">
      <c r="B48669" s="3"/>
      <c r="C48669" s="3">
        <f>MONTH(baselogistica[[#This Row],[Data Entrega]])</f>
        <v>1</v>
      </c>
      <c r="D48669" s="7"/>
      <c r="E48669" s="4"/>
      <c r="F48669" s="3"/>
      <c r="G48669" s="3"/>
      <c r="I48669"/>
      <c r="J48669" s="5">
        <f>CONVERT(baselogistica[[#This Row],[Milhas]],"mi","km")</f>
        <v>0</v>
      </c>
    </row>
    <row r="48670" spans="2:10" ht="15" thickBot="1" x14ac:dyDescent="0.35">
      <c r="B48670" s="3"/>
      <c r="C48670" s="3">
        <f>MONTH(baselogistica[[#This Row],[Data Entrega]])</f>
        <v>1</v>
      </c>
      <c r="D48670" s="7"/>
      <c r="E48670" s="4"/>
      <c r="F48670" s="3"/>
      <c r="G48670" s="3"/>
      <c r="I48670"/>
      <c r="J48670" s="5">
        <f>CONVERT(baselogistica[[#This Row],[Milhas]],"mi","km")</f>
        <v>0</v>
      </c>
    </row>
    <row r="48671" spans="2:10" ht="15" thickBot="1" x14ac:dyDescent="0.35">
      <c r="B48671" s="3"/>
      <c r="C48671" s="3">
        <f>MONTH(baselogistica[[#This Row],[Data Entrega]])</f>
        <v>1</v>
      </c>
      <c r="D48671" s="8"/>
      <c r="E48671" s="4"/>
      <c r="F48671" s="3"/>
      <c r="G48671" s="3"/>
      <c r="I48671"/>
      <c r="J48671" s="5">
        <f>CONVERT(baselogistica[[#This Row],[Milhas]],"mi","km")</f>
        <v>0</v>
      </c>
    </row>
    <row r="48672" spans="2:10" ht="15" thickBot="1" x14ac:dyDescent="0.35">
      <c r="B48672" s="3"/>
      <c r="C48672" s="3">
        <f>MONTH(baselogistica[[#This Row],[Data Entrega]])</f>
        <v>1</v>
      </c>
      <c r="D48672" s="8"/>
      <c r="E48672" s="4"/>
      <c r="F48672" s="3"/>
      <c r="G48672" s="3"/>
      <c r="I48672"/>
      <c r="J48672" s="5">
        <f>CONVERT(baselogistica[[#This Row],[Milhas]],"mi","km")</f>
        <v>0</v>
      </c>
    </row>
    <row r="48673" spans="2:10" ht="15" thickBot="1" x14ac:dyDescent="0.35">
      <c r="B48673" s="3"/>
      <c r="C48673" s="3">
        <f>MONTH(baselogistica[[#This Row],[Data Entrega]])</f>
        <v>1</v>
      </c>
      <c r="D48673" s="8"/>
      <c r="E48673" s="4"/>
      <c r="F48673" s="3"/>
      <c r="G48673" s="3"/>
      <c r="I48673"/>
      <c r="J48673" s="5">
        <f>CONVERT(baselogistica[[#This Row],[Milhas]],"mi","km")</f>
        <v>0</v>
      </c>
    </row>
    <row r="48674" spans="2:10" ht="15" thickBot="1" x14ac:dyDescent="0.35">
      <c r="B48674" s="3"/>
      <c r="C48674" s="3">
        <f>MONTH(baselogistica[[#This Row],[Data Entrega]])</f>
        <v>1</v>
      </c>
      <c r="D48674" s="7"/>
      <c r="E48674" s="4"/>
      <c r="F48674" s="3"/>
      <c r="G48674" s="3"/>
      <c r="I48674"/>
      <c r="J48674" s="5">
        <f>CONVERT(baselogistica[[#This Row],[Milhas]],"mi","km")</f>
        <v>0</v>
      </c>
    </row>
    <row r="48675" spans="2:10" ht="15" thickBot="1" x14ac:dyDescent="0.35">
      <c r="B48675" s="3"/>
      <c r="C48675" s="3">
        <f>MONTH(baselogistica[[#This Row],[Data Entrega]])</f>
        <v>1</v>
      </c>
      <c r="D48675" s="7"/>
      <c r="E48675" s="4"/>
      <c r="F48675" s="3"/>
      <c r="G48675" s="3"/>
      <c r="I48675"/>
      <c r="J48675" s="5">
        <f>CONVERT(baselogistica[[#This Row],[Milhas]],"mi","km")</f>
        <v>0</v>
      </c>
    </row>
    <row r="48676" spans="2:10" ht="15" thickBot="1" x14ac:dyDescent="0.35">
      <c r="B48676" s="3"/>
      <c r="C48676" s="3">
        <f>MONTH(baselogistica[[#This Row],[Data Entrega]])</f>
        <v>1</v>
      </c>
      <c r="D48676" s="8"/>
      <c r="E48676" s="4"/>
      <c r="F48676" s="3"/>
      <c r="G48676" s="3"/>
      <c r="I48676"/>
      <c r="J48676" s="5">
        <f>CONVERT(baselogistica[[#This Row],[Milhas]],"mi","km")</f>
        <v>0</v>
      </c>
    </row>
    <row r="48677" spans="2:10" ht="15" thickBot="1" x14ac:dyDescent="0.35">
      <c r="B48677" s="3"/>
      <c r="C48677" s="3">
        <f>MONTH(baselogistica[[#This Row],[Data Entrega]])</f>
        <v>1</v>
      </c>
      <c r="D48677" s="7"/>
      <c r="E48677" s="4"/>
      <c r="F48677" s="3"/>
      <c r="G48677" s="3"/>
      <c r="I48677"/>
      <c r="J48677" s="5">
        <f>CONVERT(baselogistica[[#This Row],[Milhas]],"mi","km")</f>
        <v>0</v>
      </c>
    </row>
    <row r="48678" spans="2:10" ht="15" thickBot="1" x14ac:dyDescent="0.35">
      <c r="B48678" s="3"/>
      <c r="C48678" s="3">
        <f>MONTH(baselogistica[[#This Row],[Data Entrega]])</f>
        <v>1</v>
      </c>
      <c r="D48678" s="8"/>
      <c r="E48678" s="4"/>
      <c r="F48678" s="3"/>
      <c r="G48678" s="3"/>
      <c r="I48678"/>
      <c r="J48678" s="5">
        <f>CONVERT(baselogistica[[#This Row],[Milhas]],"mi","km")</f>
        <v>0</v>
      </c>
    </row>
    <row r="48679" spans="2:10" ht="15" thickBot="1" x14ac:dyDescent="0.35">
      <c r="B48679" s="3"/>
      <c r="C48679" s="3">
        <f>MONTH(baselogistica[[#This Row],[Data Entrega]])</f>
        <v>1</v>
      </c>
      <c r="D48679" s="7"/>
      <c r="E48679" s="4"/>
      <c r="F48679" s="3"/>
      <c r="G48679" s="3"/>
      <c r="I48679"/>
      <c r="J48679" s="5">
        <f>CONVERT(baselogistica[[#This Row],[Milhas]],"mi","km")</f>
        <v>0</v>
      </c>
    </row>
    <row r="48680" spans="2:10" ht="15" thickBot="1" x14ac:dyDescent="0.35">
      <c r="B48680" s="3"/>
      <c r="C48680" s="3">
        <f>MONTH(baselogistica[[#This Row],[Data Entrega]])</f>
        <v>1</v>
      </c>
      <c r="D48680" s="7"/>
      <c r="E48680" s="4"/>
      <c r="F48680" s="3"/>
      <c r="G48680" s="3"/>
      <c r="I48680"/>
      <c r="J48680" s="5">
        <f>CONVERT(baselogistica[[#This Row],[Milhas]],"mi","km")</f>
        <v>0</v>
      </c>
    </row>
    <row r="48681" spans="2:10" ht="15" thickBot="1" x14ac:dyDescent="0.35">
      <c r="B48681" s="3"/>
      <c r="C48681" s="3">
        <f>MONTH(baselogistica[[#This Row],[Data Entrega]])</f>
        <v>1</v>
      </c>
      <c r="D48681" s="8"/>
      <c r="E48681" s="4"/>
      <c r="F48681" s="3"/>
      <c r="G48681" s="3"/>
      <c r="I48681"/>
      <c r="J48681" s="5">
        <f>CONVERT(baselogistica[[#This Row],[Milhas]],"mi","km")</f>
        <v>0</v>
      </c>
    </row>
    <row r="48682" spans="2:10" ht="15" thickBot="1" x14ac:dyDescent="0.35">
      <c r="B48682" s="3"/>
      <c r="C48682" s="3">
        <f>MONTH(baselogistica[[#This Row],[Data Entrega]])</f>
        <v>1</v>
      </c>
      <c r="D48682" s="8"/>
      <c r="E48682" s="4"/>
      <c r="F48682" s="3"/>
      <c r="G48682" s="3"/>
      <c r="I48682"/>
      <c r="J48682" s="5">
        <f>CONVERT(baselogistica[[#This Row],[Milhas]],"mi","km")</f>
        <v>0</v>
      </c>
    </row>
    <row r="48683" spans="2:10" ht="15" thickBot="1" x14ac:dyDescent="0.35">
      <c r="B48683" s="3"/>
      <c r="C48683" s="3">
        <f>MONTH(baselogistica[[#This Row],[Data Entrega]])</f>
        <v>1</v>
      </c>
      <c r="D48683" s="7"/>
      <c r="E48683" s="4"/>
      <c r="F48683" s="3"/>
      <c r="G48683" s="3"/>
      <c r="I48683"/>
      <c r="J48683" s="5">
        <f>CONVERT(baselogistica[[#This Row],[Milhas]],"mi","km")</f>
        <v>0</v>
      </c>
    </row>
    <row r="48684" spans="2:10" ht="15" thickBot="1" x14ac:dyDescent="0.35">
      <c r="B48684" s="3"/>
      <c r="C48684" s="3">
        <f>MONTH(baselogistica[[#This Row],[Data Entrega]])</f>
        <v>1</v>
      </c>
      <c r="D48684" s="7"/>
      <c r="E48684" s="4"/>
      <c r="F48684" s="3"/>
      <c r="G48684" s="3"/>
      <c r="I48684"/>
      <c r="J48684" s="5">
        <f>CONVERT(baselogistica[[#This Row],[Milhas]],"mi","km")</f>
        <v>0</v>
      </c>
    </row>
    <row r="48685" spans="2:10" ht="15" thickBot="1" x14ac:dyDescent="0.35">
      <c r="B48685" s="3"/>
      <c r="C48685" s="3">
        <f>MONTH(baselogistica[[#This Row],[Data Entrega]])</f>
        <v>1</v>
      </c>
      <c r="D48685" s="7"/>
      <c r="E48685" s="4"/>
      <c r="F48685" s="3"/>
      <c r="G48685" s="3"/>
      <c r="I48685"/>
      <c r="J48685" s="5">
        <f>CONVERT(baselogistica[[#This Row],[Milhas]],"mi","km")</f>
        <v>0</v>
      </c>
    </row>
    <row r="48686" spans="2:10" ht="15" thickBot="1" x14ac:dyDescent="0.35">
      <c r="B48686" s="3"/>
      <c r="C48686" s="3">
        <f>MONTH(baselogistica[[#This Row],[Data Entrega]])</f>
        <v>1</v>
      </c>
      <c r="D48686" s="7"/>
      <c r="E48686" s="4"/>
      <c r="F48686" s="3"/>
      <c r="G48686" s="3"/>
      <c r="I48686"/>
      <c r="J48686" s="5">
        <f>CONVERT(baselogistica[[#This Row],[Milhas]],"mi","km")</f>
        <v>0</v>
      </c>
    </row>
    <row r="48687" spans="2:10" ht="15" thickBot="1" x14ac:dyDescent="0.35">
      <c r="B48687" s="3"/>
      <c r="C48687" s="3">
        <f>MONTH(baselogistica[[#This Row],[Data Entrega]])</f>
        <v>1</v>
      </c>
      <c r="D48687" s="7"/>
      <c r="E48687" s="4"/>
      <c r="F48687" s="3"/>
      <c r="G48687" s="3"/>
      <c r="I48687"/>
      <c r="J48687" s="5">
        <f>CONVERT(baselogistica[[#This Row],[Milhas]],"mi","km")</f>
        <v>0</v>
      </c>
    </row>
    <row r="48688" spans="2:10" ht="15" thickBot="1" x14ac:dyDescent="0.35">
      <c r="B48688" s="3"/>
      <c r="C48688" s="3">
        <f>MONTH(baselogistica[[#This Row],[Data Entrega]])</f>
        <v>1</v>
      </c>
      <c r="D48688" s="8"/>
      <c r="E48688" s="4"/>
      <c r="F48688" s="3"/>
      <c r="G48688" s="3"/>
      <c r="I48688"/>
      <c r="J48688" s="5">
        <f>CONVERT(baselogistica[[#This Row],[Milhas]],"mi","km")</f>
        <v>0</v>
      </c>
    </row>
    <row r="48689" spans="2:10" ht="15" thickBot="1" x14ac:dyDescent="0.35">
      <c r="B48689" s="3"/>
      <c r="C48689" s="3">
        <f>MONTH(baselogistica[[#This Row],[Data Entrega]])</f>
        <v>1</v>
      </c>
      <c r="D48689" s="7"/>
      <c r="E48689" s="4"/>
      <c r="F48689" s="3"/>
      <c r="G48689" s="3"/>
      <c r="I48689"/>
      <c r="J48689" s="5">
        <f>CONVERT(baselogistica[[#This Row],[Milhas]],"mi","km")</f>
        <v>0</v>
      </c>
    </row>
    <row r="48690" spans="2:10" ht="15" thickBot="1" x14ac:dyDescent="0.35">
      <c r="B48690" s="3"/>
      <c r="C48690" s="3">
        <f>MONTH(baselogistica[[#This Row],[Data Entrega]])</f>
        <v>1</v>
      </c>
      <c r="D48690" s="8"/>
      <c r="E48690" s="4"/>
      <c r="F48690" s="3"/>
      <c r="G48690" s="3"/>
      <c r="I48690"/>
      <c r="J48690" s="5">
        <f>CONVERT(baselogistica[[#This Row],[Milhas]],"mi","km")</f>
        <v>0</v>
      </c>
    </row>
    <row r="48691" spans="2:10" ht="15" thickBot="1" x14ac:dyDescent="0.35">
      <c r="B48691" s="3"/>
      <c r="C48691" s="3">
        <f>MONTH(baselogistica[[#This Row],[Data Entrega]])</f>
        <v>1</v>
      </c>
      <c r="D48691" s="7"/>
      <c r="E48691" s="4"/>
      <c r="F48691" s="3"/>
      <c r="G48691" s="3"/>
      <c r="I48691"/>
      <c r="J48691" s="5">
        <f>CONVERT(baselogistica[[#This Row],[Milhas]],"mi","km")</f>
        <v>0</v>
      </c>
    </row>
    <row r="48692" spans="2:10" ht="15" thickBot="1" x14ac:dyDescent="0.35">
      <c r="B48692" s="3"/>
      <c r="C48692" s="3">
        <f>MONTH(baselogistica[[#This Row],[Data Entrega]])</f>
        <v>1</v>
      </c>
      <c r="D48692" s="8"/>
      <c r="E48692" s="4"/>
      <c r="F48692" s="3"/>
      <c r="G48692" s="3"/>
      <c r="I48692"/>
      <c r="J48692" s="5">
        <f>CONVERT(baselogistica[[#This Row],[Milhas]],"mi","km")</f>
        <v>0</v>
      </c>
    </row>
    <row r="48693" spans="2:10" ht="15" thickBot="1" x14ac:dyDescent="0.35">
      <c r="B48693" s="3"/>
      <c r="C48693" s="3">
        <f>MONTH(baselogistica[[#This Row],[Data Entrega]])</f>
        <v>1</v>
      </c>
      <c r="D48693" s="7"/>
      <c r="E48693" s="4"/>
      <c r="F48693" s="3"/>
      <c r="G48693" s="3"/>
      <c r="I48693"/>
      <c r="J48693" s="5">
        <f>CONVERT(baselogistica[[#This Row],[Milhas]],"mi","km")</f>
        <v>0</v>
      </c>
    </row>
    <row r="48694" spans="2:10" ht="15" thickBot="1" x14ac:dyDescent="0.35">
      <c r="B48694" s="3"/>
      <c r="C48694" s="3">
        <f>MONTH(baselogistica[[#This Row],[Data Entrega]])</f>
        <v>1</v>
      </c>
      <c r="D48694" s="7"/>
      <c r="E48694" s="4"/>
      <c r="F48694" s="3"/>
      <c r="G48694" s="3"/>
      <c r="I48694"/>
      <c r="J48694" s="5">
        <f>CONVERT(baselogistica[[#This Row],[Milhas]],"mi","km")</f>
        <v>0</v>
      </c>
    </row>
    <row r="48695" spans="2:10" ht="15" thickBot="1" x14ac:dyDescent="0.35">
      <c r="B48695" s="3"/>
      <c r="C48695" s="3">
        <f>MONTH(baselogistica[[#This Row],[Data Entrega]])</f>
        <v>1</v>
      </c>
      <c r="D48695" s="8"/>
      <c r="E48695" s="4"/>
      <c r="F48695" s="3"/>
      <c r="G48695" s="3"/>
      <c r="I48695"/>
      <c r="J48695" s="5">
        <f>CONVERT(baselogistica[[#This Row],[Milhas]],"mi","km")</f>
        <v>0</v>
      </c>
    </row>
    <row r="48696" spans="2:10" ht="15" thickBot="1" x14ac:dyDescent="0.35">
      <c r="B48696" s="3"/>
      <c r="C48696" s="3">
        <f>MONTH(baselogistica[[#This Row],[Data Entrega]])</f>
        <v>1</v>
      </c>
      <c r="D48696" s="8"/>
      <c r="E48696" s="4"/>
      <c r="F48696" s="3"/>
      <c r="G48696" s="3"/>
      <c r="I48696"/>
      <c r="J48696" s="5">
        <f>CONVERT(baselogistica[[#This Row],[Milhas]],"mi","km")</f>
        <v>0</v>
      </c>
    </row>
    <row r="48697" spans="2:10" ht="15" thickBot="1" x14ac:dyDescent="0.35">
      <c r="B48697" s="3"/>
      <c r="C48697" s="3">
        <f>MONTH(baselogistica[[#This Row],[Data Entrega]])</f>
        <v>1</v>
      </c>
      <c r="D48697" s="8"/>
      <c r="E48697" s="4"/>
      <c r="F48697" s="3"/>
      <c r="G48697" s="3"/>
      <c r="I48697"/>
      <c r="J48697" s="5">
        <f>CONVERT(baselogistica[[#This Row],[Milhas]],"mi","km")</f>
        <v>0</v>
      </c>
    </row>
    <row r="48698" spans="2:10" ht="15" thickBot="1" x14ac:dyDescent="0.35">
      <c r="B48698" s="3"/>
      <c r="C48698" s="3">
        <f>MONTH(baselogistica[[#This Row],[Data Entrega]])</f>
        <v>1</v>
      </c>
      <c r="D48698" s="8"/>
      <c r="E48698" s="4"/>
      <c r="F48698" s="3"/>
      <c r="G48698" s="3"/>
      <c r="I48698"/>
      <c r="J48698" s="5">
        <f>CONVERT(baselogistica[[#This Row],[Milhas]],"mi","km")</f>
        <v>0</v>
      </c>
    </row>
    <row r="48699" spans="2:10" ht="15" thickBot="1" x14ac:dyDescent="0.35">
      <c r="B48699" s="3"/>
      <c r="C48699" s="3">
        <f>MONTH(baselogistica[[#This Row],[Data Entrega]])</f>
        <v>1</v>
      </c>
      <c r="D48699" s="7"/>
      <c r="E48699" s="4"/>
      <c r="F48699" s="3"/>
      <c r="G48699" s="3"/>
      <c r="I48699"/>
      <c r="J48699" s="5">
        <f>CONVERT(baselogistica[[#This Row],[Milhas]],"mi","km")</f>
        <v>0</v>
      </c>
    </row>
    <row r="48700" spans="2:10" ht="15" thickBot="1" x14ac:dyDescent="0.35">
      <c r="B48700" s="3"/>
      <c r="C48700" s="3">
        <f>MONTH(baselogistica[[#This Row],[Data Entrega]])</f>
        <v>1</v>
      </c>
      <c r="D48700" s="7"/>
      <c r="E48700" s="4"/>
      <c r="F48700" s="3"/>
      <c r="G48700" s="3"/>
      <c r="I48700"/>
      <c r="J48700" s="5">
        <f>CONVERT(baselogistica[[#This Row],[Milhas]],"mi","km")</f>
        <v>0</v>
      </c>
    </row>
    <row r="48701" spans="2:10" ht="15" thickBot="1" x14ac:dyDescent="0.35">
      <c r="B48701" s="3"/>
      <c r="C48701" s="3">
        <f>MONTH(baselogistica[[#This Row],[Data Entrega]])</f>
        <v>1</v>
      </c>
      <c r="D48701" s="7"/>
      <c r="E48701" s="4"/>
      <c r="F48701" s="3"/>
      <c r="G48701" s="3"/>
      <c r="I48701"/>
      <c r="J48701" s="5">
        <f>CONVERT(baselogistica[[#This Row],[Milhas]],"mi","km")</f>
        <v>0</v>
      </c>
    </row>
    <row r="48702" spans="2:10" ht="15" thickBot="1" x14ac:dyDescent="0.35">
      <c r="B48702" s="3"/>
      <c r="C48702" s="3">
        <f>MONTH(baselogistica[[#This Row],[Data Entrega]])</f>
        <v>1</v>
      </c>
      <c r="D48702" s="7"/>
      <c r="E48702" s="4"/>
      <c r="F48702" s="3"/>
      <c r="G48702" s="3"/>
      <c r="I48702"/>
      <c r="J48702" s="5">
        <f>CONVERT(baselogistica[[#This Row],[Milhas]],"mi","km")</f>
        <v>0</v>
      </c>
    </row>
    <row r="48703" spans="2:10" ht="15" thickBot="1" x14ac:dyDescent="0.35">
      <c r="B48703" s="3"/>
      <c r="C48703" s="3">
        <f>MONTH(baselogistica[[#This Row],[Data Entrega]])</f>
        <v>1</v>
      </c>
      <c r="D48703" s="7"/>
      <c r="E48703" s="4"/>
      <c r="F48703" s="3"/>
      <c r="G48703" s="3"/>
      <c r="I48703"/>
      <c r="J48703" s="5">
        <f>CONVERT(baselogistica[[#This Row],[Milhas]],"mi","km")</f>
        <v>0</v>
      </c>
    </row>
    <row r="48704" spans="2:10" ht="15" thickBot="1" x14ac:dyDescent="0.35">
      <c r="B48704" s="3"/>
      <c r="C48704" s="3">
        <f>MONTH(baselogistica[[#This Row],[Data Entrega]])</f>
        <v>1</v>
      </c>
      <c r="D48704" s="8"/>
      <c r="E48704" s="4"/>
      <c r="F48704" s="3"/>
      <c r="G48704" s="3"/>
      <c r="I48704"/>
      <c r="J48704" s="5">
        <f>CONVERT(baselogistica[[#This Row],[Milhas]],"mi","km")</f>
        <v>0</v>
      </c>
    </row>
    <row r="48705" spans="2:10" ht="15" thickBot="1" x14ac:dyDescent="0.35">
      <c r="B48705" s="3"/>
      <c r="C48705" s="3">
        <f>MONTH(baselogistica[[#This Row],[Data Entrega]])</f>
        <v>1</v>
      </c>
      <c r="D48705" s="7"/>
      <c r="E48705" s="4"/>
      <c r="F48705" s="3"/>
      <c r="G48705" s="3"/>
      <c r="I48705"/>
      <c r="J48705" s="5">
        <f>CONVERT(baselogistica[[#This Row],[Milhas]],"mi","km")</f>
        <v>0</v>
      </c>
    </row>
    <row r="48706" spans="2:10" ht="15" thickBot="1" x14ac:dyDescent="0.35">
      <c r="B48706" s="3"/>
      <c r="C48706" s="3">
        <f>MONTH(baselogistica[[#This Row],[Data Entrega]])</f>
        <v>1</v>
      </c>
      <c r="D48706" s="7"/>
      <c r="E48706" s="4"/>
      <c r="F48706" s="3"/>
      <c r="G48706" s="3"/>
      <c r="I48706"/>
      <c r="J48706" s="5">
        <f>CONVERT(baselogistica[[#This Row],[Milhas]],"mi","km")</f>
        <v>0</v>
      </c>
    </row>
    <row r="48707" spans="2:10" ht="15" thickBot="1" x14ac:dyDescent="0.35">
      <c r="B48707" s="3"/>
      <c r="C48707" s="3">
        <f>MONTH(baselogistica[[#This Row],[Data Entrega]])</f>
        <v>1</v>
      </c>
      <c r="D48707" s="7"/>
      <c r="E48707" s="4"/>
      <c r="F48707" s="3"/>
      <c r="G48707" s="3"/>
      <c r="I48707"/>
      <c r="J48707" s="5">
        <f>CONVERT(baselogistica[[#This Row],[Milhas]],"mi","km")</f>
        <v>0</v>
      </c>
    </row>
    <row r="48708" spans="2:10" ht="15" thickBot="1" x14ac:dyDescent="0.35">
      <c r="B48708" s="3"/>
      <c r="C48708" s="3">
        <f>MONTH(baselogistica[[#This Row],[Data Entrega]])</f>
        <v>1</v>
      </c>
      <c r="D48708" s="7"/>
      <c r="E48708" s="4"/>
      <c r="F48708" s="3"/>
      <c r="G48708" s="3"/>
      <c r="I48708"/>
      <c r="J48708" s="5">
        <f>CONVERT(baselogistica[[#This Row],[Milhas]],"mi","km")</f>
        <v>0</v>
      </c>
    </row>
    <row r="48709" spans="2:10" ht="15" thickBot="1" x14ac:dyDescent="0.35">
      <c r="B48709" s="3"/>
      <c r="C48709" s="3">
        <f>MONTH(baselogistica[[#This Row],[Data Entrega]])</f>
        <v>1</v>
      </c>
      <c r="D48709" s="8"/>
      <c r="E48709" s="4"/>
      <c r="F48709" s="3"/>
      <c r="G48709" s="3"/>
      <c r="I48709"/>
      <c r="J48709" s="5">
        <f>CONVERT(baselogistica[[#This Row],[Milhas]],"mi","km")</f>
        <v>0</v>
      </c>
    </row>
    <row r="48710" spans="2:10" ht="15" thickBot="1" x14ac:dyDescent="0.35">
      <c r="B48710" s="3"/>
      <c r="C48710" s="3">
        <f>MONTH(baselogistica[[#This Row],[Data Entrega]])</f>
        <v>1</v>
      </c>
      <c r="D48710" s="7"/>
      <c r="E48710" s="4"/>
      <c r="F48710" s="3"/>
      <c r="G48710" s="3"/>
      <c r="I48710"/>
      <c r="J48710" s="5">
        <f>CONVERT(baselogistica[[#This Row],[Milhas]],"mi","km")</f>
        <v>0</v>
      </c>
    </row>
    <row r="48711" spans="2:10" ht="15" thickBot="1" x14ac:dyDescent="0.35">
      <c r="B48711" s="3"/>
      <c r="C48711" s="3">
        <f>MONTH(baselogistica[[#This Row],[Data Entrega]])</f>
        <v>1</v>
      </c>
      <c r="D48711" s="7"/>
      <c r="E48711" s="4"/>
      <c r="F48711" s="3"/>
      <c r="G48711" s="3"/>
      <c r="I48711"/>
      <c r="J48711" s="5">
        <f>CONVERT(baselogistica[[#This Row],[Milhas]],"mi","km")</f>
        <v>0</v>
      </c>
    </row>
    <row r="48712" spans="2:10" ht="15" thickBot="1" x14ac:dyDescent="0.35">
      <c r="B48712" s="3"/>
      <c r="C48712" s="3">
        <f>MONTH(baselogistica[[#This Row],[Data Entrega]])</f>
        <v>1</v>
      </c>
      <c r="D48712" s="7"/>
      <c r="E48712" s="4"/>
      <c r="F48712" s="3"/>
      <c r="G48712" s="3"/>
      <c r="I48712"/>
      <c r="J48712" s="5">
        <f>CONVERT(baselogistica[[#This Row],[Milhas]],"mi","km")</f>
        <v>0</v>
      </c>
    </row>
    <row r="48713" spans="2:10" ht="15" thickBot="1" x14ac:dyDescent="0.35">
      <c r="B48713" s="3"/>
      <c r="C48713" s="3">
        <f>MONTH(baselogistica[[#This Row],[Data Entrega]])</f>
        <v>1</v>
      </c>
      <c r="D48713" s="7"/>
      <c r="E48713" s="4"/>
      <c r="F48713" s="3"/>
      <c r="G48713" s="3"/>
      <c r="I48713"/>
      <c r="J48713" s="5">
        <f>CONVERT(baselogistica[[#This Row],[Milhas]],"mi","km")</f>
        <v>0</v>
      </c>
    </row>
    <row r="48714" spans="2:10" ht="15" thickBot="1" x14ac:dyDescent="0.35">
      <c r="B48714" s="3"/>
      <c r="C48714" s="3">
        <f>MONTH(baselogistica[[#This Row],[Data Entrega]])</f>
        <v>1</v>
      </c>
      <c r="D48714" s="8"/>
      <c r="E48714" s="4"/>
      <c r="F48714" s="3"/>
      <c r="G48714" s="3"/>
      <c r="I48714"/>
      <c r="J48714" s="5">
        <f>CONVERT(baselogistica[[#This Row],[Milhas]],"mi","km")</f>
        <v>0</v>
      </c>
    </row>
    <row r="48715" spans="2:10" ht="15" thickBot="1" x14ac:dyDescent="0.35">
      <c r="B48715" s="3"/>
      <c r="C48715" s="3">
        <f>MONTH(baselogistica[[#This Row],[Data Entrega]])</f>
        <v>1</v>
      </c>
      <c r="D48715" s="7"/>
      <c r="E48715" s="4"/>
      <c r="F48715" s="3"/>
      <c r="G48715" s="3"/>
      <c r="I48715"/>
      <c r="J48715" s="5">
        <f>CONVERT(baselogistica[[#This Row],[Milhas]],"mi","km")</f>
        <v>0</v>
      </c>
    </row>
    <row r="48716" spans="2:10" ht="15" thickBot="1" x14ac:dyDescent="0.35">
      <c r="B48716" s="3"/>
      <c r="C48716" s="3">
        <f>MONTH(baselogistica[[#This Row],[Data Entrega]])</f>
        <v>1</v>
      </c>
      <c r="D48716" s="7"/>
      <c r="E48716" s="4"/>
      <c r="F48716" s="3"/>
      <c r="G48716" s="3"/>
      <c r="I48716"/>
      <c r="J48716" s="5">
        <f>CONVERT(baselogistica[[#This Row],[Milhas]],"mi","km")</f>
        <v>0</v>
      </c>
    </row>
    <row r="48717" spans="2:10" ht="15" thickBot="1" x14ac:dyDescent="0.35">
      <c r="B48717" s="3"/>
      <c r="C48717" s="3">
        <f>MONTH(baselogistica[[#This Row],[Data Entrega]])</f>
        <v>1</v>
      </c>
      <c r="D48717" s="8"/>
      <c r="E48717" s="4"/>
      <c r="F48717" s="3"/>
      <c r="G48717" s="3"/>
      <c r="I48717"/>
      <c r="J48717" s="5">
        <f>CONVERT(baselogistica[[#This Row],[Milhas]],"mi","km")</f>
        <v>0</v>
      </c>
    </row>
    <row r="48718" spans="2:10" ht="15" thickBot="1" x14ac:dyDescent="0.35">
      <c r="B48718" s="3"/>
      <c r="C48718" s="3">
        <f>MONTH(baselogistica[[#This Row],[Data Entrega]])</f>
        <v>1</v>
      </c>
      <c r="D48718" s="8"/>
      <c r="E48718" s="4"/>
      <c r="F48718" s="3"/>
      <c r="G48718" s="3"/>
      <c r="I48718"/>
      <c r="J48718" s="5">
        <f>CONVERT(baselogistica[[#This Row],[Milhas]],"mi","km")</f>
        <v>0</v>
      </c>
    </row>
    <row r="48719" spans="2:10" ht="15" thickBot="1" x14ac:dyDescent="0.35">
      <c r="B48719" s="3"/>
      <c r="C48719" s="3">
        <f>MONTH(baselogistica[[#This Row],[Data Entrega]])</f>
        <v>1</v>
      </c>
      <c r="D48719" s="7"/>
      <c r="E48719" s="4"/>
      <c r="F48719" s="3"/>
      <c r="G48719" s="3"/>
      <c r="I48719"/>
      <c r="J48719" s="5">
        <f>CONVERT(baselogistica[[#This Row],[Milhas]],"mi","km")</f>
        <v>0</v>
      </c>
    </row>
    <row r="48720" spans="2:10" ht="15" thickBot="1" x14ac:dyDescent="0.35">
      <c r="B48720" s="3"/>
      <c r="C48720" s="3">
        <f>MONTH(baselogistica[[#This Row],[Data Entrega]])</f>
        <v>1</v>
      </c>
      <c r="D48720" s="8"/>
      <c r="E48720" s="4"/>
      <c r="F48720" s="3"/>
      <c r="G48720" s="3"/>
      <c r="I48720"/>
      <c r="J48720" s="5">
        <f>CONVERT(baselogistica[[#This Row],[Milhas]],"mi","km")</f>
        <v>0</v>
      </c>
    </row>
    <row r="48721" spans="2:10" ht="15" thickBot="1" x14ac:dyDescent="0.35">
      <c r="B48721" s="3"/>
      <c r="C48721" s="3">
        <f>MONTH(baselogistica[[#This Row],[Data Entrega]])</f>
        <v>1</v>
      </c>
      <c r="D48721" s="7"/>
      <c r="E48721" s="4"/>
      <c r="F48721" s="3"/>
      <c r="G48721" s="3"/>
      <c r="I48721"/>
      <c r="J48721" s="5">
        <f>CONVERT(baselogistica[[#This Row],[Milhas]],"mi","km")</f>
        <v>0</v>
      </c>
    </row>
    <row r="48722" spans="2:10" ht="15" thickBot="1" x14ac:dyDescent="0.35">
      <c r="B48722" s="3"/>
      <c r="C48722" s="3">
        <f>MONTH(baselogistica[[#This Row],[Data Entrega]])</f>
        <v>1</v>
      </c>
      <c r="D48722" s="8"/>
      <c r="E48722" s="4"/>
      <c r="F48722" s="3"/>
      <c r="G48722" s="3"/>
      <c r="I48722"/>
      <c r="J48722" s="5">
        <f>CONVERT(baselogistica[[#This Row],[Milhas]],"mi","km")</f>
        <v>0</v>
      </c>
    </row>
    <row r="48723" spans="2:10" ht="15" thickBot="1" x14ac:dyDescent="0.35">
      <c r="B48723" s="3"/>
      <c r="C48723" s="3">
        <f>MONTH(baselogistica[[#This Row],[Data Entrega]])</f>
        <v>1</v>
      </c>
      <c r="D48723" s="8"/>
      <c r="E48723" s="4"/>
      <c r="F48723" s="3"/>
      <c r="G48723" s="3"/>
      <c r="I48723"/>
      <c r="J48723" s="5">
        <f>CONVERT(baselogistica[[#This Row],[Milhas]],"mi","km")</f>
        <v>0</v>
      </c>
    </row>
    <row r="48724" spans="2:10" ht="15" thickBot="1" x14ac:dyDescent="0.35">
      <c r="B48724" s="3"/>
      <c r="C48724" s="3">
        <f>MONTH(baselogistica[[#This Row],[Data Entrega]])</f>
        <v>1</v>
      </c>
      <c r="D48724" s="8"/>
      <c r="E48724" s="4"/>
      <c r="F48724" s="3"/>
      <c r="G48724" s="3"/>
      <c r="I48724"/>
      <c r="J48724" s="5">
        <f>CONVERT(baselogistica[[#This Row],[Milhas]],"mi","km")</f>
        <v>0</v>
      </c>
    </row>
    <row r="48725" spans="2:10" ht="15" thickBot="1" x14ac:dyDescent="0.35">
      <c r="B48725" s="3"/>
      <c r="C48725" s="3">
        <f>MONTH(baselogistica[[#This Row],[Data Entrega]])</f>
        <v>1</v>
      </c>
      <c r="D48725" s="8"/>
      <c r="E48725" s="4"/>
      <c r="F48725" s="3"/>
      <c r="G48725" s="3"/>
      <c r="I48725"/>
      <c r="J48725" s="5">
        <f>CONVERT(baselogistica[[#This Row],[Milhas]],"mi","km")</f>
        <v>0</v>
      </c>
    </row>
    <row r="48726" spans="2:10" ht="15" thickBot="1" x14ac:dyDescent="0.35">
      <c r="B48726" s="3"/>
      <c r="C48726" s="3">
        <f>MONTH(baselogistica[[#This Row],[Data Entrega]])</f>
        <v>1</v>
      </c>
      <c r="D48726" s="8"/>
      <c r="E48726" s="4"/>
      <c r="F48726" s="3"/>
      <c r="G48726" s="3"/>
      <c r="I48726"/>
      <c r="J48726" s="5">
        <f>CONVERT(baselogistica[[#This Row],[Milhas]],"mi","km")</f>
        <v>0</v>
      </c>
    </row>
    <row r="48727" spans="2:10" ht="15" thickBot="1" x14ac:dyDescent="0.35">
      <c r="B48727" s="3"/>
      <c r="C48727" s="3">
        <f>MONTH(baselogistica[[#This Row],[Data Entrega]])</f>
        <v>1</v>
      </c>
      <c r="D48727" s="7"/>
      <c r="E48727" s="4"/>
      <c r="F48727" s="3"/>
      <c r="G48727" s="3"/>
      <c r="I48727"/>
      <c r="J48727" s="5">
        <f>CONVERT(baselogistica[[#This Row],[Milhas]],"mi","km")</f>
        <v>0</v>
      </c>
    </row>
    <row r="48728" spans="2:10" ht="15" thickBot="1" x14ac:dyDescent="0.35">
      <c r="B48728" s="3"/>
      <c r="C48728" s="3">
        <f>MONTH(baselogistica[[#This Row],[Data Entrega]])</f>
        <v>1</v>
      </c>
      <c r="D48728" s="7"/>
      <c r="E48728" s="4"/>
      <c r="F48728" s="3"/>
      <c r="G48728" s="3"/>
      <c r="I48728"/>
      <c r="J48728" s="5">
        <f>CONVERT(baselogistica[[#This Row],[Milhas]],"mi","km")</f>
        <v>0</v>
      </c>
    </row>
    <row r="48729" spans="2:10" ht="15" thickBot="1" x14ac:dyDescent="0.35">
      <c r="B48729" s="3"/>
      <c r="C48729" s="3">
        <f>MONTH(baselogistica[[#This Row],[Data Entrega]])</f>
        <v>1</v>
      </c>
      <c r="D48729" s="7"/>
      <c r="E48729" s="4"/>
      <c r="F48729" s="3"/>
      <c r="G48729" s="3"/>
      <c r="I48729"/>
      <c r="J48729" s="5">
        <f>CONVERT(baselogistica[[#This Row],[Milhas]],"mi","km")</f>
        <v>0</v>
      </c>
    </row>
    <row r="48730" spans="2:10" ht="15" thickBot="1" x14ac:dyDescent="0.35">
      <c r="B48730" s="3"/>
      <c r="C48730" s="3">
        <f>MONTH(baselogistica[[#This Row],[Data Entrega]])</f>
        <v>1</v>
      </c>
      <c r="D48730" s="7"/>
      <c r="E48730" s="4"/>
      <c r="F48730" s="3"/>
      <c r="G48730" s="3"/>
      <c r="I48730"/>
      <c r="J48730" s="5">
        <f>CONVERT(baselogistica[[#This Row],[Milhas]],"mi","km")</f>
        <v>0</v>
      </c>
    </row>
    <row r="48731" spans="2:10" ht="15" thickBot="1" x14ac:dyDescent="0.35">
      <c r="B48731" s="3"/>
      <c r="C48731" s="3">
        <f>MONTH(baselogistica[[#This Row],[Data Entrega]])</f>
        <v>1</v>
      </c>
      <c r="D48731" s="7"/>
      <c r="E48731" s="4"/>
      <c r="F48731" s="3"/>
      <c r="G48731" s="3"/>
      <c r="I48731"/>
      <c r="J48731" s="5">
        <f>CONVERT(baselogistica[[#This Row],[Milhas]],"mi","km")</f>
        <v>0</v>
      </c>
    </row>
    <row r="48732" spans="2:10" ht="15" thickBot="1" x14ac:dyDescent="0.35">
      <c r="B48732" s="3"/>
      <c r="C48732" s="3">
        <f>MONTH(baselogistica[[#This Row],[Data Entrega]])</f>
        <v>1</v>
      </c>
      <c r="D48732" s="7"/>
      <c r="E48732" s="4"/>
      <c r="F48732" s="3"/>
      <c r="G48732" s="3"/>
      <c r="I48732"/>
      <c r="J48732" s="5">
        <f>CONVERT(baselogistica[[#This Row],[Milhas]],"mi","km")</f>
        <v>0</v>
      </c>
    </row>
    <row r="48733" spans="2:10" ht="15" thickBot="1" x14ac:dyDescent="0.35">
      <c r="B48733" s="3"/>
      <c r="C48733" s="3">
        <f>MONTH(baselogistica[[#This Row],[Data Entrega]])</f>
        <v>1</v>
      </c>
      <c r="D48733" s="8"/>
      <c r="E48733" s="4"/>
      <c r="F48733" s="3"/>
      <c r="G48733" s="3"/>
      <c r="I48733"/>
      <c r="J48733" s="5">
        <f>CONVERT(baselogistica[[#This Row],[Milhas]],"mi","km")</f>
        <v>0</v>
      </c>
    </row>
    <row r="48734" spans="2:10" ht="15" thickBot="1" x14ac:dyDescent="0.35">
      <c r="B48734" s="3"/>
      <c r="C48734" s="3">
        <f>MONTH(baselogistica[[#This Row],[Data Entrega]])</f>
        <v>1</v>
      </c>
      <c r="D48734" s="7"/>
      <c r="E48734" s="4"/>
      <c r="F48734" s="3"/>
      <c r="G48734" s="3"/>
      <c r="I48734"/>
      <c r="J48734" s="5">
        <f>CONVERT(baselogistica[[#This Row],[Milhas]],"mi","km")</f>
        <v>0</v>
      </c>
    </row>
    <row r="48735" spans="2:10" ht="15" thickBot="1" x14ac:dyDescent="0.35">
      <c r="B48735" s="3"/>
      <c r="C48735" s="3">
        <f>MONTH(baselogistica[[#This Row],[Data Entrega]])</f>
        <v>1</v>
      </c>
      <c r="D48735" s="8"/>
      <c r="E48735" s="4"/>
      <c r="F48735" s="3"/>
      <c r="G48735" s="3"/>
      <c r="I48735"/>
      <c r="J48735" s="5">
        <f>CONVERT(baselogistica[[#This Row],[Milhas]],"mi","km")</f>
        <v>0</v>
      </c>
    </row>
    <row r="48736" spans="2:10" ht="15" thickBot="1" x14ac:dyDescent="0.35">
      <c r="B48736" s="3"/>
      <c r="C48736" s="3">
        <f>MONTH(baselogistica[[#This Row],[Data Entrega]])</f>
        <v>1</v>
      </c>
      <c r="D48736" s="7"/>
      <c r="E48736" s="4"/>
      <c r="F48736" s="3"/>
      <c r="G48736" s="3"/>
      <c r="I48736"/>
      <c r="J48736" s="5">
        <f>CONVERT(baselogistica[[#This Row],[Milhas]],"mi","km")</f>
        <v>0</v>
      </c>
    </row>
    <row r="48737" spans="2:10" ht="15" thickBot="1" x14ac:dyDescent="0.35">
      <c r="B48737" s="3"/>
      <c r="C48737" s="3">
        <f>MONTH(baselogistica[[#This Row],[Data Entrega]])</f>
        <v>1</v>
      </c>
      <c r="D48737" s="7"/>
      <c r="E48737" s="4"/>
      <c r="F48737" s="3"/>
      <c r="G48737" s="3"/>
      <c r="I48737"/>
      <c r="J48737" s="5">
        <f>CONVERT(baselogistica[[#This Row],[Milhas]],"mi","km")</f>
        <v>0</v>
      </c>
    </row>
    <row r="48738" spans="2:10" ht="15" thickBot="1" x14ac:dyDescent="0.35">
      <c r="B48738" s="3"/>
      <c r="C48738" s="3">
        <f>MONTH(baselogistica[[#This Row],[Data Entrega]])</f>
        <v>1</v>
      </c>
      <c r="D48738" s="8"/>
      <c r="E48738" s="4"/>
      <c r="F48738" s="3"/>
      <c r="G48738" s="3"/>
      <c r="I48738"/>
      <c r="J48738" s="5">
        <f>CONVERT(baselogistica[[#This Row],[Milhas]],"mi","km")</f>
        <v>0</v>
      </c>
    </row>
    <row r="48739" spans="2:10" ht="15" thickBot="1" x14ac:dyDescent="0.35">
      <c r="B48739" s="3"/>
      <c r="C48739" s="3">
        <f>MONTH(baselogistica[[#This Row],[Data Entrega]])</f>
        <v>1</v>
      </c>
      <c r="D48739" s="7"/>
      <c r="E48739" s="4"/>
      <c r="F48739" s="3"/>
      <c r="G48739" s="3"/>
      <c r="I48739"/>
      <c r="J48739" s="5">
        <f>CONVERT(baselogistica[[#This Row],[Milhas]],"mi","km")</f>
        <v>0</v>
      </c>
    </row>
    <row r="48740" spans="2:10" ht="15" thickBot="1" x14ac:dyDescent="0.35">
      <c r="B48740" s="3"/>
      <c r="C48740" s="3">
        <f>MONTH(baselogistica[[#This Row],[Data Entrega]])</f>
        <v>1</v>
      </c>
      <c r="D48740" s="8"/>
      <c r="E48740" s="4"/>
      <c r="F48740" s="3"/>
      <c r="G48740" s="3"/>
      <c r="I48740"/>
      <c r="J48740" s="5">
        <f>CONVERT(baselogistica[[#This Row],[Milhas]],"mi","km")</f>
        <v>0</v>
      </c>
    </row>
    <row r="48741" spans="2:10" ht="15" thickBot="1" x14ac:dyDescent="0.35">
      <c r="B48741" s="3"/>
      <c r="C48741" s="3">
        <f>MONTH(baselogistica[[#This Row],[Data Entrega]])</f>
        <v>1</v>
      </c>
      <c r="D48741" s="8"/>
      <c r="E48741" s="4"/>
      <c r="F48741" s="3"/>
      <c r="G48741" s="3"/>
      <c r="I48741"/>
      <c r="J48741" s="5">
        <f>CONVERT(baselogistica[[#This Row],[Milhas]],"mi","km")</f>
        <v>0</v>
      </c>
    </row>
    <row r="48742" spans="2:10" ht="15" thickBot="1" x14ac:dyDescent="0.35">
      <c r="B48742" s="3"/>
      <c r="C48742" s="3">
        <f>MONTH(baselogistica[[#This Row],[Data Entrega]])</f>
        <v>1</v>
      </c>
      <c r="D48742" s="8"/>
      <c r="E48742" s="4"/>
      <c r="F48742" s="3"/>
      <c r="G48742" s="3"/>
      <c r="I48742"/>
      <c r="J48742" s="5">
        <f>CONVERT(baselogistica[[#This Row],[Milhas]],"mi","km")</f>
        <v>0</v>
      </c>
    </row>
    <row r="48743" spans="2:10" ht="15" thickBot="1" x14ac:dyDescent="0.35">
      <c r="B48743" s="3"/>
      <c r="C48743" s="3">
        <f>MONTH(baselogistica[[#This Row],[Data Entrega]])</f>
        <v>1</v>
      </c>
      <c r="D48743" s="7"/>
      <c r="E48743" s="4"/>
      <c r="F48743" s="3"/>
      <c r="G48743" s="3"/>
      <c r="I48743"/>
      <c r="J48743" s="5">
        <f>CONVERT(baselogistica[[#This Row],[Milhas]],"mi","km")</f>
        <v>0</v>
      </c>
    </row>
    <row r="48744" spans="2:10" ht="15" thickBot="1" x14ac:dyDescent="0.35">
      <c r="B48744" s="3"/>
      <c r="C48744" s="3">
        <f>MONTH(baselogistica[[#This Row],[Data Entrega]])</f>
        <v>1</v>
      </c>
      <c r="D48744" s="7"/>
      <c r="E48744" s="4"/>
      <c r="F48744" s="3"/>
      <c r="G48744" s="3"/>
      <c r="I48744"/>
      <c r="J48744" s="5">
        <f>CONVERT(baselogistica[[#This Row],[Milhas]],"mi","km")</f>
        <v>0</v>
      </c>
    </row>
    <row r="48745" spans="2:10" ht="15" thickBot="1" x14ac:dyDescent="0.35">
      <c r="B48745" s="3"/>
      <c r="C48745" s="3">
        <f>MONTH(baselogistica[[#This Row],[Data Entrega]])</f>
        <v>1</v>
      </c>
      <c r="D48745" s="7"/>
      <c r="E48745" s="4"/>
      <c r="F48745" s="3"/>
      <c r="G48745" s="3"/>
      <c r="I48745"/>
      <c r="J48745" s="5">
        <f>CONVERT(baselogistica[[#This Row],[Milhas]],"mi","km")</f>
        <v>0</v>
      </c>
    </row>
    <row r="48746" spans="2:10" ht="15" thickBot="1" x14ac:dyDescent="0.35">
      <c r="B48746" s="3"/>
      <c r="C48746" s="3">
        <f>MONTH(baselogistica[[#This Row],[Data Entrega]])</f>
        <v>1</v>
      </c>
      <c r="D48746" s="8"/>
      <c r="E48746" s="4"/>
      <c r="F48746" s="3"/>
      <c r="G48746" s="3"/>
      <c r="I48746"/>
      <c r="J48746" s="5">
        <f>CONVERT(baselogistica[[#This Row],[Milhas]],"mi","km")</f>
        <v>0</v>
      </c>
    </row>
    <row r="48747" spans="2:10" ht="15" thickBot="1" x14ac:dyDescent="0.35">
      <c r="B48747" s="3"/>
      <c r="C48747" s="3">
        <f>MONTH(baselogistica[[#This Row],[Data Entrega]])</f>
        <v>1</v>
      </c>
      <c r="D48747" s="7"/>
      <c r="E48747" s="4"/>
      <c r="F48747" s="3"/>
      <c r="G48747" s="3"/>
      <c r="I48747"/>
      <c r="J48747" s="5">
        <f>CONVERT(baselogistica[[#This Row],[Milhas]],"mi","km")</f>
        <v>0</v>
      </c>
    </row>
    <row r="48748" spans="2:10" ht="15" thickBot="1" x14ac:dyDescent="0.35">
      <c r="B48748" s="3"/>
      <c r="C48748" s="3">
        <f>MONTH(baselogistica[[#This Row],[Data Entrega]])</f>
        <v>1</v>
      </c>
      <c r="D48748" s="7"/>
      <c r="E48748" s="4"/>
      <c r="F48748" s="3"/>
      <c r="G48748" s="3"/>
      <c r="I48748"/>
      <c r="J48748" s="5">
        <f>CONVERT(baselogistica[[#This Row],[Milhas]],"mi","km")</f>
        <v>0</v>
      </c>
    </row>
    <row r="48749" spans="2:10" ht="15" thickBot="1" x14ac:dyDescent="0.35">
      <c r="B48749" s="3"/>
      <c r="C48749" s="3">
        <f>MONTH(baselogistica[[#This Row],[Data Entrega]])</f>
        <v>1</v>
      </c>
      <c r="D48749" s="7"/>
      <c r="E48749" s="4"/>
      <c r="F48749" s="3"/>
      <c r="G48749" s="3"/>
      <c r="I48749"/>
      <c r="J48749" s="5">
        <f>CONVERT(baselogistica[[#This Row],[Milhas]],"mi","km")</f>
        <v>0</v>
      </c>
    </row>
    <row r="48750" spans="2:10" ht="15" thickBot="1" x14ac:dyDescent="0.35">
      <c r="B48750" s="3"/>
      <c r="C48750" s="3">
        <f>MONTH(baselogistica[[#This Row],[Data Entrega]])</f>
        <v>1</v>
      </c>
      <c r="D48750" s="8"/>
      <c r="E48750" s="4"/>
      <c r="F48750" s="3"/>
      <c r="G48750" s="3"/>
      <c r="I48750"/>
      <c r="J48750" s="5">
        <f>CONVERT(baselogistica[[#This Row],[Milhas]],"mi","km")</f>
        <v>0</v>
      </c>
    </row>
    <row r="48751" spans="2:10" ht="15" thickBot="1" x14ac:dyDescent="0.35">
      <c r="B48751" s="3"/>
      <c r="C48751" s="3">
        <f>MONTH(baselogistica[[#This Row],[Data Entrega]])</f>
        <v>1</v>
      </c>
      <c r="D48751" s="8"/>
      <c r="E48751" s="4"/>
      <c r="F48751" s="3"/>
      <c r="G48751" s="3"/>
      <c r="I48751"/>
      <c r="J48751" s="5">
        <f>CONVERT(baselogistica[[#This Row],[Milhas]],"mi","km")</f>
        <v>0</v>
      </c>
    </row>
    <row r="48752" spans="2:10" ht="15" thickBot="1" x14ac:dyDescent="0.35">
      <c r="B48752" s="3"/>
      <c r="C48752" s="3">
        <f>MONTH(baselogistica[[#This Row],[Data Entrega]])</f>
        <v>1</v>
      </c>
      <c r="D48752" s="7"/>
      <c r="E48752" s="4"/>
      <c r="F48752" s="3"/>
      <c r="G48752" s="3"/>
      <c r="I48752"/>
      <c r="J48752" s="5">
        <f>CONVERT(baselogistica[[#This Row],[Milhas]],"mi","km")</f>
        <v>0</v>
      </c>
    </row>
    <row r="48753" spans="2:10" ht="15" thickBot="1" x14ac:dyDescent="0.35">
      <c r="B48753" s="3"/>
      <c r="C48753" s="3">
        <f>MONTH(baselogistica[[#This Row],[Data Entrega]])</f>
        <v>1</v>
      </c>
      <c r="D48753" s="8"/>
      <c r="E48753" s="4"/>
      <c r="F48753" s="3"/>
      <c r="G48753" s="3"/>
      <c r="I48753"/>
      <c r="J48753" s="5">
        <f>CONVERT(baselogistica[[#This Row],[Milhas]],"mi","km")</f>
        <v>0</v>
      </c>
    </row>
    <row r="48754" spans="2:10" ht="15" thickBot="1" x14ac:dyDescent="0.35">
      <c r="B48754" s="3"/>
      <c r="C48754" s="3">
        <f>MONTH(baselogistica[[#This Row],[Data Entrega]])</f>
        <v>1</v>
      </c>
      <c r="D48754" s="7"/>
      <c r="E48754" s="4"/>
      <c r="F48754" s="3"/>
      <c r="G48754" s="3"/>
      <c r="I48754"/>
      <c r="J48754" s="5">
        <f>CONVERT(baselogistica[[#This Row],[Milhas]],"mi","km")</f>
        <v>0</v>
      </c>
    </row>
    <row r="48755" spans="2:10" ht="15" thickBot="1" x14ac:dyDescent="0.35">
      <c r="B48755" s="3"/>
      <c r="C48755" s="3">
        <f>MONTH(baselogistica[[#This Row],[Data Entrega]])</f>
        <v>1</v>
      </c>
      <c r="D48755" s="7"/>
      <c r="E48755" s="4"/>
      <c r="F48755" s="3"/>
      <c r="G48755" s="3"/>
      <c r="I48755"/>
      <c r="J48755" s="5">
        <f>CONVERT(baselogistica[[#This Row],[Milhas]],"mi","km")</f>
        <v>0</v>
      </c>
    </row>
    <row r="48756" spans="2:10" ht="15" thickBot="1" x14ac:dyDescent="0.35">
      <c r="B48756" s="3"/>
      <c r="C48756" s="3">
        <f>MONTH(baselogistica[[#This Row],[Data Entrega]])</f>
        <v>1</v>
      </c>
      <c r="D48756" s="7"/>
      <c r="E48756" s="4"/>
      <c r="F48756" s="3"/>
      <c r="G48756" s="3"/>
      <c r="I48756"/>
      <c r="J48756" s="5">
        <f>CONVERT(baselogistica[[#This Row],[Milhas]],"mi","km")</f>
        <v>0</v>
      </c>
    </row>
    <row r="48757" spans="2:10" ht="15" thickBot="1" x14ac:dyDescent="0.35">
      <c r="B48757" s="3"/>
      <c r="C48757" s="3">
        <f>MONTH(baselogistica[[#This Row],[Data Entrega]])</f>
        <v>1</v>
      </c>
      <c r="D48757" s="8"/>
      <c r="E48757" s="4"/>
      <c r="F48757" s="3"/>
      <c r="G48757" s="3"/>
      <c r="I48757"/>
      <c r="J48757" s="5">
        <f>CONVERT(baselogistica[[#This Row],[Milhas]],"mi","km")</f>
        <v>0</v>
      </c>
    </row>
    <row r="48758" spans="2:10" ht="15" thickBot="1" x14ac:dyDescent="0.35">
      <c r="B48758" s="3"/>
      <c r="C48758" s="3">
        <f>MONTH(baselogistica[[#This Row],[Data Entrega]])</f>
        <v>1</v>
      </c>
      <c r="D48758" s="7"/>
      <c r="E48758" s="4"/>
      <c r="F48758" s="3"/>
      <c r="G48758" s="3"/>
      <c r="I48758"/>
      <c r="J48758" s="5">
        <f>CONVERT(baselogistica[[#This Row],[Milhas]],"mi","km")</f>
        <v>0</v>
      </c>
    </row>
    <row r="48759" spans="2:10" ht="15" thickBot="1" x14ac:dyDescent="0.35">
      <c r="B48759" s="3"/>
      <c r="C48759" s="3">
        <f>MONTH(baselogistica[[#This Row],[Data Entrega]])</f>
        <v>1</v>
      </c>
      <c r="D48759" s="7"/>
      <c r="E48759" s="4"/>
      <c r="F48759" s="3"/>
      <c r="G48759" s="3"/>
      <c r="I48759"/>
      <c r="J48759" s="5">
        <f>CONVERT(baselogistica[[#This Row],[Milhas]],"mi","km")</f>
        <v>0</v>
      </c>
    </row>
    <row r="48760" spans="2:10" ht="15" thickBot="1" x14ac:dyDescent="0.35">
      <c r="B48760" s="3"/>
      <c r="C48760" s="3">
        <f>MONTH(baselogistica[[#This Row],[Data Entrega]])</f>
        <v>1</v>
      </c>
      <c r="D48760" s="7"/>
      <c r="E48760" s="4"/>
      <c r="F48760" s="3"/>
      <c r="G48760" s="3"/>
      <c r="I48760"/>
      <c r="J48760" s="5">
        <f>CONVERT(baselogistica[[#This Row],[Milhas]],"mi","km")</f>
        <v>0</v>
      </c>
    </row>
    <row r="48761" spans="2:10" ht="15" thickBot="1" x14ac:dyDescent="0.35">
      <c r="B48761" s="3"/>
      <c r="C48761" s="3">
        <f>MONTH(baselogistica[[#This Row],[Data Entrega]])</f>
        <v>1</v>
      </c>
      <c r="D48761" s="7"/>
      <c r="E48761" s="4"/>
      <c r="F48761" s="3"/>
      <c r="G48761" s="3"/>
      <c r="I48761"/>
      <c r="J48761" s="5">
        <f>CONVERT(baselogistica[[#This Row],[Milhas]],"mi","km")</f>
        <v>0</v>
      </c>
    </row>
    <row r="48762" spans="2:10" ht="15" thickBot="1" x14ac:dyDescent="0.35">
      <c r="B48762" s="3"/>
      <c r="C48762" s="3">
        <f>MONTH(baselogistica[[#This Row],[Data Entrega]])</f>
        <v>1</v>
      </c>
      <c r="D48762" s="7"/>
      <c r="E48762" s="4"/>
      <c r="F48762" s="3"/>
      <c r="G48762" s="3"/>
      <c r="I48762"/>
      <c r="J48762" s="5">
        <f>CONVERT(baselogistica[[#This Row],[Milhas]],"mi","km")</f>
        <v>0</v>
      </c>
    </row>
    <row r="48763" spans="2:10" ht="15" thickBot="1" x14ac:dyDescent="0.35">
      <c r="B48763" s="3"/>
      <c r="C48763" s="3">
        <f>MONTH(baselogistica[[#This Row],[Data Entrega]])</f>
        <v>1</v>
      </c>
      <c r="D48763" s="8"/>
      <c r="E48763" s="4"/>
      <c r="F48763" s="3"/>
      <c r="G48763" s="3"/>
      <c r="I48763"/>
      <c r="J48763" s="5">
        <f>CONVERT(baselogistica[[#This Row],[Milhas]],"mi","km")</f>
        <v>0</v>
      </c>
    </row>
    <row r="48764" spans="2:10" ht="15" thickBot="1" x14ac:dyDescent="0.35">
      <c r="B48764" s="3"/>
      <c r="C48764" s="3">
        <f>MONTH(baselogistica[[#This Row],[Data Entrega]])</f>
        <v>1</v>
      </c>
      <c r="D48764" s="8"/>
      <c r="E48764" s="4"/>
      <c r="F48764" s="3"/>
      <c r="G48764" s="3"/>
      <c r="I48764"/>
      <c r="J48764" s="5">
        <f>CONVERT(baselogistica[[#This Row],[Milhas]],"mi","km")</f>
        <v>0</v>
      </c>
    </row>
    <row r="48765" spans="2:10" ht="15" thickBot="1" x14ac:dyDescent="0.35">
      <c r="B48765" s="3"/>
      <c r="C48765" s="3">
        <f>MONTH(baselogistica[[#This Row],[Data Entrega]])</f>
        <v>1</v>
      </c>
      <c r="D48765" s="7"/>
      <c r="E48765" s="4"/>
      <c r="F48765" s="3"/>
      <c r="G48765" s="3"/>
      <c r="I48765"/>
      <c r="J48765" s="5">
        <f>CONVERT(baselogistica[[#This Row],[Milhas]],"mi","km")</f>
        <v>0</v>
      </c>
    </row>
    <row r="48766" spans="2:10" ht="15" thickBot="1" x14ac:dyDescent="0.35">
      <c r="B48766" s="3"/>
      <c r="C48766" s="3">
        <f>MONTH(baselogistica[[#This Row],[Data Entrega]])</f>
        <v>1</v>
      </c>
      <c r="D48766" s="8"/>
      <c r="E48766" s="4"/>
      <c r="F48766" s="3"/>
      <c r="G48766" s="3"/>
      <c r="I48766"/>
      <c r="J48766" s="5">
        <f>CONVERT(baselogistica[[#This Row],[Milhas]],"mi","km")</f>
        <v>0</v>
      </c>
    </row>
    <row r="48767" spans="2:10" ht="15" thickBot="1" x14ac:dyDescent="0.35">
      <c r="B48767" s="3"/>
      <c r="C48767" s="3">
        <f>MONTH(baselogistica[[#This Row],[Data Entrega]])</f>
        <v>1</v>
      </c>
      <c r="D48767" s="8"/>
      <c r="E48767" s="4"/>
      <c r="F48767" s="3"/>
      <c r="G48767" s="3"/>
      <c r="I48767"/>
      <c r="J48767" s="5">
        <f>CONVERT(baselogistica[[#This Row],[Milhas]],"mi","km")</f>
        <v>0</v>
      </c>
    </row>
    <row r="48768" spans="2:10" ht="15" thickBot="1" x14ac:dyDescent="0.35">
      <c r="B48768" s="3"/>
      <c r="C48768" s="3">
        <f>MONTH(baselogistica[[#This Row],[Data Entrega]])</f>
        <v>1</v>
      </c>
      <c r="D48768" s="8"/>
      <c r="E48768" s="4"/>
      <c r="F48768" s="3"/>
      <c r="G48768" s="3"/>
      <c r="I48768"/>
      <c r="J48768" s="5">
        <f>CONVERT(baselogistica[[#This Row],[Milhas]],"mi","km")</f>
        <v>0</v>
      </c>
    </row>
    <row r="48769" spans="2:10" ht="15" thickBot="1" x14ac:dyDescent="0.35">
      <c r="B48769" s="3"/>
      <c r="C48769" s="3">
        <f>MONTH(baselogistica[[#This Row],[Data Entrega]])</f>
        <v>1</v>
      </c>
      <c r="D48769" s="7"/>
      <c r="E48769" s="4"/>
      <c r="F48769" s="3"/>
      <c r="G48769" s="3"/>
      <c r="I48769"/>
      <c r="J48769" s="5">
        <f>CONVERT(baselogistica[[#This Row],[Milhas]],"mi","km")</f>
        <v>0</v>
      </c>
    </row>
    <row r="48770" spans="2:10" ht="15" thickBot="1" x14ac:dyDescent="0.35">
      <c r="B48770" s="3"/>
      <c r="C48770" s="3">
        <f>MONTH(baselogistica[[#This Row],[Data Entrega]])</f>
        <v>1</v>
      </c>
      <c r="D48770" s="7"/>
      <c r="E48770" s="4"/>
      <c r="F48770" s="3"/>
      <c r="G48770" s="3"/>
      <c r="I48770"/>
      <c r="J48770" s="5">
        <f>CONVERT(baselogistica[[#This Row],[Milhas]],"mi","km")</f>
        <v>0</v>
      </c>
    </row>
    <row r="48771" spans="2:10" ht="15" thickBot="1" x14ac:dyDescent="0.35">
      <c r="B48771" s="3"/>
      <c r="C48771" s="3">
        <f>MONTH(baselogistica[[#This Row],[Data Entrega]])</f>
        <v>1</v>
      </c>
      <c r="D48771" s="8"/>
      <c r="E48771" s="4"/>
      <c r="F48771" s="3"/>
      <c r="G48771" s="3"/>
      <c r="I48771"/>
      <c r="J48771" s="5">
        <f>CONVERT(baselogistica[[#This Row],[Milhas]],"mi","km")</f>
        <v>0</v>
      </c>
    </row>
    <row r="48772" spans="2:10" ht="15" thickBot="1" x14ac:dyDescent="0.35">
      <c r="B48772" s="3"/>
      <c r="C48772" s="3">
        <f>MONTH(baselogistica[[#This Row],[Data Entrega]])</f>
        <v>1</v>
      </c>
      <c r="D48772" s="8"/>
      <c r="E48772" s="4"/>
      <c r="F48772" s="3"/>
      <c r="G48772" s="3"/>
      <c r="I48772"/>
      <c r="J48772" s="5">
        <f>CONVERT(baselogistica[[#This Row],[Milhas]],"mi","km")</f>
        <v>0</v>
      </c>
    </row>
    <row r="48773" spans="2:10" ht="15" thickBot="1" x14ac:dyDescent="0.35">
      <c r="B48773" s="3"/>
      <c r="C48773" s="3">
        <f>MONTH(baselogistica[[#This Row],[Data Entrega]])</f>
        <v>1</v>
      </c>
      <c r="D48773" s="7"/>
      <c r="E48773" s="4"/>
      <c r="F48773" s="3"/>
      <c r="G48773" s="3"/>
      <c r="I48773"/>
      <c r="J48773" s="5">
        <f>CONVERT(baselogistica[[#This Row],[Milhas]],"mi","km")</f>
        <v>0</v>
      </c>
    </row>
    <row r="48774" spans="2:10" ht="15" thickBot="1" x14ac:dyDescent="0.35">
      <c r="B48774" s="3"/>
      <c r="C48774" s="3">
        <f>MONTH(baselogistica[[#This Row],[Data Entrega]])</f>
        <v>1</v>
      </c>
      <c r="D48774" s="7"/>
      <c r="E48774" s="4"/>
      <c r="F48774" s="3"/>
      <c r="G48774" s="3"/>
      <c r="I48774"/>
      <c r="J48774" s="5">
        <f>CONVERT(baselogistica[[#This Row],[Milhas]],"mi","km")</f>
        <v>0</v>
      </c>
    </row>
    <row r="48775" spans="2:10" ht="15" thickBot="1" x14ac:dyDescent="0.35">
      <c r="B48775" s="3"/>
      <c r="C48775" s="3">
        <f>MONTH(baselogistica[[#This Row],[Data Entrega]])</f>
        <v>1</v>
      </c>
      <c r="D48775" s="8"/>
      <c r="E48775" s="4"/>
      <c r="F48775" s="3"/>
      <c r="G48775" s="3"/>
      <c r="I48775"/>
      <c r="J48775" s="5">
        <f>CONVERT(baselogistica[[#This Row],[Milhas]],"mi","km")</f>
        <v>0</v>
      </c>
    </row>
    <row r="48776" spans="2:10" ht="15" thickBot="1" x14ac:dyDescent="0.35">
      <c r="B48776" s="3"/>
      <c r="C48776" s="3">
        <f>MONTH(baselogistica[[#This Row],[Data Entrega]])</f>
        <v>1</v>
      </c>
      <c r="D48776" s="7"/>
      <c r="E48776" s="4"/>
      <c r="F48776" s="3"/>
      <c r="G48776" s="3"/>
      <c r="I48776"/>
      <c r="J48776" s="5">
        <f>CONVERT(baselogistica[[#This Row],[Milhas]],"mi","km")</f>
        <v>0</v>
      </c>
    </row>
    <row r="48777" spans="2:10" ht="15" thickBot="1" x14ac:dyDescent="0.35">
      <c r="B48777" s="3"/>
      <c r="C48777" s="3">
        <f>MONTH(baselogistica[[#This Row],[Data Entrega]])</f>
        <v>1</v>
      </c>
      <c r="D48777" s="8"/>
      <c r="E48777" s="4"/>
      <c r="F48777" s="3"/>
      <c r="G48777" s="3"/>
      <c r="I48777"/>
      <c r="J48777" s="5">
        <f>CONVERT(baselogistica[[#This Row],[Milhas]],"mi","km")</f>
        <v>0</v>
      </c>
    </row>
    <row r="48778" spans="2:10" ht="15" thickBot="1" x14ac:dyDescent="0.35">
      <c r="B48778" s="3"/>
      <c r="C48778" s="3">
        <f>MONTH(baselogistica[[#This Row],[Data Entrega]])</f>
        <v>1</v>
      </c>
      <c r="D48778" s="8"/>
      <c r="E48778" s="4"/>
      <c r="F48778" s="3"/>
      <c r="G48778" s="3"/>
      <c r="I48778"/>
      <c r="J48778" s="5">
        <f>CONVERT(baselogistica[[#This Row],[Milhas]],"mi","km")</f>
        <v>0</v>
      </c>
    </row>
    <row r="48779" spans="2:10" ht="15" thickBot="1" x14ac:dyDescent="0.35">
      <c r="B48779" s="3"/>
      <c r="C48779" s="3">
        <f>MONTH(baselogistica[[#This Row],[Data Entrega]])</f>
        <v>1</v>
      </c>
      <c r="D48779" s="8"/>
      <c r="E48779" s="4"/>
      <c r="F48779" s="3"/>
      <c r="G48779" s="3"/>
      <c r="I48779"/>
      <c r="J48779" s="5">
        <f>CONVERT(baselogistica[[#This Row],[Milhas]],"mi","km")</f>
        <v>0</v>
      </c>
    </row>
    <row r="48780" spans="2:10" ht="15" thickBot="1" x14ac:dyDescent="0.35">
      <c r="B48780" s="3"/>
      <c r="C48780" s="3">
        <f>MONTH(baselogistica[[#This Row],[Data Entrega]])</f>
        <v>1</v>
      </c>
      <c r="D48780" s="7"/>
      <c r="E48780" s="4"/>
      <c r="F48780" s="3"/>
      <c r="G48780" s="3"/>
      <c r="I48780"/>
      <c r="J48780" s="5">
        <f>CONVERT(baselogistica[[#This Row],[Milhas]],"mi","km")</f>
        <v>0</v>
      </c>
    </row>
    <row r="48781" spans="2:10" ht="15" thickBot="1" x14ac:dyDescent="0.35">
      <c r="B48781" s="3"/>
      <c r="C48781" s="3">
        <f>MONTH(baselogistica[[#This Row],[Data Entrega]])</f>
        <v>1</v>
      </c>
      <c r="D48781" s="7"/>
      <c r="E48781" s="4"/>
      <c r="F48781" s="3"/>
      <c r="G48781" s="3"/>
      <c r="I48781"/>
      <c r="J48781" s="5">
        <f>CONVERT(baselogistica[[#This Row],[Milhas]],"mi","km")</f>
        <v>0</v>
      </c>
    </row>
    <row r="48782" spans="2:10" ht="15" thickBot="1" x14ac:dyDescent="0.35">
      <c r="B48782" s="3"/>
      <c r="C48782" s="3">
        <f>MONTH(baselogistica[[#This Row],[Data Entrega]])</f>
        <v>1</v>
      </c>
      <c r="D48782" s="7"/>
      <c r="E48782" s="4"/>
      <c r="F48782" s="3"/>
      <c r="G48782" s="3"/>
      <c r="I48782"/>
      <c r="J48782" s="5">
        <f>CONVERT(baselogistica[[#This Row],[Milhas]],"mi","km")</f>
        <v>0</v>
      </c>
    </row>
    <row r="48783" spans="2:10" ht="15" thickBot="1" x14ac:dyDescent="0.35">
      <c r="B48783" s="3"/>
      <c r="C48783" s="3">
        <f>MONTH(baselogistica[[#This Row],[Data Entrega]])</f>
        <v>1</v>
      </c>
      <c r="D48783" s="7"/>
      <c r="E48783" s="4"/>
      <c r="F48783" s="3"/>
      <c r="G48783" s="3"/>
      <c r="I48783"/>
      <c r="J48783" s="5">
        <f>CONVERT(baselogistica[[#This Row],[Milhas]],"mi","km")</f>
        <v>0</v>
      </c>
    </row>
    <row r="48784" spans="2:10" ht="15" thickBot="1" x14ac:dyDescent="0.35">
      <c r="B48784" s="3"/>
      <c r="C48784" s="3">
        <f>MONTH(baselogistica[[#This Row],[Data Entrega]])</f>
        <v>1</v>
      </c>
      <c r="D48784" s="8"/>
      <c r="E48784" s="4"/>
      <c r="F48784" s="3"/>
      <c r="G48784" s="3"/>
      <c r="I48784"/>
      <c r="J48784" s="5">
        <f>CONVERT(baselogistica[[#This Row],[Milhas]],"mi","km")</f>
        <v>0</v>
      </c>
    </row>
    <row r="48785" spans="2:10" ht="15" thickBot="1" x14ac:dyDescent="0.35">
      <c r="B48785" s="3"/>
      <c r="C48785" s="3">
        <f>MONTH(baselogistica[[#This Row],[Data Entrega]])</f>
        <v>1</v>
      </c>
      <c r="D48785" s="7"/>
      <c r="E48785" s="4"/>
      <c r="F48785" s="3"/>
      <c r="G48785" s="3"/>
      <c r="I48785"/>
      <c r="J48785" s="5">
        <f>CONVERT(baselogistica[[#This Row],[Milhas]],"mi","km")</f>
        <v>0</v>
      </c>
    </row>
    <row r="48786" spans="2:10" ht="15" thickBot="1" x14ac:dyDescent="0.35">
      <c r="B48786" s="3"/>
      <c r="C48786" s="3">
        <f>MONTH(baselogistica[[#This Row],[Data Entrega]])</f>
        <v>1</v>
      </c>
      <c r="D48786" s="7"/>
      <c r="E48786" s="4"/>
      <c r="F48786" s="3"/>
      <c r="G48786" s="3"/>
      <c r="I48786"/>
      <c r="J48786" s="5">
        <f>CONVERT(baselogistica[[#This Row],[Milhas]],"mi","km")</f>
        <v>0</v>
      </c>
    </row>
    <row r="48787" spans="2:10" ht="15" thickBot="1" x14ac:dyDescent="0.35">
      <c r="B48787" s="3"/>
      <c r="C48787" s="3">
        <f>MONTH(baselogistica[[#This Row],[Data Entrega]])</f>
        <v>1</v>
      </c>
      <c r="D48787" s="8"/>
      <c r="E48787" s="4"/>
      <c r="F48787" s="3"/>
      <c r="G48787" s="3"/>
      <c r="I48787"/>
      <c r="J48787" s="5">
        <f>CONVERT(baselogistica[[#This Row],[Milhas]],"mi","km")</f>
        <v>0</v>
      </c>
    </row>
    <row r="48788" spans="2:10" ht="15" thickBot="1" x14ac:dyDescent="0.35">
      <c r="B48788" s="3"/>
      <c r="C48788" s="3">
        <f>MONTH(baselogistica[[#This Row],[Data Entrega]])</f>
        <v>1</v>
      </c>
      <c r="D48788" s="7"/>
      <c r="E48788" s="4"/>
      <c r="F48788" s="3"/>
      <c r="G48788" s="3"/>
      <c r="I48788"/>
      <c r="J48788" s="5">
        <f>CONVERT(baselogistica[[#This Row],[Milhas]],"mi","km")</f>
        <v>0</v>
      </c>
    </row>
    <row r="48789" spans="2:10" ht="15" thickBot="1" x14ac:dyDescent="0.35">
      <c r="B48789" s="3"/>
      <c r="C48789" s="3">
        <f>MONTH(baselogistica[[#This Row],[Data Entrega]])</f>
        <v>1</v>
      </c>
      <c r="D48789" s="7"/>
      <c r="E48789" s="4"/>
      <c r="F48789" s="3"/>
      <c r="G48789" s="3"/>
      <c r="I48789"/>
      <c r="J48789" s="5">
        <f>CONVERT(baselogistica[[#This Row],[Milhas]],"mi","km")</f>
        <v>0</v>
      </c>
    </row>
    <row r="48790" spans="2:10" ht="15" thickBot="1" x14ac:dyDescent="0.35">
      <c r="B48790" s="3"/>
      <c r="C48790" s="3">
        <f>MONTH(baselogistica[[#This Row],[Data Entrega]])</f>
        <v>1</v>
      </c>
      <c r="D48790" s="7"/>
      <c r="E48790" s="4"/>
      <c r="F48790" s="3"/>
      <c r="G48790" s="3"/>
      <c r="I48790"/>
      <c r="J48790" s="5">
        <f>CONVERT(baselogistica[[#This Row],[Milhas]],"mi","km")</f>
        <v>0</v>
      </c>
    </row>
    <row r="48791" spans="2:10" ht="15" thickBot="1" x14ac:dyDescent="0.35">
      <c r="B48791" s="3"/>
      <c r="C48791" s="3">
        <f>MONTH(baselogistica[[#This Row],[Data Entrega]])</f>
        <v>1</v>
      </c>
      <c r="D48791" s="7"/>
      <c r="E48791" s="4"/>
      <c r="F48791" s="3"/>
      <c r="G48791" s="3"/>
      <c r="I48791"/>
      <c r="J48791" s="5">
        <f>CONVERT(baselogistica[[#This Row],[Milhas]],"mi","km")</f>
        <v>0</v>
      </c>
    </row>
    <row r="48792" spans="2:10" ht="15" thickBot="1" x14ac:dyDescent="0.35">
      <c r="B48792" s="3"/>
      <c r="C48792" s="3">
        <f>MONTH(baselogistica[[#This Row],[Data Entrega]])</f>
        <v>1</v>
      </c>
      <c r="D48792" s="8"/>
      <c r="E48792" s="4"/>
      <c r="F48792" s="3"/>
      <c r="G48792" s="3"/>
      <c r="I48792"/>
      <c r="J48792" s="5">
        <f>CONVERT(baselogistica[[#This Row],[Milhas]],"mi","km")</f>
        <v>0</v>
      </c>
    </row>
    <row r="48793" spans="2:10" ht="15" thickBot="1" x14ac:dyDescent="0.35">
      <c r="B48793" s="3"/>
      <c r="C48793" s="3">
        <f>MONTH(baselogistica[[#This Row],[Data Entrega]])</f>
        <v>1</v>
      </c>
      <c r="D48793" s="7"/>
      <c r="E48793" s="4"/>
      <c r="F48793" s="3"/>
      <c r="G48793" s="3"/>
      <c r="I48793"/>
      <c r="J48793" s="5">
        <f>CONVERT(baselogistica[[#This Row],[Milhas]],"mi","km")</f>
        <v>0</v>
      </c>
    </row>
    <row r="48794" spans="2:10" ht="15" thickBot="1" x14ac:dyDescent="0.35">
      <c r="B48794" s="3"/>
      <c r="C48794" s="3">
        <f>MONTH(baselogistica[[#This Row],[Data Entrega]])</f>
        <v>1</v>
      </c>
      <c r="D48794" s="8"/>
      <c r="E48794" s="4"/>
      <c r="F48794" s="3"/>
      <c r="G48794" s="3"/>
      <c r="I48794"/>
      <c r="J48794" s="5">
        <f>CONVERT(baselogistica[[#This Row],[Milhas]],"mi","km")</f>
        <v>0</v>
      </c>
    </row>
    <row r="48795" spans="2:10" ht="15" thickBot="1" x14ac:dyDescent="0.35">
      <c r="B48795" s="3"/>
      <c r="C48795" s="3">
        <f>MONTH(baselogistica[[#This Row],[Data Entrega]])</f>
        <v>1</v>
      </c>
      <c r="D48795" s="7"/>
      <c r="E48795" s="4"/>
      <c r="F48795" s="3"/>
      <c r="G48795" s="3"/>
      <c r="I48795"/>
      <c r="J48795" s="5">
        <f>CONVERT(baselogistica[[#This Row],[Milhas]],"mi","km")</f>
        <v>0</v>
      </c>
    </row>
    <row r="48796" spans="2:10" ht="15" thickBot="1" x14ac:dyDescent="0.35">
      <c r="B48796" s="3"/>
      <c r="C48796" s="3">
        <f>MONTH(baselogistica[[#This Row],[Data Entrega]])</f>
        <v>1</v>
      </c>
      <c r="D48796" s="8"/>
      <c r="E48796" s="4"/>
      <c r="F48796" s="3"/>
      <c r="G48796" s="3"/>
      <c r="I48796"/>
      <c r="J48796" s="5">
        <f>CONVERT(baselogistica[[#This Row],[Milhas]],"mi","km")</f>
        <v>0</v>
      </c>
    </row>
    <row r="48797" spans="2:10" ht="15" thickBot="1" x14ac:dyDescent="0.35">
      <c r="B48797" s="3"/>
      <c r="C48797" s="3">
        <f>MONTH(baselogistica[[#This Row],[Data Entrega]])</f>
        <v>1</v>
      </c>
      <c r="D48797" s="7"/>
      <c r="E48797" s="4"/>
      <c r="F48797" s="3"/>
      <c r="G48797" s="3"/>
      <c r="I48797"/>
      <c r="J48797" s="5">
        <f>CONVERT(baselogistica[[#This Row],[Milhas]],"mi","km")</f>
        <v>0</v>
      </c>
    </row>
    <row r="48798" spans="2:10" ht="15" thickBot="1" x14ac:dyDescent="0.35">
      <c r="B48798" s="3"/>
      <c r="C48798" s="3">
        <f>MONTH(baselogistica[[#This Row],[Data Entrega]])</f>
        <v>1</v>
      </c>
      <c r="D48798" s="7"/>
      <c r="E48798" s="4"/>
      <c r="F48798" s="3"/>
      <c r="G48798" s="3"/>
      <c r="I48798"/>
      <c r="J48798" s="5">
        <f>CONVERT(baselogistica[[#This Row],[Milhas]],"mi","km")</f>
        <v>0</v>
      </c>
    </row>
    <row r="48799" spans="2:10" ht="15" thickBot="1" x14ac:dyDescent="0.35">
      <c r="B48799" s="3"/>
      <c r="C48799" s="3">
        <f>MONTH(baselogistica[[#This Row],[Data Entrega]])</f>
        <v>1</v>
      </c>
      <c r="D48799" s="8"/>
      <c r="E48799" s="4"/>
      <c r="F48799" s="3"/>
      <c r="G48799" s="3"/>
      <c r="I48799"/>
      <c r="J48799" s="5">
        <f>CONVERT(baselogistica[[#This Row],[Milhas]],"mi","km")</f>
        <v>0</v>
      </c>
    </row>
    <row r="48800" spans="2:10" ht="15" thickBot="1" x14ac:dyDescent="0.35">
      <c r="B48800" s="3"/>
      <c r="C48800" s="3">
        <f>MONTH(baselogistica[[#This Row],[Data Entrega]])</f>
        <v>1</v>
      </c>
      <c r="D48800" s="7"/>
      <c r="E48800" s="4"/>
      <c r="F48800" s="3"/>
      <c r="G48800" s="3"/>
      <c r="I48800"/>
      <c r="J48800" s="5">
        <f>CONVERT(baselogistica[[#This Row],[Milhas]],"mi","km")</f>
        <v>0</v>
      </c>
    </row>
    <row r="48801" spans="2:10" ht="15" thickBot="1" x14ac:dyDescent="0.35">
      <c r="B48801" s="3"/>
      <c r="C48801" s="3">
        <f>MONTH(baselogistica[[#This Row],[Data Entrega]])</f>
        <v>1</v>
      </c>
      <c r="D48801" s="7"/>
      <c r="E48801" s="4"/>
      <c r="F48801" s="3"/>
      <c r="G48801" s="3"/>
      <c r="I48801"/>
      <c r="J48801" s="5">
        <f>CONVERT(baselogistica[[#This Row],[Milhas]],"mi","km")</f>
        <v>0</v>
      </c>
    </row>
    <row r="48802" spans="2:10" ht="15" thickBot="1" x14ac:dyDescent="0.35">
      <c r="B48802" s="3"/>
      <c r="C48802" s="3">
        <f>MONTH(baselogistica[[#This Row],[Data Entrega]])</f>
        <v>1</v>
      </c>
      <c r="D48802" s="7"/>
      <c r="E48802" s="4"/>
      <c r="F48802" s="3"/>
      <c r="G48802" s="3"/>
      <c r="I48802"/>
      <c r="J48802" s="5">
        <f>CONVERT(baselogistica[[#This Row],[Milhas]],"mi","km")</f>
        <v>0</v>
      </c>
    </row>
    <row r="48803" spans="2:10" ht="15" thickBot="1" x14ac:dyDescent="0.35">
      <c r="B48803" s="3"/>
      <c r="C48803" s="3">
        <f>MONTH(baselogistica[[#This Row],[Data Entrega]])</f>
        <v>1</v>
      </c>
      <c r="D48803" s="7"/>
      <c r="E48803" s="4"/>
      <c r="F48803" s="3"/>
      <c r="G48803" s="3"/>
      <c r="I48803"/>
      <c r="J48803" s="5">
        <f>CONVERT(baselogistica[[#This Row],[Milhas]],"mi","km")</f>
        <v>0</v>
      </c>
    </row>
    <row r="48804" spans="2:10" ht="15" thickBot="1" x14ac:dyDescent="0.35">
      <c r="B48804" s="3"/>
      <c r="C48804" s="3">
        <f>MONTH(baselogistica[[#This Row],[Data Entrega]])</f>
        <v>1</v>
      </c>
      <c r="D48804" s="8"/>
      <c r="E48804" s="4"/>
      <c r="F48804" s="3"/>
      <c r="G48804" s="3"/>
      <c r="I48804"/>
      <c r="J48804" s="5">
        <f>CONVERT(baselogistica[[#This Row],[Milhas]],"mi","km")</f>
        <v>0</v>
      </c>
    </row>
    <row r="48805" spans="2:10" ht="15" thickBot="1" x14ac:dyDescent="0.35">
      <c r="B48805" s="3"/>
      <c r="C48805" s="3">
        <f>MONTH(baselogistica[[#This Row],[Data Entrega]])</f>
        <v>1</v>
      </c>
      <c r="D48805" s="8"/>
      <c r="E48805" s="4"/>
      <c r="F48805" s="3"/>
      <c r="G48805" s="3"/>
      <c r="I48805"/>
      <c r="J48805" s="5">
        <f>CONVERT(baselogistica[[#This Row],[Milhas]],"mi","km")</f>
        <v>0</v>
      </c>
    </row>
    <row r="48806" spans="2:10" ht="15" thickBot="1" x14ac:dyDescent="0.35">
      <c r="B48806" s="3"/>
      <c r="C48806" s="3">
        <f>MONTH(baselogistica[[#This Row],[Data Entrega]])</f>
        <v>1</v>
      </c>
      <c r="D48806" s="8"/>
      <c r="E48806" s="4"/>
      <c r="F48806" s="3"/>
      <c r="G48806" s="3"/>
      <c r="I48806"/>
      <c r="J48806" s="5">
        <f>CONVERT(baselogistica[[#This Row],[Milhas]],"mi","km")</f>
        <v>0</v>
      </c>
    </row>
    <row r="48807" spans="2:10" ht="15" thickBot="1" x14ac:dyDescent="0.35">
      <c r="B48807" s="3"/>
      <c r="C48807" s="3">
        <f>MONTH(baselogistica[[#This Row],[Data Entrega]])</f>
        <v>1</v>
      </c>
      <c r="D48807" s="7"/>
      <c r="E48807" s="4"/>
      <c r="F48807" s="3"/>
      <c r="G48807" s="3"/>
      <c r="I48807"/>
      <c r="J48807" s="5">
        <f>CONVERT(baselogistica[[#This Row],[Milhas]],"mi","km")</f>
        <v>0</v>
      </c>
    </row>
    <row r="48808" spans="2:10" ht="15" thickBot="1" x14ac:dyDescent="0.35">
      <c r="B48808" s="3"/>
      <c r="C48808" s="3">
        <f>MONTH(baselogistica[[#This Row],[Data Entrega]])</f>
        <v>1</v>
      </c>
      <c r="D48808" s="7"/>
      <c r="E48808" s="4"/>
      <c r="F48808" s="3"/>
      <c r="G48808" s="3"/>
      <c r="I48808"/>
      <c r="J48808" s="5">
        <f>CONVERT(baselogistica[[#This Row],[Milhas]],"mi","km")</f>
        <v>0</v>
      </c>
    </row>
    <row r="48809" spans="2:10" ht="15" thickBot="1" x14ac:dyDescent="0.35">
      <c r="B48809" s="3"/>
      <c r="C48809" s="3">
        <f>MONTH(baselogistica[[#This Row],[Data Entrega]])</f>
        <v>1</v>
      </c>
      <c r="D48809" s="8"/>
      <c r="E48809" s="4"/>
      <c r="F48809" s="3"/>
      <c r="G48809" s="3"/>
      <c r="I48809"/>
      <c r="J48809" s="5">
        <f>CONVERT(baselogistica[[#This Row],[Milhas]],"mi","km")</f>
        <v>0</v>
      </c>
    </row>
    <row r="48810" spans="2:10" ht="15" thickBot="1" x14ac:dyDescent="0.35">
      <c r="B48810" s="3"/>
      <c r="C48810" s="3">
        <f>MONTH(baselogistica[[#This Row],[Data Entrega]])</f>
        <v>1</v>
      </c>
      <c r="D48810" s="8"/>
      <c r="E48810" s="4"/>
      <c r="F48810" s="3"/>
      <c r="G48810" s="3"/>
      <c r="I48810"/>
      <c r="J48810" s="5">
        <f>CONVERT(baselogistica[[#This Row],[Milhas]],"mi","km")</f>
        <v>0</v>
      </c>
    </row>
    <row r="48811" spans="2:10" ht="15" thickBot="1" x14ac:dyDescent="0.35">
      <c r="B48811" s="3"/>
      <c r="C48811" s="3">
        <f>MONTH(baselogistica[[#This Row],[Data Entrega]])</f>
        <v>1</v>
      </c>
      <c r="D48811" s="7"/>
      <c r="E48811" s="4"/>
      <c r="F48811" s="3"/>
      <c r="G48811" s="3"/>
      <c r="I48811"/>
      <c r="J48811" s="5">
        <f>CONVERT(baselogistica[[#This Row],[Milhas]],"mi","km")</f>
        <v>0</v>
      </c>
    </row>
    <row r="48812" spans="2:10" ht="15" thickBot="1" x14ac:dyDescent="0.35">
      <c r="B48812" s="3"/>
      <c r="C48812" s="3">
        <f>MONTH(baselogistica[[#This Row],[Data Entrega]])</f>
        <v>1</v>
      </c>
      <c r="D48812" s="7"/>
      <c r="E48812" s="4"/>
      <c r="F48812" s="3"/>
      <c r="G48812" s="3"/>
      <c r="I48812"/>
      <c r="J48812" s="5">
        <f>CONVERT(baselogistica[[#This Row],[Milhas]],"mi","km")</f>
        <v>0</v>
      </c>
    </row>
    <row r="48813" spans="2:10" ht="15" thickBot="1" x14ac:dyDescent="0.35">
      <c r="B48813" s="3"/>
      <c r="C48813" s="3">
        <f>MONTH(baselogistica[[#This Row],[Data Entrega]])</f>
        <v>1</v>
      </c>
      <c r="D48813" s="8"/>
      <c r="E48813" s="4"/>
      <c r="F48813" s="3"/>
      <c r="G48813" s="3"/>
      <c r="I48813"/>
      <c r="J48813" s="5">
        <f>CONVERT(baselogistica[[#This Row],[Milhas]],"mi","km")</f>
        <v>0</v>
      </c>
    </row>
    <row r="48814" spans="2:10" ht="15" thickBot="1" x14ac:dyDescent="0.35">
      <c r="B48814" s="3"/>
      <c r="C48814" s="3">
        <f>MONTH(baselogistica[[#This Row],[Data Entrega]])</f>
        <v>1</v>
      </c>
      <c r="D48814" s="7"/>
      <c r="E48814" s="4"/>
      <c r="F48814" s="3"/>
      <c r="G48814" s="3"/>
      <c r="I48814"/>
      <c r="J48814" s="5">
        <f>CONVERT(baselogistica[[#This Row],[Milhas]],"mi","km")</f>
        <v>0</v>
      </c>
    </row>
    <row r="48815" spans="2:10" ht="15" thickBot="1" x14ac:dyDescent="0.35">
      <c r="B48815" s="3"/>
      <c r="C48815" s="3">
        <f>MONTH(baselogistica[[#This Row],[Data Entrega]])</f>
        <v>1</v>
      </c>
      <c r="D48815" s="7"/>
      <c r="E48815" s="4"/>
      <c r="F48815" s="3"/>
      <c r="G48815" s="3"/>
      <c r="I48815"/>
      <c r="J48815" s="5">
        <f>CONVERT(baselogistica[[#This Row],[Milhas]],"mi","km")</f>
        <v>0</v>
      </c>
    </row>
    <row r="48816" spans="2:10" ht="15" thickBot="1" x14ac:dyDescent="0.35">
      <c r="B48816" s="3"/>
      <c r="C48816" s="3">
        <f>MONTH(baselogistica[[#This Row],[Data Entrega]])</f>
        <v>1</v>
      </c>
      <c r="D48816" s="8"/>
      <c r="E48816" s="4"/>
      <c r="F48816" s="3"/>
      <c r="G48816" s="3"/>
      <c r="I48816"/>
      <c r="J48816" s="5">
        <f>CONVERT(baselogistica[[#This Row],[Milhas]],"mi","km")</f>
        <v>0</v>
      </c>
    </row>
    <row r="48817" spans="2:10" ht="15" thickBot="1" x14ac:dyDescent="0.35">
      <c r="B48817" s="3"/>
      <c r="C48817" s="3">
        <f>MONTH(baselogistica[[#This Row],[Data Entrega]])</f>
        <v>1</v>
      </c>
      <c r="D48817" s="8"/>
      <c r="E48817" s="4"/>
      <c r="F48817" s="3"/>
      <c r="G48817" s="3"/>
      <c r="I48817"/>
      <c r="J48817" s="5">
        <f>CONVERT(baselogistica[[#This Row],[Milhas]],"mi","km")</f>
        <v>0</v>
      </c>
    </row>
    <row r="48818" spans="2:10" ht="15" thickBot="1" x14ac:dyDescent="0.35">
      <c r="B48818" s="3"/>
      <c r="C48818" s="3">
        <f>MONTH(baselogistica[[#This Row],[Data Entrega]])</f>
        <v>1</v>
      </c>
      <c r="D48818" s="7"/>
      <c r="E48818" s="4"/>
      <c r="F48818" s="3"/>
      <c r="G48818" s="3"/>
      <c r="I48818"/>
      <c r="J48818" s="5">
        <f>CONVERT(baselogistica[[#This Row],[Milhas]],"mi","km")</f>
        <v>0</v>
      </c>
    </row>
    <row r="48819" spans="2:10" ht="15" thickBot="1" x14ac:dyDescent="0.35">
      <c r="B48819" s="3"/>
      <c r="C48819" s="3">
        <f>MONTH(baselogistica[[#This Row],[Data Entrega]])</f>
        <v>1</v>
      </c>
      <c r="D48819" s="7"/>
      <c r="E48819" s="4"/>
      <c r="F48819" s="3"/>
      <c r="G48819" s="3"/>
      <c r="I48819"/>
      <c r="J48819" s="5">
        <f>CONVERT(baselogistica[[#This Row],[Milhas]],"mi","km")</f>
        <v>0</v>
      </c>
    </row>
    <row r="48820" spans="2:10" ht="15" thickBot="1" x14ac:dyDescent="0.35">
      <c r="B48820" s="3"/>
      <c r="C48820" s="3">
        <f>MONTH(baselogistica[[#This Row],[Data Entrega]])</f>
        <v>1</v>
      </c>
      <c r="D48820" s="8"/>
      <c r="E48820" s="4"/>
      <c r="F48820" s="3"/>
      <c r="G48820" s="3"/>
      <c r="I48820"/>
      <c r="J48820" s="5">
        <f>CONVERT(baselogistica[[#This Row],[Milhas]],"mi","km")</f>
        <v>0</v>
      </c>
    </row>
    <row r="48821" spans="2:10" ht="15" thickBot="1" x14ac:dyDescent="0.35">
      <c r="B48821" s="3"/>
      <c r="C48821" s="3">
        <f>MONTH(baselogistica[[#This Row],[Data Entrega]])</f>
        <v>1</v>
      </c>
      <c r="D48821" s="8"/>
      <c r="E48821" s="4"/>
      <c r="F48821" s="3"/>
      <c r="G48821" s="3"/>
      <c r="I48821"/>
      <c r="J48821" s="5">
        <f>CONVERT(baselogistica[[#This Row],[Milhas]],"mi","km")</f>
        <v>0</v>
      </c>
    </row>
    <row r="48822" spans="2:10" ht="15" thickBot="1" x14ac:dyDescent="0.35">
      <c r="B48822" s="3"/>
      <c r="C48822" s="3">
        <f>MONTH(baselogistica[[#This Row],[Data Entrega]])</f>
        <v>1</v>
      </c>
      <c r="D48822" s="8"/>
      <c r="E48822" s="4"/>
      <c r="F48822" s="3"/>
      <c r="G48822" s="3"/>
      <c r="I48822"/>
      <c r="J48822" s="5">
        <f>CONVERT(baselogistica[[#This Row],[Milhas]],"mi","km")</f>
        <v>0</v>
      </c>
    </row>
    <row r="48823" spans="2:10" ht="15" thickBot="1" x14ac:dyDescent="0.35">
      <c r="B48823" s="3"/>
      <c r="C48823" s="3">
        <f>MONTH(baselogistica[[#This Row],[Data Entrega]])</f>
        <v>1</v>
      </c>
      <c r="D48823" s="7"/>
      <c r="E48823" s="4"/>
      <c r="F48823" s="3"/>
      <c r="G48823" s="3"/>
      <c r="I48823"/>
      <c r="J48823" s="5">
        <f>CONVERT(baselogistica[[#This Row],[Milhas]],"mi","km")</f>
        <v>0</v>
      </c>
    </row>
    <row r="48824" spans="2:10" ht="15" thickBot="1" x14ac:dyDescent="0.35">
      <c r="B48824" s="3"/>
      <c r="C48824" s="3">
        <f>MONTH(baselogistica[[#This Row],[Data Entrega]])</f>
        <v>1</v>
      </c>
      <c r="D48824" s="8"/>
      <c r="E48824" s="4"/>
      <c r="F48824" s="3"/>
      <c r="G48824" s="3"/>
      <c r="I48824"/>
      <c r="J48824" s="5">
        <f>CONVERT(baselogistica[[#This Row],[Milhas]],"mi","km")</f>
        <v>0</v>
      </c>
    </row>
    <row r="48825" spans="2:10" ht="15" thickBot="1" x14ac:dyDescent="0.35">
      <c r="B48825" s="3"/>
      <c r="C48825" s="3">
        <f>MONTH(baselogistica[[#This Row],[Data Entrega]])</f>
        <v>1</v>
      </c>
      <c r="D48825" s="8"/>
      <c r="E48825" s="4"/>
      <c r="F48825" s="3"/>
      <c r="G48825" s="3"/>
      <c r="I48825"/>
      <c r="J48825" s="5">
        <f>CONVERT(baselogistica[[#This Row],[Milhas]],"mi","km")</f>
        <v>0</v>
      </c>
    </row>
    <row r="48826" spans="2:10" ht="15" thickBot="1" x14ac:dyDescent="0.35">
      <c r="B48826" s="3"/>
      <c r="C48826" s="3">
        <f>MONTH(baselogistica[[#This Row],[Data Entrega]])</f>
        <v>1</v>
      </c>
      <c r="D48826" s="7"/>
      <c r="E48826" s="4"/>
      <c r="F48826" s="3"/>
      <c r="G48826" s="3"/>
      <c r="I48826"/>
      <c r="J48826" s="5">
        <f>CONVERT(baselogistica[[#This Row],[Milhas]],"mi","km")</f>
        <v>0</v>
      </c>
    </row>
    <row r="48827" spans="2:10" ht="15" thickBot="1" x14ac:dyDescent="0.35">
      <c r="B48827" s="3"/>
      <c r="C48827" s="3">
        <f>MONTH(baselogistica[[#This Row],[Data Entrega]])</f>
        <v>1</v>
      </c>
      <c r="D48827" s="8"/>
      <c r="E48827" s="4"/>
      <c r="F48827" s="3"/>
      <c r="G48827" s="3"/>
      <c r="I48827"/>
      <c r="J48827" s="5">
        <f>CONVERT(baselogistica[[#This Row],[Milhas]],"mi","km")</f>
        <v>0</v>
      </c>
    </row>
    <row r="48828" spans="2:10" ht="15" thickBot="1" x14ac:dyDescent="0.35">
      <c r="B48828" s="3"/>
      <c r="C48828" s="3">
        <f>MONTH(baselogistica[[#This Row],[Data Entrega]])</f>
        <v>1</v>
      </c>
      <c r="D48828" s="7"/>
      <c r="E48828" s="4"/>
      <c r="F48828" s="3"/>
      <c r="G48828" s="3"/>
      <c r="I48828"/>
      <c r="J48828" s="5">
        <f>CONVERT(baselogistica[[#This Row],[Milhas]],"mi","km")</f>
        <v>0</v>
      </c>
    </row>
    <row r="48829" spans="2:10" ht="15" thickBot="1" x14ac:dyDescent="0.35">
      <c r="B48829" s="3"/>
      <c r="C48829" s="3">
        <f>MONTH(baselogistica[[#This Row],[Data Entrega]])</f>
        <v>1</v>
      </c>
      <c r="D48829" s="8"/>
      <c r="E48829" s="4"/>
      <c r="F48829" s="3"/>
      <c r="G48829" s="3"/>
      <c r="I48829"/>
      <c r="J48829" s="5">
        <f>CONVERT(baselogistica[[#This Row],[Milhas]],"mi","km")</f>
        <v>0</v>
      </c>
    </row>
    <row r="48830" spans="2:10" ht="15" thickBot="1" x14ac:dyDescent="0.35">
      <c r="B48830" s="3"/>
      <c r="C48830" s="3">
        <f>MONTH(baselogistica[[#This Row],[Data Entrega]])</f>
        <v>1</v>
      </c>
      <c r="D48830" s="8"/>
      <c r="E48830" s="4"/>
      <c r="F48830" s="3"/>
      <c r="G48830" s="3"/>
      <c r="I48830"/>
      <c r="J48830" s="5">
        <f>CONVERT(baselogistica[[#This Row],[Milhas]],"mi","km")</f>
        <v>0</v>
      </c>
    </row>
    <row r="48831" spans="2:10" ht="15" thickBot="1" x14ac:dyDescent="0.35">
      <c r="B48831" s="3"/>
      <c r="C48831" s="3">
        <f>MONTH(baselogistica[[#This Row],[Data Entrega]])</f>
        <v>1</v>
      </c>
      <c r="D48831" s="8"/>
      <c r="E48831" s="4"/>
      <c r="F48831" s="3"/>
      <c r="G48831" s="3"/>
      <c r="I48831"/>
      <c r="J48831" s="5">
        <f>CONVERT(baselogistica[[#This Row],[Milhas]],"mi","km")</f>
        <v>0</v>
      </c>
    </row>
    <row r="48832" spans="2:10" ht="15" thickBot="1" x14ac:dyDescent="0.35">
      <c r="B48832" s="3"/>
      <c r="C48832" s="3">
        <f>MONTH(baselogistica[[#This Row],[Data Entrega]])</f>
        <v>1</v>
      </c>
      <c r="D48832" s="8"/>
      <c r="E48832" s="4"/>
      <c r="F48832" s="3"/>
      <c r="G48832" s="3"/>
      <c r="I48832"/>
      <c r="J48832" s="5">
        <f>CONVERT(baselogistica[[#This Row],[Milhas]],"mi","km")</f>
        <v>0</v>
      </c>
    </row>
    <row r="48833" spans="2:10" ht="15" thickBot="1" x14ac:dyDescent="0.35">
      <c r="B48833" s="3"/>
      <c r="C48833" s="3">
        <f>MONTH(baselogistica[[#This Row],[Data Entrega]])</f>
        <v>1</v>
      </c>
      <c r="D48833" s="7"/>
      <c r="E48833" s="4"/>
      <c r="F48833" s="3"/>
      <c r="G48833" s="3"/>
      <c r="I48833"/>
      <c r="J48833" s="5">
        <f>CONVERT(baselogistica[[#This Row],[Milhas]],"mi","km")</f>
        <v>0</v>
      </c>
    </row>
    <row r="48834" spans="2:10" ht="15" thickBot="1" x14ac:dyDescent="0.35">
      <c r="B48834" s="3"/>
      <c r="C48834" s="3">
        <f>MONTH(baselogistica[[#This Row],[Data Entrega]])</f>
        <v>1</v>
      </c>
      <c r="D48834" s="7"/>
      <c r="E48834" s="4"/>
      <c r="F48834" s="3"/>
      <c r="G48834" s="3"/>
      <c r="I48834"/>
      <c r="J48834" s="5">
        <f>CONVERT(baselogistica[[#This Row],[Milhas]],"mi","km")</f>
        <v>0</v>
      </c>
    </row>
    <row r="48835" spans="2:10" ht="15" thickBot="1" x14ac:dyDescent="0.35">
      <c r="B48835" s="3"/>
      <c r="C48835" s="3">
        <f>MONTH(baselogistica[[#This Row],[Data Entrega]])</f>
        <v>1</v>
      </c>
      <c r="D48835" s="8"/>
      <c r="E48835" s="4"/>
      <c r="F48835" s="3"/>
      <c r="G48835" s="3"/>
      <c r="I48835"/>
      <c r="J48835" s="5">
        <f>CONVERT(baselogistica[[#This Row],[Milhas]],"mi","km")</f>
        <v>0</v>
      </c>
    </row>
    <row r="48836" spans="2:10" ht="15" thickBot="1" x14ac:dyDescent="0.35">
      <c r="B48836" s="3"/>
      <c r="C48836" s="3">
        <f>MONTH(baselogistica[[#This Row],[Data Entrega]])</f>
        <v>1</v>
      </c>
      <c r="D48836" s="8"/>
      <c r="E48836" s="4"/>
      <c r="F48836" s="3"/>
      <c r="G48836" s="3"/>
      <c r="I48836"/>
      <c r="J48836" s="5">
        <f>CONVERT(baselogistica[[#This Row],[Milhas]],"mi","km")</f>
        <v>0</v>
      </c>
    </row>
    <row r="48837" spans="2:10" ht="15" thickBot="1" x14ac:dyDescent="0.35">
      <c r="B48837" s="3"/>
      <c r="C48837" s="3">
        <f>MONTH(baselogistica[[#This Row],[Data Entrega]])</f>
        <v>1</v>
      </c>
      <c r="D48837" s="8"/>
      <c r="E48837" s="4"/>
      <c r="F48837" s="3"/>
      <c r="G48837" s="3"/>
      <c r="I48837"/>
      <c r="J48837" s="5">
        <f>CONVERT(baselogistica[[#This Row],[Milhas]],"mi","km")</f>
        <v>0</v>
      </c>
    </row>
    <row r="48838" spans="2:10" ht="15" thickBot="1" x14ac:dyDescent="0.35">
      <c r="B48838" s="3"/>
      <c r="C48838" s="3">
        <f>MONTH(baselogistica[[#This Row],[Data Entrega]])</f>
        <v>1</v>
      </c>
      <c r="D48838" s="7"/>
      <c r="E48838" s="4"/>
      <c r="F48838" s="3"/>
      <c r="G48838" s="3"/>
      <c r="I48838"/>
      <c r="J48838" s="5">
        <f>CONVERT(baselogistica[[#This Row],[Milhas]],"mi","km")</f>
        <v>0</v>
      </c>
    </row>
    <row r="48839" spans="2:10" ht="15" thickBot="1" x14ac:dyDescent="0.35">
      <c r="B48839" s="3"/>
      <c r="C48839" s="3">
        <f>MONTH(baselogistica[[#This Row],[Data Entrega]])</f>
        <v>1</v>
      </c>
      <c r="D48839" s="8"/>
      <c r="E48839" s="4"/>
      <c r="F48839" s="3"/>
      <c r="G48839" s="3"/>
      <c r="I48839"/>
      <c r="J48839" s="5">
        <f>CONVERT(baselogistica[[#This Row],[Milhas]],"mi","km")</f>
        <v>0</v>
      </c>
    </row>
    <row r="48840" spans="2:10" ht="15" thickBot="1" x14ac:dyDescent="0.35">
      <c r="B48840" s="3"/>
      <c r="C48840" s="3">
        <f>MONTH(baselogistica[[#This Row],[Data Entrega]])</f>
        <v>1</v>
      </c>
      <c r="D48840" s="7"/>
      <c r="E48840" s="4"/>
      <c r="F48840" s="3"/>
      <c r="G48840" s="3"/>
      <c r="I48840"/>
      <c r="J48840" s="5">
        <f>CONVERT(baselogistica[[#This Row],[Milhas]],"mi","km")</f>
        <v>0</v>
      </c>
    </row>
    <row r="48841" spans="2:10" ht="15" thickBot="1" x14ac:dyDescent="0.35">
      <c r="B48841" s="3"/>
      <c r="C48841" s="3">
        <f>MONTH(baselogistica[[#This Row],[Data Entrega]])</f>
        <v>1</v>
      </c>
      <c r="D48841" s="7"/>
      <c r="E48841" s="4"/>
      <c r="F48841" s="3"/>
      <c r="G48841" s="3"/>
      <c r="I48841"/>
      <c r="J48841" s="5">
        <f>CONVERT(baselogistica[[#This Row],[Milhas]],"mi","km")</f>
        <v>0</v>
      </c>
    </row>
    <row r="48842" spans="2:10" ht="15" thickBot="1" x14ac:dyDescent="0.35">
      <c r="B48842" s="3"/>
      <c r="C48842" s="3">
        <f>MONTH(baselogistica[[#This Row],[Data Entrega]])</f>
        <v>1</v>
      </c>
      <c r="D48842" s="7"/>
      <c r="E48842" s="4"/>
      <c r="F48842" s="3"/>
      <c r="G48842" s="3"/>
      <c r="I48842"/>
      <c r="J48842" s="5">
        <f>CONVERT(baselogistica[[#This Row],[Milhas]],"mi","km")</f>
        <v>0</v>
      </c>
    </row>
    <row r="48843" spans="2:10" ht="15" thickBot="1" x14ac:dyDescent="0.35">
      <c r="B48843" s="3"/>
      <c r="C48843" s="3">
        <f>MONTH(baselogistica[[#This Row],[Data Entrega]])</f>
        <v>1</v>
      </c>
      <c r="D48843" s="8"/>
      <c r="E48843" s="4"/>
      <c r="F48843" s="3"/>
      <c r="G48843" s="3"/>
      <c r="I48843"/>
      <c r="J48843" s="5">
        <f>CONVERT(baselogistica[[#This Row],[Milhas]],"mi","km")</f>
        <v>0</v>
      </c>
    </row>
    <row r="48844" spans="2:10" ht="15" thickBot="1" x14ac:dyDescent="0.35">
      <c r="B48844" s="3"/>
      <c r="C48844" s="3">
        <f>MONTH(baselogistica[[#This Row],[Data Entrega]])</f>
        <v>1</v>
      </c>
      <c r="D48844" s="8"/>
      <c r="E48844" s="4"/>
      <c r="F48844" s="3"/>
      <c r="G48844" s="3"/>
      <c r="I48844"/>
      <c r="J48844" s="5">
        <f>CONVERT(baselogistica[[#This Row],[Milhas]],"mi","km")</f>
        <v>0</v>
      </c>
    </row>
    <row r="48845" spans="2:10" ht="15" thickBot="1" x14ac:dyDescent="0.35">
      <c r="B48845" s="3"/>
      <c r="C48845" s="3">
        <f>MONTH(baselogistica[[#This Row],[Data Entrega]])</f>
        <v>1</v>
      </c>
      <c r="D48845" s="7"/>
      <c r="E48845" s="4"/>
      <c r="F48845" s="3"/>
      <c r="G48845" s="3"/>
      <c r="I48845"/>
      <c r="J48845" s="5">
        <f>CONVERT(baselogistica[[#This Row],[Milhas]],"mi","km")</f>
        <v>0</v>
      </c>
    </row>
    <row r="48846" spans="2:10" ht="15" thickBot="1" x14ac:dyDescent="0.35">
      <c r="B48846" s="3"/>
      <c r="C48846" s="3">
        <f>MONTH(baselogistica[[#This Row],[Data Entrega]])</f>
        <v>1</v>
      </c>
      <c r="D48846" s="8"/>
      <c r="E48846" s="4"/>
      <c r="F48846" s="3"/>
      <c r="G48846" s="3"/>
      <c r="I48846"/>
      <c r="J48846" s="5">
        <f>CONVERT(baselogistica[[#This Row],[Milhas]],"mi","km")</f>
        <v>0</v>
      </c>
    </row>
    <row r="48847" spans="2:10" ht="15" thickBot="1" x14ac:dyDescent="0.35">
      <c r="B48847" s="3"/>
      <c r="C48847" s="3">
        <f>MONTH(baselogistica[[#This Row],[Data Entrega]])</f>
        <v>1</v>
      </c>
      <c r="D48847" s="8"/>
      <c r="E48847" s="4"/>
      <c r="F48847" s="3"/>
      <c r="G48847" s="3"/>
      <c r="I48847"/>
      <c r="J48847" s="5">
        <f>CONVERT(baselogistica[[#This Row],[Milhas]],"mi","km")</f>
        <v>0</v>
      </c>
    </row>
    <row r="48848" spans="2:10" ht="15" thickBot="1" x14ac:dyDescent="0.35">
      <c r="B48848" s="3"/>
      <c r="C48848" s="3">
        <f>MONTH(baselogistica[[#This Row],[Data Entrega]])</f>
        <v>1</v>
      </c>
      <c r="D48848" s="7"/>
      <c r="E48848" s="4"/>
      <c r="F48848" s="3"/>
      <c r="G48848" s="3"/>
      <c r="I48848"/>
      <c r="J48848" s="5">
        <f>CONVERT(baselogistica[[#This Row],[Milhas]],"mi","km")</f>
        <v>0</v>
      </c>
    </row>
    <row r="48849" spans="2:10" ht="15" thickBot="1" x14ac:dyDescent="0.35">
      <c r="B48849" s="3"/>
      <c r="C48849" s="3">
        <f>MONTH(baselogistica[[#This Row],[Data Entrega]])</f>
        <v>1</v>
      </c>
      <c r="D48849" s="7"/>
      <c r="E48849" s="4"/>
      <c r="F48849" s="3"/>
      <c r="G48849" s="3"/>
      <c r="I48849"/>
      <c r="J48849" s="5">
        <f>CONVERT(baselogistica[[#This Row],[Milhas]],"mi","km")</f>
        <v>0</v>
      </c>
    </row>
    <row r="48850" spans="2:10" ht="15" thickBot="1" x14ac:dyDescent="0.35">
      <c r="B48850" s="3"/>
      <c r="C48850" s="3">
        <f>MONTH(baselogistica[[#This Row],[Data Entrega]])</f>
        <v>1</v>
      </c>
      <c r="D48850" s="7"/>
      <c r="E48850" s="4"/>
      <c r="F48850" s="3"/>
      <c r="G48850" s="3"/>
      <c r="I48850"/>
      <c r="J48850" s="5">
        <f>CONVERT(baselogistica[[#This Row],[Milhas]],"mi","km")</f>
        <v>0</v>
      </c>
    </row>
    <row r="48851" spans="2:10" ht="15" thickBot="1" x14ac:dyDescent="0.35">
      <c r="B48851" s="3"/>
      <c r="C48851" s="3">
        <f>MONTH(baselogistica[[#This Row],[Data Entrega]])</f>
        <v>1</v>
      </c>
      <c r="D48851" s="7"/>
      <c r="E48851" s="4"/>
      <c r="F48851" s="3"/>
      <c r="G48851" s="3"/>
      <c r="I48851"/>
      <c r="J48851" s="5">
        <f>CONVERT(baselogistica[[#This Row],[Milhas]],"mi","km")</f>
        <v>0</v>
      </c>
    </row>
    <row r="48852" spans="2:10" ht="15" thickBot="1" x14ac:dyDescent="0.35">
      <c r="B48852" s="3"/>
      <c r="C48852" s="3">
        <f>MONTH(baselogistica[[#This Row],[Data Entrega]])</f>
        <v>1</v>
      </c>
      <c r="D48852" s="8"/>
      <c r="E48852" s="4"/>
      <c r="F48852" s="3"/>
      <c r="G48852" s="3"/>
      <c r="I48852"/>
      <c r="J48852" s="5">
        <f>CONVERT(baselogistica[[#This Row],[Milhas]],"mi","km")</f>
        <v>0</v>
      </c>
    </row>
    <row r="48853" spans="2:10" ht="15" thickBot="1" x14ac:dyDescent="0.35">
      <c r="B48853" s="3"/>
      <c r="C48853" s="3">
        <f>MONTH(baselogistica[[#This Row],[Data Entrega]])</f>
        <v>1</v>
      </c>
      <c r="D48853" s="7"/>
      <c r="E48853" s="4"/>
      <c r="F48853" s="3"/>
      <c r="G48853" s="3"/>
      <c r="I48853"/>
      <c r="J48853" s="5">
        <f>CONVERT(baselogistica[[#This Row],[Milhas]],"mi","km")</f>
        <v>0</v>
      </c>
    </row>
    <row r="48854" spans="2:10" ht="15" thickBot="1" x14ac:dyDescent="0.35">
      <c r="B48854" s="3"/>
      <c r="C48854" s="3">
        <f>MONTH(baselogistica[[#This Row],[Data Entrega]])</f>
        <v>1</v>
      </c>
      <c r="D48854" s="7"/>
      <c r="E48854" s="4"/>
      <c r="F48854" s="3"/>
      <c r="G48854" s="3"/>
      <c r="I48854"/>
      <c r="J48854" s="5">
        <f>CONVERT(baselogistica[[#This Row],[Milhas]],"mi","km")</f>
        <v>0</v>
      </c>
    </row>
    <row r="48855" spans="2:10" ht="15" thickBot="1" x14ac:dyDescent="0.35">
      <c r="B48855" s="3"/>
      <c r="C48855" s="3">
        <f>MONTH(baselogistica[[#This Row],[Data Entrega]])</f>
        <v>1</v>
      </c>
      <c r="D48855" s="7"/>
      <c r="E48855" s="4"/>
      <c r="F48855" s="3"/>
      <c r="G48855" s="3"/>
      <c r="I48855"/>
      <c r="J48855" s="5">
        <f>CONVERT(baselogistica[[#This Row],[Milhas]],"mi","km")</f>
        <v>0</v>
      </c>
    </row>
    <row r="48856" spans="2:10" ht="15" thickBot="1" x14ac:dyDescent="0.35">
      <c r="B48856" s="3"/>
      <c r="C48856" s="3">
        <f>MONTH(baselogistica[[#This Row],[Data Entrega]])</f>
        <v>1</v>
      </c>
      <c r="D48856" s="8"/>
      <c r="E48856" s="4"/>
      <c r="F48856" s="3"/>
      <c r="G48856" s="3"/>
      <c r="I48856"/>
      <c r="J48856" s="5">
        <f>CONVERT(baselogistica[[#This Row],[Milhas]],"mi","km")</f>
        <v>0</v>
      </c>
    </row>
    <row r="48857" spans="2:10" ht="15" thickBot="1" x14ac:dyDescent="0.35">
      <c r="B48857" s="3"/>
      <c r="C48857" s="3">
        <f>MONTH(baselogistica[[#This Row],[Data Entrega]])</f>
        <v>1</v>
      </c>
      <c r="D48857" s="8"/>
      <c r="E48857" s="4"/>
      <c r="F48857" s="3"/>
      <c r="G48857" s="3"/>
      <c r="I48857"/>
      <c r="J48857" s="5">
        <f>CONVERT(baselogistica[[#This Row],[Milhas]],"mi","km")</f>
        <v>0</v>
      </c>
    </row>
    <row r="48858" spans="2:10" ht="15" thickBot="1" x14ac:dyDescent="0.35">
      <c r="B48858" s="3"/>
      <c r="C48858" s="3">
        <f>MONTH(baselogistica[[#This Row],[Data Entrega]])</f>
        <v>1</v>
      </c>
      <c r="D48858" s="8"/>
      <c r="E48858" s="4"/>
      <c r="F48858" s="3"/>
      <c r="G48858" s="3"/>
      <c r="I48858"/>
      <c r="J48858" s="5">
        <f>CONVERT(baselogistica[[#This Row],[Milhas]],"mi","km")</f>
        <v>0</v>
      </c>
    </row>
    <row r="48859" spans="2:10" ht="15" thickBot="1" x14ac:dyDescent="0.35">
      <c r="B48859" s="3"/>
      <c r="C48859" s="3">
        <f>MONTH(baselogistica[[#This Row],[Data Entrega]])</f>
        <v>1</v>
      </c>
      <c r="D48859" s="8"/>
      <c r="E48859" s="4"/>
      <c r="F48859" s="3"/>
      <c r="G48859" s="3"/>
      <c r="I48859"/>
      <c r="J48859" s="5">
        <f>CONVERT(baselogistica[[#This Row],[Milhas]],"mi","km")</f>
        <v>0</v>
      </c>
    </row>
    <row r="48860" spans="2:10" ht="15" thickBot="1" x14ac:dyDescent="0.35">
      <c r="B48860" s="3"/>
      <c r="C48860" s="3">
        <f>MONTH(baselogistica[[#This Row],[Data Entrega]])</f>
        <v>1</v>
      </c>
      <c r="D48860" s="8"/>
      <c r="E48860" s="4"/>
      <c r="F48860" s="3"/>
      <c r="G48860" s="3"/>
      <c r="I48860"/>
      <c r="J48860" s="5">
        <f>CONVERT(baselogistica[[#This Row],[Milhas]],"mi","km")</f>
        <v>0</v>
      </c>
    </row>
    <row r="48861" spans="2:10" ht="15" thickBot="1" x14ac:dyDescent="0.35">
      <c r="B48861" s="3"/>
      <c r="C48861" s="3">
        <f>MONTH(baselogistica[[#This Row],[Data Entrega]])</f>
        <v>1</v>
      </c>
      <c r="D48861" s="7"/>
      <c r="E48861" s="4"/>
      <c r="F48861" s="3"/>
      <c r="G48861" s="3"/>
      <c r="I48861"/>
      <c r="J48861" s="5">
        <f>CONVERT(baselogistica[[#This Row],[Milhas]],"mi","km")</f>
        <v>0</v>
      </c>
    </row>
    <row r="48862" spans="2:10" ht="15" thickBot="1" x14ac:dyDescent="0.35">
      <c r="B48862" s="3"/>
      <c r="C48862" s="3">
        <f>MONTH(baselogistica[[#This Row],[Data Entrega]])</f>
        <v>1</v>
      </c>
      <c r="D48862" s="7"/>
      <c r="E48862" s="4"/>
      <c r="F48862" s="3"/>
      <c r="G48862" s="3"/>
      <c r="I48862"/>
      <c r="J48862" s="5">
        <f>CONVERT(baselogistica[[#This Row],[Milhas]],"mi","km")</f>
        <v>0</v>
      </c>
    </row>
    <row r="48863" spans="2:10" ht="15" thickBot="1" x14ac:dyDescent="0.35">
      <c r="B48863" s="3"/>
      <c r="C48863" s="3">
        <f>MONTH(baselogistica[[#This Row],[Data Entrega]])</f>
        <v>1</v>
      </c>
      <c r="D48863" s="8"/>
      <c r="E48863" s="4"/>
      <c r="F48863" s="3"/>
      <c r="G48863" s="3"/>
      <c r="I48863"/>
      <c r="J48863" s="5">
        <f>CONVERT(baselogistica[[#This Row],[Milhas]],"mi","km")</f>
        <v>0</v>
      </c>
    </row>
    <row r="48864" spans="2:10" ht="15" thickBot="1" x14ac:dyDescent="0.35">
      <c r="B48864" s="3"/>
      <c r="C48864" s="3">
        <f>MONTH(baselogistica[[#This Row],[Data Entrega]])</f>
        <v>1</v>
      </c>
      <c r="D48864" s="7"/>
      <c r="E48864" s="4"/>
      <c r="F48864" s="3"/>
      <c r="G48864" s="3"/>
      <c r="I48864"/>
      <c r="J48864" s="5">
        <f>CONVERT(baselogistica[[#This Row],[Milhas]],"mi","km")</f>
        <v>0</v>
      </c>
    </row>
    <row r="48865" spans="2:10" ht="15" thickBot="1" x14ac:dyDescent="0.35">
      <c r="B48865" s="3"/>
      <c r="C48865" s="3">
        <f>MONTH(baselogistica[[#This Row],[Data Entrega]])</f>
        <v>1</v>
      </c>
      <c r="D48865" s="7"/>
      <c r="E48865" s="4"/>
      <c r="F48865" s="3"/>
      <c r="G48865" s="3"/>
      <c r="I48865"/>
      <c r="J48865" s="5">
        <f>CONVERT(baselogistica[[#This Row],[Milhas]],"mi","km")</f>
        <v>0</v>
      </c>
    </row>
    <row r="48866" spans="2:10" ht="15" thickBot="1" x14ac:dyDescent="0.35">
      <c r="B48866" s="3"/>
      <c r="C48866" s="3">
        <f>MONTH(baselogistica[[#This Row],[Data Entrega]])</f>
        <v>1</v>
      </c>
      <c r="D48866" s="7"/>
      <c r="E48866" s="4"/>
      <c r="F48866" s="3"/>
      <c r="G48866" s="3"/>
      <c r="I48866"/>
      <c r="J48866" s="5">
        <f>CONVERT(baselogistica[[#This Row],[Milhas]],"mi","km")</f>
        <v>0</v>
      </c>
    </row>
    <row r="48867" spans="2:10" ht="15" thickBot="1" x14ac:dyDescent="0.35">
      <c r="B48867" s="3"/>
      <c r="C48867" s="3">
        <f>MONTH(baselogistica[[#This Row],[Data Entrega]])</f>
        <v>1</v>
      </c>
      <c r="D48867" s="7"/>
      <c r="E48867" s="4"/>
      <c r="F48867" s="3"/>
      <c r="G48867" s="3"/>
      <c r="I48867"/>
      <c r="J48867" s="5">
        <f>CONVERT(baselogistica[[#This Row],[Milhas]],"mi","km")</f>
        <v>0</v>
      </c>
    </row>
    <row r="48868" spans="2:10" ht="15" thickBot="1" x14ac:dyDescent="0.35">
      <c r="B48868" s="3"/>
      <c r="C48868" s="3">
        <f>MONTH(baselogistica[[#This Row],[Data Entrega]])</f>
        <v>1</v>
      </c>
      <c r="D48868" s="7"/>
      <c r="E48868" s="4"/>
      <c r="F48868" s="3"/>
      <c r="G48868" s="3"/>
      <c r="I48868"/>
      <c r="J48868" s="5">
        <f>CONVERT(baselogistica[[#This Row],[Milhas]],"mi","km")</f>
        <v>0</v>
      </c>
    </row>
    <row r="48869" spans="2:10" ht="15" thickBot="1" x14ac:dyDescent="0.35">
      <c r="B48869" s="3"/>
      <c r="C48869" s="3">
        <f>MONTH(baselogistica[[#This Row],[Data Entrega]])</f>
        <v>1</v>
      </c>
      <c r="D48869" s="7"/>
      <c r="E48869" s="4"/>
      <c r="F48869" s="3"/>
      <c r="G48869" s="3"/>
      <c r="I48869"/>
      <c r="J48869" s="5">
        <f>CONVERT(baselogistica[[#This Row],[Milhas]],"mi","km")</f>
        <v>0</v>
      </c>
    </row>
    <row r="48870" spans="2:10" ht="15" thickBot="1" x14ac:dyDescent="0.35">
      <c r="B48870" s="3"/>
      <c r="C48870" s="3">
        <f>MONTH(baselogistica[[#This Row],[Data Entrega]])</f>
        <v>1</v>
      </c>
      <c r="D48870" s="8"/>
      <c r="E48870" s="4"/>
      <c r="F48870" s="3"/>
      <c r="G48870" s="3"/>
      <c r="I48870"/>
      <c r="J48870" s="5">
        <f>CONVERT(baselogistica[[#This Row],[Milhas]],"mi","km")</f>
        <v>0</v>
      </c>
    </row>
    <row r="48871" spans="2:10" ht="15" thickBot="1" x14ac:dyDescent="0.35">
      <c r="B48871" s="3"/>
      <c r="C48871" s="3">
        <f>MONTH(baselogistica[[#This Row],[Data Entrega]])</f>
        <v>1</v>
      </c>
      <c r="D48871" s="7"/>
      <c r="E48871" s="4"/>
      <c r="F48871" s="3"/>
      <c r="G48871" s="3"/>
      <c r="I48871"/>
      <c r="J48871" s="5">
        <f>CONVERT(baselogistica[[#This Row],[Milhas]],"mi","km")</f>
        <v>0</v>
      </c>
    </row>
    <row r="48872" spans="2:10" ht="15" thickBot="1" x14ac:dyDescent="0.35">
      <c r="B48872" s="3"/>
      <c r="C48872" s="3">
        <f>MONTH(baselogistica[[#This Row],[Data Entrega]])</f>
        <v>1</v>
      </c>
      <c r="D48872" s="7"/>
      <c r="E48872" s="4"/>
      <c r="F48872" s="3"/>
      <c r="G48872" s="3"/>
      <c r="I48872"/>
      <c r="J48872" s="5">
        <f>CONVERT(baselogistica[[#This Row],[Milhas]],"mi","km")</f>
        <v>0</v>
      </c>
    </row>
    <row r="48873" spans="2:10" ht="15" thickBot="1" x14ac:dyDescent="0.35">
      <c r="B48873" s="3"/>
      <c r="C48873" s="3">
        <f>MONTH(baselogistica[[#This Row],[Data Entrega]])</f>
        <v>1</v>
      </c>
      <c r="D48873" s="8"/>
      <c r="E48873" s="4"/>
      <c r="F48873" s="3"/>
      <c r="G48873" s="3"/>
      <c r="I48873"/>
      <c r="J48873" s="5">
        <f>CONVERT(baselogistica[[#This Row],[Milhas]],"mi","km")</f>
        <v>0</v>
      </c>
    </row>
    <row r="48874" spans="2:10" ht="15" thickBot="1" x14ac:dyDescent="0.35">
      <c r="B48874" s="3"/>
      <c r="C48874" s="3">
        <f>MONTH(baselogistica[[#This Row],[Data Entrega]])</f>
        <v>1</v>
      </c>
      <c r="D48874" s="8"/>
      <c r="E48874" s="4"/>
      <c r="F48874" s="3"/>
      <c r="G48874" s="3"/>
      <c r="I48874"/>
      <c r="J48874" s="5">
        <f>CONVERT(baselogistica[[#This Row],[Milhas]],"mi","km")</f>
        <v>0</v>
      </c>
    </row>
    <row r="48875" spans="2:10" ht="15" thickBot="1" x14ac:dyDescent="0.35">
      <c r="B48875" s="3"/>
      <c r="C48875" s="3">
        <f>MONTH(baselogistica[[#This Row],[Data Entrega]])</f>
        <v>1</v>
      </c>
      <c r="D48875" s="7"/>
      <c r="E48875" s="4"/>
      <c r="F48875" s="3"/>
      <c r="G48875" s="3"/>
      <c r="I48875"/>
      <c r="J48875" s="5">
        <f>CONVERT(baselogistica[[#This Row],[Milhas]],"mi","km")</f>
        <v>0</v>
      </c>
    </row>
    <row r="48876" spans="2:10" ht="15" thickBot="1" x14ac:dyDescent="0.35">
      <c r="B48876" s="3"/>
      <c r="C48876" s="3">
        <f>MONTH(baselogistica[[#This Row],[Data Entrega]])</f>
        <v>1</v>
      </c>
      <c r="D48876" s="7"/>
      <c r="E48876" s="4"/>
      <c r="F48876" s="3"/>
      <c r="G48876" s="3"/>
      <c r="I48876"/>
      <c r="J48876" s="5">
        <f>CONVERT(baselogistica[[#This Row],[Milhas]],"mi","km")</f>
        <v>0</v>
      </c>
    </row>
    <row r="48877" spans="2:10" ht="15" thickBot="1" x14ac:dyDescent="0.35">
      <c r="B48877" s="3"/>
      <c r="C48877" s="3">
        <f>MONTH(baselogistica[[#This Row],[Data Entrega]])</f>
        <v>1</v>
      </c>
      <c r="D48877" s="8"/>
      <c r="E48877" s="4"/>
      <c r="F48877" s="3"/>
      <c r="G48877" s="3"/>
      <c r="I48877"/>
      <c r="J48877" s="5">
        <f>CONVERT(baselogistica[[#This Row],[Milhas]],"mi","km")</f>
        <v>0</v>
      </c>
    </row>
    <row r="48878" spans="2:10" ht="15" thickBot="1" x14ac:dyDescent="0.35">
      <c r="B48878" s="3"/>
      <c r="C48878" s="3">
        <f>MONTH(baselogistica[[#This Row],[Data Entrega]])</f>
        <v>1</v>
      </c>
      <c r="D48878" s="7"/>
      <c r="E48878" s="4"/>
      <c r="F48878" s="3"/>
      <c r="G48878" s="3"/>
      <c r="I48878"/>
      <c r="J48878" s="5">
        <f>CONVERT(baselogistica[[#This Row],[Milhas]],"mi","km")</f>
        <v>0</v>
      </c>
    </row>
    <row r="48879" spans="2:10" ht="15" thickBot="1" x14ac:dyDescent="0.35">
      <c r="B48879" s="3"/>
      <c r="C48879" s="3">
        <f>MONTH(baselogistica[[#This Row],[Data Entrega]])</f>
        <v>1</v>
      </c>
      <c r="D48879" s="8"/>
      <c r="E48879" s="4"/>
      <c r="F48879" s="3"/>
      <c r="G48879" s="3"/>
      <c r="I48879"/>
      <c r="J48879" s="5">
        <f>CONVERT(baselogistica[[#This Row],[Milhas]],"mi","km")</f>
        <v>0</v>
      </c>
    </row>
    <row r="48880" spans="2:10" ht="15" thickBot="1" x14ac:dyDescent="0.35">
      <c r="B48880" s="3"/>
      <c r="C48880" s="3">
        <f>MONTH(baselogistica[[#This Row],[Data Entrega]])</f>
        <v>1</v>
      </c>
      <c r="D48880" s="8"/>
      <c r="E48880" s="4"/>
      <c r="F48880" s="3"/>
      <c r="G48880" s="3"/>
      <c r="I48880"/>
      <c r="J48880" s="5">
        <f>CONVERT(baselogistica[[#This Row],[Milhas]],"mi","km")</f>
        <v>0</v>
      </c>
    </row>
    <row r="48881" spans="2:10" ht="15" thickBot="1" x14ac:dyDescent="0.35">
      <c r="B48881" s="3"/>
      <c r="C48881" s="3">
        <f>MONTH(baselogistica[[#This Row],[Data Entrega]])</f>
        <v>1</v>
      </c>
      <c r="D48881" s="8"/>
      <c r="E48881" s="4"/>
      <c r="F48881" s="3"/>
      <c r="G48881" s="3"/>
      <c r="I48881"/>
      <c r="J48881" s="5">
        <f>CONVERT(baselogistica[[#This Row],[Milhas]],"mi","km")</f>
        <v>0</v>
      </c>
    </row>
    <row r="48882" spans="2:10" ht="15" thickBot="1" x14ac:dyDescent="0.35">
      <c r="B48882" s="3"/>
      <c r="C48882" s="3">
        <f>MONTH(baselogistica[[#This Row],[Data Entrega]])</f>
        <v>1</v>
      </c>
      <c r="D48882" s="8"/>
      <c r="E48882" s="4"/>
      <c r="F48882" s="3"/>
      <c r="G48882" s="3"/>
      <c r="I48882"/>
      <c r="J48882" s="5">
        <f>CONVERT(baselogistica[[#This Row],[Milhas]],"mi","km")</f>
        <v>0</v>
      </c>
    </row>
    <row r="48883" spans="2:10" ht="15" thickBot="1" x14ac:dyDescent="0.35">
      <c r="B48883" s="3"/>
      <c r="C48883" s="3">
        <f>MONTH(baselogistica[[#This Row],[Data Entrega]])</f>
        <v>1</v>
      </c>
      <c r="D48883" s="7"/>
      <c r="E48883" s="4"/>
      <c r="F48883" s="3"/>
      <c r="G48883" s="3"/>
      <c r="I48883"/>
      <c r="J48883" s="5">
        <f>CONVERT(baselogistica[[#This Row],[Milhas]],"mi","km")</f>
        <v>0</v>
      </c>
    </row>
    <row r="48884" spans="2:10" ht="15" thickBot="1" x14ac:dyDescent="0.35">
      <c r="B48884" s="3"/>
      <c r="C48884" s="3">
        <f>MONTH(baselogistica[[#This Row],[Data Entrega]])</f>
        <v>1</v>
      </c>
      <c r="D48884" s="8"/>
      <c r="E48884" s="4"/>
      <c r="F48884" s="3"/>
      <c r="G48884" s="3"/>
      <c r="I48884"/>
      <c r="J48884" s="5">
        <f>CONVERT(baselogistica[[#This Row],[Milhas]],"mi","km")</f>
        <v>0</v>
      </c>
    </row>
    <row r="48885" spans="2:10" ht="15" thickBot="1" x14ac:dyDescent="0.35">
      <c r="B48885" s="3"/>
      <c r="C48885" s="3">
        <f>MONTH(baselogistica[[#This Row],[Data Entrega]])</f>
        <v>1</v>
      </c>
      <c r="D48885" s="8"/>
      <c r="E48885" s="4"/>
      <c r="F48885" s="3"/>
      <c r="G48885" s="3"/>
      <c r="I48885"/>
      <c r="J48885" s="5">
        <f>CONVERT(baselogistica[[#This Row],[Milhas]],"mi","km")</f>
        <v>0</v>
      </c>
    </row>
    <row r="48886" spans="2:10" ht="15" thickBot="1" x14ac:dyDescent="0.35">
      <c r="B48886" s="3"/>
      <c r="C48886" s="3">
        <f>MONTH(baselogistica[[#This Row],[Data Entrega]])</f>
        <v>1</v>
      </c>
      <c r="D48886" s="8"/>
      <c r="E48886" s="4"/>
      <c r="F48886" s="3"/>
      <c r="G48886" s="3"/>
      <c r="I48886"/>
      <c r="J48886" s="5">
        <f>CONVERT(baselogistica[[#This Row],[Milhas]],"mi","km")</f>
        <v>0</v>
      </c>
    </row>
    <row r="48887" spans="2:10" ht="15" thickBot="1" x14ac:dyDescent="0.35">
      <c r="B48887" s="3"/>
      <c r="C48887" s="3">
        <f>MONTH(baselogistica[[#This Row],[Data Entrega]])</f>
        <v>1</v>
      </c>
      <c r="D48887" s="7"/>
      <c r="E48887" s="4"/>
      <c r="F48887" s="3"/>
      <c r="G48887" s="3"/>
      <c r="I48887"/>
      <c r="J48887" s="5">
        <f>CONVERT(baselogistica[[#This Row],[Milhas]],"mi","km")</f>
        <v>0</v>
      </c>
    </row>
    <row r="48888" spans="2:10" ht="15" thickBot="1" x14ac:dyDescent="0.35">
      <c r="B48888" s="3"/>
      <c r="C48888" s="3">
        <f>MONTH(baselogistica[[#This Row],[Data Entrega]])</f>
        <v>1</v>
      </c>
      <c r="D48888" s="8"/>
      <c r="E48888" s="4"/>
      <c r="F48888" s="3"/>
      <c r="G48888" s="3"/>
      <c r="I48888"/>
      <c r="J48888" s="5">
        <f>CONVERT(baselogistica[[#This Row],[Milhas]],"mi","km")</f>
        <v>0</v>
      </c>
    </row>
    <row r="48889" spans="2:10" ht="15" thickBot="1" x14ac:dyDescent="0.35">
      <c r="B48889" s="3"/>
      <c r="C48889" s="3">
        <f>MONTH(baselogistica[[#This Row],[Data Entrega]])</f>
        <v>1</v>
      </c>
      <c r="D48889" s="8"/>
      <c r="E48889" s="4"/>
      <c r="F48889" s="3"/>
      <c r="G48889" s="3"/>
      <c r="I48889"/>
      <c r="J48889" s="5">
        <f>CONVERT(baselogistica[[#This Row],[Milhas]],"mi","km")</f>
        <v>0</v>
      </c>
    </row>
    <row r="48890" spans="2:10" ht="15" thickBot="1" x14ac:dyDescent="0.35">
      <c r="B48890" s="3"/>
      <c r="C48890" s="3">
        <f>MONTH(baselogistica[[#This Row],[Data Entrega]])</f>
        <v>1</v>
      </c>
      <c r="D48890" s="7"/>
      <c r="E48890" s="4"/>
      <c r="F48890" s="3"/>
      <c r="G48890" s="3"/>
      <c r="I48890"/>
      <c r="J48890" s="5">
        <f>CONVERT(baselogistica[[#This Row],[Milhas]],"mi","km")</f>
        <v>0</v>
      </c>
    </row>
    <row r="48891" spans="2:10" ht="15" thickBot="1" x14ac:dyDescent="0.35">
      <c r="B48891" s="3"/>
      <c r="C48891" s="3">
        <f>MONTH(baselogistica[[#This Row],[Data Entrega]])</f>
        <v>1</v>
      </c>
      <c r="D48891" s="7"/>
      <c r="E48891" s="4"/>
      <c r="F48891" s="3"/>
      <c r="G48891" s="3"/>
      <c r="I48891"/>
      <c r="J48891" s="5">
        <f>CONVERT(baselogistica[[#This Row],[Milhas]],"mi","km")</f>
        <v>0</v>
      </c>
    </row>
    <row r="48892" spans="2:10" ht="15" thickBot="1" x14ac:dyDescent="0.35">
      <c r="B48892" s="3"/>
      <c r="C48892" s="3">
        <f>MONTH(baselogistica[[#This Row],[Data Entrega]])</f>
        <v>1</v>
      </c>
      <c r="D48892" s="7"/>
      <c r="E48892" s="4"/>
      <c r="F48892" s="3"/>
      <c r="G48892" s="3"/>
      <c r="I48892"/>
      <c r="J48892" s="5">
        <f>CONVERT(baselogistica[[#This Row],[Milhas]],"mi","km")</f>
        <v>0</v>
      </c>
    </row>
    <row r="48893" spans="2:10" ht="15" thickBot="1" x14ac:dyDescent="0.35">
      <c r="B48893" s="3"/>
      <c r="C48893" s="3">
        <f>MONTH(baselogistica[[#This Row],[Data Entrega]])</f>
        <v>1</v>
      </c>
      <c r="D48893" s="8"/>
      <c r="E48893" s="4"/>
      <c r="F48893" s="3"/>
      <c r="G48893" s="3"/>
      <c r="I48893"/>
      <c r="J48893" s="5">
        <f>CONVERT(baselogistica[[#This Row],[Milhas]],"mi","km")</f>
        <v>0</v>
      </c>
    </row>
    <row r="48894" spans="2:10" ht="15" thickBot="1" x14ac:dyDescent="0.35">
      <c r="B48894" s="3"/>
      <c r="C48894" s="3">
        <f>MONTH(baselogistica[[#This Row],[Data Entrega]])</f>
        <v>1</v>
      </c>
      <c r="D48894" s="7"/>
      <c r="E48894" s="4"/>
      <c r="F48894" s="3"/>
      <c r="G48894" s="3"/>
      <c r="I48894"/>
      <c r="J48894" s="5">
        <f>CONVERT(baselogistica[[#This Row],[Milhas]],"mi","km")</f>
        <v>0</v>
      </c>
    </row>
    <row r="48895" spans="2:10" ht="15" thickBot="1" x14ac:dyDescent="0.35">
      <c r="B48895" s="3"/>
      <c r="C48895" s="3">
        <f>MONTH(baselogistica[[#This Row],[Data Entrega]])</f>
        <v>1</v>
      </c>
      <c r="D48895" s="8"/>
      <c r="E48895" s="4"/>
      <c r="F48895" s="3"/>
      <c r="G48895" s="3"/>
      <c r="I48895"/>
      <c r="J48895" s="5">
        <f>CONVERT(baselogistica[[#This Row],[Milhas]],"mi","km")</f>
        <v>0</v>
      </c>
    </row>
    <row r="48896" spans="2:10" ht="15" thickBot="1" x14ac:dyDescent="0.35">
      <c r="B48896" s="3"/>
      <c r="C48896" s="3">
        <f>MONTH(baselogistica[[#This Row],[Data Entrega]])</f>
        <v>1</v>
      </c>
      <c r="D48896" s="8"/>
      <c r="E48896" s="4"/>
      <c r="F48896" s="3"/>
      <c r="G48896" s="3"/>
      <c r="I48896"/>
      <c r="J48896" s="5">
        <f>CONVERT(baselogistica[[#This Row],[Milhas]],"mi","km")</f>
        <v>0</v>
      </c>
    </row>
    <row r="48897" spans="2:10" ht="15" thickBot="1" x14ac:dyDescent="0.35">
      <c r="B48897" s="3"/>
      <c r="C48897" s="3">
        <f>MONTH(baselogistica[[#This Row],[Data Entrega]])</f>
        <v>1</v>
      </c>
      <c r="D48897" s="7"/>
      <c r="E48897" s="4"/>
      <c r="F48897" s="3"/>
      <c r="G48897" s="3"/>
      <c r="I48897"/>
      <c r="J48897" s="5">
        <f>CONVERT(baselogistica[[#This Row],[Milhas]],"mi","km")</f>
        <v>0</v>
      </c>
    </row>
    <row r="48898" spans="2:10" ht="15" thickBot="1" x14ac:dyDescent="0.35">
      <c r="B48898" s="3"/>
      <c r="C48898" s="3">
        <f>MONTH(baselogistica[[#This Row],[Data Entrega]])</f>
        <v>1</v>
      </c>
      <c r="D48898" s="8"/>
      <c r="E48898" s="4"/>
      <c r="F48898" s="3"/>
      <c r="G48898" s="3"/>
      <c r="I48898"/>
      <c r="J48898" s="5">
        <f>CONVERT(baselogistica[[#This Row],[Milhas]],"mi","km")</f>
        <v>0</v>
      </c>
    </row>
    <row r="48899" spans="2:10" ht="15" thickBot="1" x14ac:dyDescent="0.35">
      <c r="B48899" s="3"/>
      <c r="C48899" s="3">
        <f>MONTH(baselogistica[[#This Row],[Data Entrega]])</f>
        <v>1</v>
      </c>
      <c r="D48899" s="8"/>
      <c r="E48899" s="4"/>
      <c r="F48899" s="3"/>
      <c r="G48899" s="3"/>
      <c r="I48899"/>
      <c r="J48899" s="5">
        <f>CONVERT(baselogistica[[#This Row],[Milhas]],"mi","km")</f>
        <v>0</v>
      </c>
    </row>
    <row r="48900" spans="2:10" ht="15" thickBot="1" x14ac:dyDescent="0.35">
      <c r="B48900" s="3"/>
      <c r="C48900" s="3">
        <f>MONTH(baselogistica[[#This Row],[Data Entrega]])</f>
        <v>1</v>
      </c>
      <c r="D48900" s="8"/>
      <c r="E48900" s="4"/>
      <c r="F48900" s="3"/>
      <c r="G48900" s="3"/>
      <c r="I48900"/>
      <c r="J48900" s="5">
        <f>CONVERT(baselogistica[[#This Row],[Milhas]],"mi","km")</f>
        <v>0</v>
      </c>
    </row>
    <row r="48901" spans="2:10" ht="15" thickBot="1" x14ac:dyDescent="0.35">
      <c r="B48901" s="3"/>
      <c r="C48901" s="3">
        <f>MONTH(baselogistica[[#This Row],[Data Entrega]])</f>
        <v>1</v>
      </c>
      <c r="D48901" s="7"/>
      <c r="E48901" s="4"/>
      <c r="F48901" s="3"/>
      <c r="G48901" s="3"/>
      <c r="I48901"/>
      <c r="J48901" s="5">
        <f>CONVERT(baselogistica[[#This Row],[Milhas]],"mi","km")</f>
        <v>0</v>
      </c>
    </row>
    <row r="48902" spans="2:10" ht="15" thickBot="1" x14ac:dyDescent="0.35">
      <c r="B48902" s="3"/>
      <c r="C48902" s="3">
        <f>MONTH(baselogistica[[#This Row],[Data Entrega]])</f>
        <v>1</v>
      </c>
      <c r="D48902" s="8"/>
      <c r="E48902" s="4"/>
      <c r="F48902" s="3"/>
      <c r="G48902" s="3"/>
      <c r="I48902"/>
      <c r="J48902" s="5">
        <f>CONVERT(baselogistica[[#This Row],[Milhas]],"mi","km")</f>
        <v>0</v>
      </c>
    </row>
    <row r="48903" spans="2:10" ht="15" thickBot="1" x14ac:dyDescent="0.35">
      <c r="B48903" s="3"/>
      <c r="C48903" s="3">
        <f>MONTH(baselogistica[[#This Row],[Data Entrega]])</f>
        <v>1</v>
      </c>
      <c r="D48903" s="7"/>
      <c r="E48903" s="4"/>
      <c r="F48903" s="3"/>
      <c r="G48903" s="3"/>
      <c r="I48903"/>
      <c r="J48903" s="5">
        <f>CONVERT(baselogistica[[#This Row],[Milhas]],"mi","km")</f>
        <v>0</v>
      </c>
    </row>
    <row r="48904" spans="2:10" ht="15" thickBot="1" x14ac:dyDescent="0.35">
      <c r="B48904" s="3"/>
      <c r="C48904" s="3">
        <f>MONTH(baselogistica[[#This Row],[Data Entrega]])</f>
        <v>1</v>
      </c>
      <c r="D48904" s="8"/>
      <c r="E48904" s="4"/>
      <c r="F48904" s="3"/>
      <c r="G48904" s="3"/>
      <c r="I48904"/>
      <c r="J48904" s="5">
        <f>CONVERT(baselogistica[[#This Row],[Milhas]],"mi","km")</f>
        <v>0</v>
      </c>
    </row>
    <row r="48905" spans="2:10" ht="15" thickBot="1" x14ac:dyDescent="0.35">
      <c r="B48905" s="3"/>
      <c r="C48905" s="3">
        <f>MONTH(baselogistica[[#This Row],[Data Entrega]])</f>
        <v>1</v>
      </c>
      <c r="D48905" s="7"/>
      <c r="E48905" s="4"/>
      <c r="F48905" s="3"/>
      <c r="G48905" s="3"/>
      <c r="I48905"/>
      <c r="J48905" s="5">
        <f>CONVERT(baselogistica[[#This Row],[Milhas]],"mi","km")</f>
        <v>0</v>
      </c>
    </row>
    <row r="48906" spans="2:10" ht="15" thickBot="1" x14ac:dyDescent="0.35">
      <c r="B48906" s="3"/>
      <c r="C48906" s="3">
        <f>MONTH(baselogistica[[#This Row],[Data Entrega]])</f>
        <v>1</v>
      </c>
      <c r="D48906" s="7"/>
      <c r="E48906" s="4"/>
      <c r="F48906" s="3"/>
      <c r="G48906" s="3"/>
      <c r="I48906"/>
      <c r="J48906" s="5">
        <f>CONVERT(baselogistica[[#This Row],[Milhas]],"mi","km")</f>
        <v>0</v>
      </c>
    </row>
    <row r="48907" spans="2:10" ht="15" thickBot="1" x14ac:dyDescent="0.35">
      <c r="B48907" s="3"/>
      <c r="C48907" s="3">
        <f>MONTH(baselogistica[[#This Row],[Data Entrega]])</f>
        <v>1</v>
      </c>
      <c r="D48907" s="8"/>
      <c r="E48907" s="4"/>
      <c r="F48907" s="3"/>
      <c r="G48907" s="3"/>
      <c r="I48907"/>
      <c r="J48907" s="5">
        <f>CONVERT(baselogistica[[#This Row],[Milhas]],"mi","km")</f>
        <v>0</v>
      </c>
    </row>
    <row r="48908" spans="2:10" ht="15" thickBot="1" x14ac:dyDescent="0.35">
      <c r="B48908" s="3"/>
      <c r="C48908" s="3">
        <f>MONTH(baselogistica[[#This Row],[Data Entrega]])</f>
        <v>1</v>
      </c>
      <c r="D48908" s="7"/>
      <c r="E48908" s="4"/>
      <c r="F48908" s="3"/>
      <c r="G48908" s="3"/>
      <c r="I48908"/>
      <c r="J48908" s="5">
        <f>CONVERT(baselogistica[[#This Row],[Milhas]],"mi","km")</f>
        <v>0</v>
      </c>
    </row>
    <row r="48909" spans="2:10" ht="15" thickBot="1" x14ac:dyDescent="0.35">
      <c r="B48909" s="3"/>
      <c r="C48909" s="3">
        <f>MONTH(baselogistica[[#This Row],[Data Entrega]])</f>
        <v>1</v>
      </c>
      <c r="D48909" s="8"/>
      <c r="E48909" s="4"/>
      <c r="F48909" s="3"/>
      <c r="G48909" s="3"/>
      <c r="I48909"/>
      <c r="J48909" s="5">
        <f>CONVERT(baselogistica[[#This Row],[Milhas]],"mi","km")</f>
        <v>0</v>
      </c>
    </row>
    <row r="48910" spans="2:10" ht="15" thickBot="1" x14ac:dyDescent="0.35">
      <c r="B48910" s="3"/>
      <c r="C48910" s="3">
        <f>MONTH(baselogistica[[#This Row],[Data Entrega]])</f>
        <v>1</v>
      </c>
      <c r="D48910" s="7"/>
      <c r="E48910" s="4"/>
      <c r="F48910" s="3"/>
      <c r="G48910" s="3"/>
      <c r="I48910"/>
      <c r="J48910" s="5">
        <f>CONVERT(baselogistica[[#This Row],[Milhas]],"mi","km")</f>
        <v>0</v>
      </c>
    </row>
    <row r="48911" spans="2:10" ht="15" thickBot="1" x14ac:dyDescent="0.35">
      <c r="B48911" s="3"/>
      <c r="C48911" s="3">
        <f>MONTH(baselogistica[[#This Row],[Data Entrega]])</f>
        <v>1</v>
      </c>
      <c r="D48911" s="7"/>
      <c r="E48911" s="4"/>
      <c r="F48911" s="3"/>
      <c r="G48911" s="3"/>
      <c r="I48911"/>
      <c r="J48911" s="5">
        <f>CONVERT(baselogistica[[#This Row],[Milhas]],"mi","km")</f>
        <v>0</v>
      </c>
    </row>
    <row r="48912" spans="2:10" ht="15" thickBot="1" x14ac:dyDescent="0.35">
      <c r="B48912" s="3"/>
      <c r="C48912" s="3">
        <f>MONTH(baselogistica[[#This Row],[Data Entrega]])</f>
        <v>1</v>
      </c>
      <c r="D48912" s="8"/>
      <c r="E48912" s="4"/>
      <c r="F48912" s="3"/>
      <c r="G48912" s="3"/>
      <c r="I48912"/>
      <c r="J48912" s="5">
        <f>CONVERT(baselogistica[[#This Row],[Milhas]],"mi","km")</f>
        <v>0</v>
      </c>
    </row>
    <row r="48913" spans="2:10" ht="15" thickBot="1" x14ac:dyDescent="0.35">
      <c r="B48913" s="3"/>
      <c r="C48913" s="3">
        <f>MONTH(baselogistica[[#This Row],[Data Entrega]])</f>
        <v>1</v>
      </c>
      <c r="D48913" s="8"/>
      <c r="E48913" s="4"/>
      <c r="F48913" s="3"/>
      <c r="G48913" s="3"/>
      <c r="I48913"/>
      <c r="J48913" s="5">
        <f>CONVERT(baselogistica[[#This Row],[Milhas]],"mi","km")</f>
        <v>0</v>
      </c>
    </row>
    <row r="48914" spans="2:10" ht="15" thickBot="1" x14ac:dyDescent="0.35">
      <c r="B48914" s="3"/>
      <c r="C48914" s="3">
        <f>MONTH(baselogistica[[#This Row],[Data Entrega]])</f>
        <v>1</v>
      </c>
      <c r="D48914" s="8"/>
      <c r="E48914" s="4"/>
      <c r="F48914" s="3"/>
      <c r="G48914" s="3"/>
      <c r="I48914"/>
      <c r="J48914" s="5">
        <f>CONVERT(baselogistica[[#This Row],[Milhas]],"mi","km")</f>
        <v>0</v>
      </c>
    </row>
    <row r="48915" spans="2:10" ht="15" thickBot="1" x14ac:dyDescent="0.35">
      <c r="B48915" s="3"/>
      <c r="C48915" s="3">
        <f>MONTH(baselogistica[[#This Row],[Data Entrega]])</f>
        <v>1</v>
      </c>
      <c r="D48915" s="7"/>
      <c r="E48915" s="4"/>
      <c r="F48915" s="3"/>
      <c r="G48915" s="3"/>
      <c r="I48915"/>
      <c r="J48915" s="5">
        <f>CONVERT(baselogistica[[#This Row],[Milhas]],"mi","km")</f>
        <v>0</v>
      </c>
    </row>
    <row r="48916" spans="2:10" ht="15" thickBot="1" x14ac:dyDescent="0.35">
      <c r="B48916" s="3"/>
      <c r="C48916" s="3">
        <f>MONTH(baselogistica[[#This Row],[Data Entrega]])</f>
        <v>1</v>
      </c>
      <c r="D48916" s="7"/>
      <c r="E48916" s="4"/>
      <c r="F48916" s="3"/>
      <c r="G48916" s="3"/>
      <c r="I48916"/>
      <c r="J48916" s="5">
        <f>CONVERT(baselogistica[[#This Row],[Milhas]],"mi","km")</f>
        <v>0</v>
      </c>
    </row>
    <row r="48917" spans="2:10" ht="15" thickBot="1" x14ac:dyDescent="0.35">
      <c r="B48917" s="3"/>
      <c r="C48917" s="3">
        <f>MONTH(baselogistica[[#This Row],[Data Entrega]])</f>
        <v>1</v>
      </c>
      <c r="D48917" s="8"/>
      <c r="E48917" s="4"/>
      <c r="F48917" s="3"/>
      <c r="G48917" s="3"/>
      <c r="I48917"/>
      <c r="J48917" s="5">
        <f>CONVERT(baselogistica[[#This Row],[Milhas]],"mi","km")</f>
        <v>0</v>
      </c>
    </row>
    <row r="48918" spans="2:10" ht="15" thickBot="1" x14ac:dyDescent="0.35">
      <c r="B48918" s="3"/>
      <c r="C48918" s="3">
        <f>MONTH(baselogistica[[#This Row],[Data Entrega]])</f>
        <v>1</v>
      </c>
      <c r="D48918" s="8"/>
      <c r="E48918" s="4"/>
      <c r="F48918" s="3"/>
      <c r="G48918" s="3"/>
      <c r="I48918"/>
      <c r="J48918" s="5">
        <f>CONVERT(baselogistica[[#This Row],[Milhas]],"mi","km")</f>
        <v>0</v>
      </c>
    </row>
    <row r="48919" spans="2:10" ht="15" thickBot="1" x14ac:dyDescent="0.35">
      <c r="B48919" s="3"/>
      <c r="C48919" s="3">
        <f>MONTH(baselogistica[[#This Row],[Data Entrega]])</f>
        <v>1</v>
      </c>
      <c r="D48919" s="8"/>
      <c r="E48919" s="4"/>
      <c r="F48919" s="3"/>
      <c r="G48919" s="3"/>
      <c r="I48919"/>
      <c r="J48919" s="5">
        <f>CONVERT(baselogistica[[#This Row],[Milhas]],"mi","km")</f>
        <v>0</v>
      </c>
    </row>
    <row r="48920" spans="2:10" ht="15" thickBot="1" x14ac:dyDescent="0.35">
      <c r="B48920" s="3"/>
      <c r="C48920" s="3">
        <f>MONTH(baselogistica[[#This Row],[Data Entrega]])</f>
        <v>1</v>
      </c>
      <c r="D48920" s="7"/>
      <c r="E48920" s="4"/>
      <c r="F48920" s="3"/>
      <c r="G48920" s="3"/>
      <c r="I48920"/>
      <c r="J48920" s="5">
        <f>CONVERT(baselogistica[[#This Row],[Milhas]],"mi","km")</f>
        <v>0</v>
      </c>
    </row>
    <row r="48921" spans="2:10" ht="15" thickBot="1" x14ac:dyDescent="0.35">
      <c r="B48921" s="3"/>
      <c r="C48921" s="3">
        <f>MONTH(baselogistica[[#This Row],[Data Entrega]])</f>
        <v>1</v>
      </c>
      <c r="D48921" s="7"/>
      <c r="E48921" s="4"/>
      <c r="F48921" s="3"/>
      <c r="G48921" s="3"/>
      <c r="I48921"/>
      <c r="J48921" s="5">
        <f>CONVERT(baselogistica[[#This Row],[Milhas]],"mi","km")</f>
        <v>0</v>
      </c>
    </row>
    <row r="48922" spans="2:10" ht="15" thickBot="1" x14ac:dyDescent="0.35">
      <c r="B48922" s="3"/>
      <c r="C48922" s="3">
        <f>MONTH(baselogistica[[#This Row],[Data Entrega]])</f>
        <v>1</v>
      </c>
      <c r="D48922" s="8"/>
      <c r="E48922" s="4"/>
      <c r="F48922" s="3"/>
      <c r="G48922" s="3"/>
      <c r="I48922"/>
      <c r="J48922" s="5">
        <f>CONVERT(baselogistica[[#This Row],[Milhas]],"mi","km")</f>
        <v>0</v>
      </c>
    </row>
    <row r="48923" spans="2:10" ht="15" thickBot="1" x14ac:dyDescent="0.35">
      <c r="B48923" s="3"/>
      <c r="C48923" s="3">
        <f>MONTH(baselogistica[[#This Row],[Data Entrega]])</f>
        <v>1</v>
      </c>
      <c r="D48923" s="7"/>
      <c r="E48923" s="4"/>
      <c r="F48923" s="3"/>
      <c r="G48923" s="3"/>
      <c r="I48923"/>
      <c r="J48923" s="5">
        <f>CONVERT(baselogistica[[#This Row],[Milhas]],"mi","km")</f>
        <v>0</v>
      </c>
    </row>
    <row r="48924" spans="2:10" ht="15" thickBot="1" x14ac:dyDescent="0.35">
      <c r="B48924" s="3"/>
      <c r="C48924" s="3">
        <f>MONTH(baselogistica[[#This Row],[Data Entrega]])</f>
        <v>1</v>
      </c>
      <c r="D48924" s="7"/>
      <c r="E48924" s="4"/>
      <c r="F48924" s="3"/>
      <c r="G48924" s="3"/>
      <c r="I48924"/>
      <c r="J48924" s="5">
        <f>CONVERT(baselogistica[[#This Row],[Milhas]],"mi","km")</f>
        <v>0</v>
      </c>
    </row>
    <row r="48925" spans="2:10" ht="15" thickBot="1" x14ac:dyDescent="0.35">
      <c r="B48925" s="3"/>
      <c r="C48925" s="3">
        <f>MONTH(baselogistica[[#This Row],[Data Entrega]])</f>
        <v>1</v>
      </c>
      <c r="D48925" s="8"/>
      <c r="E48925" s="4"/>
      <c r="F48925" s="3"/>
      <c r="G48925" s="3"/>
      <c r="I48925"/>
      <c r="J48925" s="5">
        <f>CONVERT(baselogistica[[#This Row],[Milhas]],"mi","km")</f>
        <v>0</v>
      </c>
    </row>
    <row r="48926" spans="2:10" ht="15" thickBot="1" x14ac:dyDescent="0.35">
      <c r="B48926" s="3"/>
      <c r="C48926" s="3">
        <f>MONTH(baselogistica[[#This Row],[Data Entrega]])</f>
        <v>1</v>
      </c>
      <c r="D48926" s="7"/>
      <c r="E48926" s="4"/>
      <c r="F48926" s="3"/>
      <c r="G48926" s="3"/>
      <c r="I48926"/>
      <c r="J48926" s="5">
        <f>CONVERT(baselogistica[[#This Row],[Milhas]],"mi","km")</f>
        <v>0</v>
      </c>
    </row>
    <row r="48927" spans="2:10" ht="15" thickBot="1" x14ac:dyDescent="0.35">
      <c r="B48927" s="3"/>
      <c r="C48927" s="3">
        <f>MONTH(baselogistica[[#This Row],[Data Entrega]])</f>
        <v>1</v>
      </c>
      <c r="D48927" s="8"/>
      <c r="E48927" s="4"/>
      <c r="F48927" s="3"/>
      <c r="G48927" s="3"/>
      <c r="I48927"/>
      <c r="J48927" s="5">
        <f>CONVERT(baselogistica[[#This Row],[Milhas]],"mi","km")</f>
        <v>0</v>
      </c>
    </row>
    <row r="48928" spans="2:10" ht="15" thickBot="1" x14ac:dyDescent="0.35">
      <c r="B48928" s="3"/>
      <c r="C48928" s="3">
        <f>MONTH(baselogistica[[#This Row],[Data Entrega]])</f>
        <v>1</v>
      </c>
      <c r="D48928" s="8"/>
      <c r="E48928" s="4"/>
      <c r="F48928" s="3"/>
      <c r="G48928" s="3"/>
      <c r="I48928"/>
      <c r="J48928" s="5">
        <f>CONVERT(baselogistica[[#This Row],[Milhas]],"mi","km")</f>
        <v>0</v>
      </c>
    </row>
    <row r="48929" spans="2:10" ht="15" thickBot="1" x14ac:dyDescent="0.35">
      <c r="B48929" s="3"/>
      <c r="C48929" s="3">
        <f>MONTH(baselogistica[[#This Row],[Data Entrega]])</f>
        <v>1</v>
      </c>
      <c r="D48929" s="8"/>
      <c r="E48929" s="4"/>
      <c r="F48929" s="3"/>
      <c r="G48929" s="3"/>
      <c r="I48929"/>
      <c r="J48929" s="5">
        <f>CONVERT(baselogistica[[#This Row],[Milhas]],"mi","km")</f>
        <v>0</v>
      </c>
    </row>
    <row r="48930" spans="2:10" ht="15" thickBot="1" x14ac:dyDescent="0.35">
      <c r="B48930" s="3"/>
      <c r="C48930" s="3">
        <f>MONTH(baselogistica[[#This Row],[Data Entrega]])</f>
        <v>1</v>
      </c>
      <c r="D48930" s="7"/>
      <c r="E48930" s="4"/>
      <c r="F48930" s="3"/>
      <c r="G48930" s="3"/>
      <c r="I48930"/>
      <c r="J48930" s="5">
        <f>CONVERT(baselogistica[[#This Row],[Milhas]],"mi","km")</f>
        <v>0</v>
      </c>
    </row>
    <row r="48931" spans="2:10" ht="15" thickBot="1" x14ac:dyDescent="0.35">
      <c r="B48931" s="3"/>
      <c r="C48931" s="3">
        <f>MONTH(baselogistica[[#This Row],[Data Entrega]])</f>
        <v>1</v>
      </c>
      <c r="D48931" s="8"/>
      <c r="E48931" s="4"/>
      <c r="F48931" s="3"/>
      <c r="G48931" s="3"/>
      <c r="I48931"/>
      <c r="J48931" s="5">
        <f>CONVERT(baselogistica[[#This Row],[Milhas]],"mi","km")</f>
        <v>0</v>
      </c>
    </row>
    <row r="48932" spans="2:10" ht="15" thickBot="1" x14ac:dyDescent="0.35">
      <c r="B48932" s="3"/>
      <c r="C48932" s="3">
        <f>MONTH(baselogistica[[#This Row],[Data Entrega]])</f>
        <v>1</v>
      </c>
      <c r="D48932" s="7"/>
      <c r="E48932" s="4"/>
      <c r="F48932" s="3"/>
      <c r="G48932" s="3"/>
      <c r="I48932"/>
      <c r="J48932" s="5">
        <f>CONVERT(baselogistica[[#This Row],[Milhas]],"mi","km")</f>
        <v>0</v>
      </c>
    </row>
    <row r="48933" spans="2:10" ht="15" thickBot="1" x14ac:dyDescent="0.35">
      <c r="B48933" s="3"/>
      <c r="C48933" s="3">
        <f>MONTH(baselogistica[[#This Row],[Data Entrega]])</f>
        <v>1</v>
      </c>
      <c r="D48933" s="8"/>
      <c r="E48933" s="4"/>
      <c r="F48933" s="3"/>
      <c r="G48933" s="3"/>
      <c r="I48933"/>
      <c r="J48933" s="5">
        <f>CONVERT(baselogistica[[#This Row],[Milhas]],"mi","km")</f>
        <v>0</v>
      </c>
    </row>
    <row r="48934" spans="2:10" ht="15" thickBot="1" x14ac:dyDescent="0.35">
      <c r="B48934" s="3"/>
      <c r="C48934" s="3">
        <f>MONTH(baselogistica[[#This Row],[Data Entrega]])</f>
        <v>1</v>
      </c>
      <c r="D48934" s="7"/>
      <c r="E48934" s="4"/>
      <c r="F48934" s="3"/>
      <c r="G48934" s="3"/>
      <c r="I48934"/>
      <c r="J48934" s="5">
        <f>CONVERT(baselogistica[[#This Row],[Milhas]],"mi","km")</f>
        <v>0</v>
      </c>
    </row>
    <row r="48935" spans="2:10" ht="15" thickBot="1" x14ac:dyDescent="0.35">
      <c r="B48935" s="3"/>
      <c r="C48935" s="3">
        <f>MONTH(baselogistica[[#This Row],[Data Entrega]])</f>
        <v>1</v>
      </c>
      <c r="D48935" s="7"/>
      <c r="E48935" s="4"/>
      <c r="F48935" s="3"/>
      <c r="G48935" s="3"/>
      <c r="I48935"/>
      <c r="J48935" s="5">
        <f>CONVERT(baselogistica[[#This Row],[Milhas]],"mi","km")</f>
        <v>0</v>
      </c>
    </row>
    <row r="48936" spans="2:10" ht="15" thickBot="1" x14ac:dyDescent="0.35">
      <c r="B48936" s="3"/>
      <c r="C48936" s="3">
        <f>MONTH(baselogistica[[#This Row],[Data Entrega]])</f>
        <v>1</v>
      </c>
      <c r="D48936" s="7"/>
      <c r="E48936" s="4"/>
      <c r="F48936" s="3"/>
      <c r="G48936" s="3"/>
      <c r="I48936"/>
      <c r="J48936" s="5">
        <f>CONVERT(baselogistica[[#This Row],[Milhas]],"mi","km")</f>
        <v>0</v>
      </c>
    </row>
    <row r="48937" spans="2:10" ht="15" thickBot="1" x14ac:dyDescent="0.35">
      <c r="B48937" s="3"/>
      <c r="C48937" s="3">
        <f>MONTH(baselogistica[[#This Row],[Data Entrega]])</f>
        <v>1</v>
      </c>
      <c r="D48937" s="8"/>
      <c r="E48937" s="4"/>
      <c r="F48937" s="3"/>
      <c r="G48937" s="3"/>
      <c r="I48937"/>
      <c r="J48937" s="5">
        <f>CONVERT(baselogistica[[#This Row],[Milhas]],"mi","km")</f>
        <v>0</v>
      </c>
    </row>
    <row r="48938" spans="2:10" ht="15" thickBot="1" x14ac:dyDescent="0.35">
      <c r="B48938" s="3"/>
      <c r="C48938" s="3">
        <f>MONTH(baselogistica[[#This Row],[Data Entrega]])</f>
        <v>1</v>
      </c>
      <c r="D48938" s="7"/>
      <c r="E48938" s="4"/>
      <c r="F48938" s="3"/>
      <c r="G48938" s="3"/>
      <c r="I48938"/>
      <c r="J48938" s="5">
        <f>CONVERT(baselogistica[[#This Row],[Milhas]],"mi","km")</f>
        <v>0</v>
      </c>
    </row>
    <row r="48939" spans="2:10" ht="15" thickBot="1" x14ac:dyDescent="0.35">
      <c r="B48939" s="3"/>
      <c r="C48939" s="3">
        <f>MONTH(baselogistica[[#This Row],[Data Entrega]])</f>
        <v>1</v>
      </c>
      <c r="D48939" s="8"/>
      <c r="E48939" s="4"/>
      <c r="F48939" s="3"/>
      <c r="G48939" s="3"/>
      <c r="I48939"/>
      <c r="J48939" s="5">
        <f>CONVERT(baselogistica[[#This Row],[Milhas]],"mi","km")</f>
        <v>0</v>
      </c>
    </row>
    <row r="48940" spans="2:10" ht="15" thickBot="1" x14ac:dyDescent="0.35">
      <c r="B48940" s="3"/>
      <c r="C48940" s="3">
        <f>MONTH(baselogistica[[#This Row],[Data Entrega]])</f>
        <v>1</v>
      </c>
      <c r="D48940" s="8"/>
      <c r="E48940" s="4"/>
      <c r="F48940" s="3"/>
      <c r="G48940" s="3"/>
      <c r="I48940"/>
      <c r="J48940" s="5">
        <f>CONVERT(baselogistica[[#This Row],[Milhas]],"mi","km")</f>
        <v>0</v>
      </c>
    </row>
    <row r="48941" spans="2:10" ht="15" thickBot="1" x14ac:dyDescent="0.35">
      <c r="B48941" s="3"/>
      <c r="C48941" s="3">
        <f>MONTH(baselogistica[[#This Row],[Data Entrega]])</f>
        <v>1</v>
      </c>
      <c r="D48941" s="7"/>
      <c r="E48941" s="4"/>
      <c r="F48941" s="3"/>
      <c r="G48941" s="3"/>
      <c r="I48941"/>
      <c r="J48941" s="5">
        <f>CONVERT(baselogistica[[#This Row],[Milhas]],"mi","km")</f>
        <v>0</v>
      </c>
    </row>
    <row r="48942" spans="2:10" ht="15" thickBot="1" x14ac:dyDescent="0.35">
      <c r="B48942" s="3"/>
      <c r="C48942" s="3">
        <f>MONTH(baselogistica[[#This Row],[Data Entrega]])</f>
        <v>1</v>
      </c>
      <c r="D48942" s="8"/>
      <c r="E48942" s="4"/>
      <c r="F48942" s="3"/>
      <c r="G48942" s="3"/>
      <c r="I48942"/>
      <c r="J48942" s="5">
        <f>CONVERT(baselogistica[[#This Row],[Milhas]],"mi","km")</f>
        <v>0</v>
      </c>
    </row>
    <row r="48943" spans="2:10" ht="15" thickBot="1" x14ac:dyDescent="0.35">
      <c r="B48943" s="3"/>
      <c r="C48943" s="3">
        <f>MONTH(baselogistica[[#This Row],[Data Entrega]])</f>
        <v>1</v>
      </c>
      <c r="D48943" s="7"/>
      <c r="E48943" s="4"/>
      <c r="F48943" s="3"/>
      <c r="G48943" s="3"/>
      <c r="I48943"/>
      <c r="J48943" s="5">
        <f>CONVERT(baselogistica[[#This Row],[Milhas]],"mi","km")</f>
        <v>0</v>
      </c>
    </row>
    <row r="48944" spans="2:10" ht="15" thickBot="1" x14ac:dyDescent="0.35">
      <c r="B48944" s="3"/>
      <c r="C48944" s="3">
        <f>MONTH(baselogistica[[#This Row],[Data Entrega]])</f>
        <v>1</v>
      </c>
      <c r="D48944" s="8"/>
      <c r="E48944" s="4"/>
      <c r="F48944" s="3"/>
      <c r="G48944" s="3"/>
      <c r="I48944"/>
      <c r="J48944" s="5">
        <f>CONVERT(baselogistica[[#This Row],[Milhas]],"mi","km")</f>
        <v>0</v>
      </c>
    </row>
    <row r="48945" spans="2:10" ht="15" thickBot="1" x14ac:dyDescent="0.35">
      <c r="B48945" s="3"/>
      <c r="C48945" s="3">
        <f>MONTH(baselogistica[[#This Row],[Data Entrega]])</f>
        <v>1</v>
      </c>
      <c r="D48945" s="7"/>
      <c r="E48945" s="4"/>
      <c r="F48945" s="3"/>
      <c r="G48945" s="3"/>
      <c r="I48945"/>
      <c r="J48945" s="5">
        <f>CONVERT(baselogistica[[#This Row],[Milhas]],"mi","km")</f>
        <v>0</v>
      </c>
    </row>
    <row r="48946" spans="2:10" ht="15" thickBot="1" x14ac:dyDescent="0.35">
      <c r="B48946" s="3"/>
      <c r="C48946" s="3">
        <f>MONTH(baselogistica[[#This Row],[Data Entrega]])</f>
        <v>1</v>
      </c>
      <c r="D48946" s="8"/>
      <c r="E48946" s="4"/>
      <c r="F48946" s="3"/>
      <c r="G48946" s="3"/>
      <c r="I48946"/>
      <c r="J48946" s="5">
        <f>CONVERT(baselogistica[[#This Row],[Milhas]],"mi","km")</f>
        <v>0</v>
      </c>
    </row>
    <row r="48947" spans="2:10" ht="15" thickBot="1" x14ac:dyDescent="0.35">
      <c r="B48947" s="3"/>
      <c r="C48947" s="3">
        <f>MONTH(baselogistica[[#This Row],[Data Entrega]])</f>
        <v>1</v>
      </c>
      <c r="D48947" s="7"/>
      <c r="E48947" s="4"/>
      <c r="F48947" s="3"/>
      <c r="G48947" s="3"/>
      <c r="I48947"/>
      <c r="J48947" s="5">
        <f>CONVERT(baselogistica[[#This Row],[Milhas]],"mi","km")</f>
        <v>0</v>
      </c>
    </row>
    <row r="48948" spans="2:10" ht="15" thickBot="1" x14ac:dyDescent="0.35">
      <c r="B48948" s="3"/>
      <c r="C48948" s="3">
        <f>MONTH(baselogistica[[#This Row],[Data Entrega]])</f>
        <v>1</v>
      </c>
      <c r="D48948" s="8"/>
      <c r="E48948" s="4"/>
      <c r="F48948" s="3"/>
      <c r="G48948" s="3"/>
      <c r="I48948"/>
      <c r="J48948" s="5">
        <f>CONVERT(baselogistica[[#This Row],[Milhas]],"mi","km")</f>
        <v>0</v>
      </c>
    </row>
    <row r="48949" spans="2:10" ht="15" thickBot="1" x14ac:dyDescent="0.35">
      <c r="B48949" s="3"/>
      <c r="C48949" s="3">
        <f>MONTH(baselogistica[[#This Row],[Data Entrega]])</f>
        <v>1</v>
      </c>
      <c r="D48949" s="7"/>
      <c r="E48949" s="4"/>
      <c r="F48949" s="3"/>
      <c r="G48949" s="3"/>
      <c r="I48949"/>
      <c r="J48949" s="5">
        <f>CONVERT(baselogistica[[#This Row],[Milhas]],"mi","km")</f>
        <v>0</v>
      </c>
    </row>
    <row r="48950" spans="2:10" ht="15" thickBot="1" x14ac:dyDescent="0.35">
      <c r="B48950" s="3"/>
      <c r="C48950" s="3">
        <f>MONTH(baselogistica[[#This Row],[Data Entrega]])</f>
        <v>1</v>
      </c>
      <c r="D48950" s="7"/>
      <c r="E48950" s="4"/>
      <c r="F48950" s="3"/>
      <c r="G48950" s="3"/>
      <c r="I48950"/>
      <c r="J48950" s="5">
        <f>CONVERT(baselogistica[[#This Row],[Milhas]],"mi","km")</f>
        <v>0</v>
      </c>
    </row>
    <row r="48951" spans="2:10" ht="15" thickBot="1" x14ac:dyDescent="0.35">
      <c r="B48951" s="3"/>
      <c r="C48951" s="3">
        <f>MONTH(baselogistica[[#This Row],[Data Entrega]])</f>
        <v>1</v>
      </c>
      <c r="D48951" s="8"/>
      <c r="E48951" s="4"/>
      <c r="F48951" s="3"/>
      <c r="G48951" s="3"/>
      <c r="I48951"/>
      <c r="J48951" s="5">
        <f>CONVERT(baselogistica[[#This Row],[Milhas]],"mi","km")</f>
        <v>0</v>
      </c>
    </row>
    <row r="48952" spans="2:10" ht="15" thickBot="1" x14ac:dyDescent="0.35">
      <c r="B48952" s="3"/>
      <c r="C48952" s="3">
        <f>MONTH(baselogistica[[#This Row],[Data Entrega]])</f>
        <v>1</v>
      </c>
      <c r="D48952" s="8"/>
      <c r="E48952" s="4"/>
      <c r="F48952" s="3"/>
      <c r="G48952" s="3"/>
      <c r="I48952"/>
      <c r="J48952" s="5">
        <f>CONVERT(baselogistica[[#This Row],[Milhas]],"mi","km")</f>
        <v>0</v>
      </c>
    </row>
    <row r="48953" spans="2:10" ht="15" thickBot="1" x14ac:dyDescent="0.35">
      <c r="B48953" s="3"/>
      <c r="C48953" s="3">
        <f>MONTH(baselogistica[[#This Row],[Data Entrega]])</f>
        <v>1</v>
      </c>
      <c r="D48953" s="8"/>
      <c r="E48953" s="4"/>
      <c r="F48953" s="3"/>
      <c r="G48953" s="3"/>
      <c r="I48953"/>
      <c r="J48953" s="5">
        <f>CONVERT(baselogistica[[#This Row],[Milhas]],"mi","km")</f>
        <v>0</v>
      </c>
    </row>
    <row r="48954" spans="2:10" ht="15" thickBot="1" x14ac:dyDescent="0.35">
      <c r="B48954" s="3"/>
      <c r="C48954" s="3">
        <f>MONTH(baselogistica[[#This Row],[Data Entrega]])</f>
        <v>1</v>
      </c>
      <c r="D48954" s="7"/>
      <c r="E48954" s="4"/>
      <c r="F48954" s="3"/>
      <c r="G48954" s="3"/>
      <c r="I48954"/>
      <c r="J48954" s="5">
        <f>CONVERT(baselogistica[[#This Row],[Milhas]],"mi","km")</f>
        <v>0</v>
      </c>
    </row>
    <row r="48955" spans="2:10" ht="15" thickBot="1" x14ac:dyDescent="0.35">
      <c r="B48955" s="3"/>
      <c r="C48955" s="3">
        <f>MONTH(baselogistica[[#This Row],[Data Entrega]])</f>
        <v>1</v>
      </c>
      <c r="D48955" s="7"/>
      <c r="E48955" s="4"/>
      <c r="F48955" s="3"/>
      <c r="G48955" s="3"/>
      <c r="I48955"/>
      <c r="J48955" s="5">
        <f>CONVERT(baselogistica[[#This Row],[Milhas]],"mi","km")</f>
        <v>0</v>
      </c>
    </row>
    <row r="48956" spans="2:10" ht="15" thickBot="1" x14ac:dyDescent="0.35">
      <c r="B48956" s="3"/>
      <c r="C48956" s="3">
        <f>MONTH(baselogistica[[#This Row],[Data Entrega]])</f>
        <v>1</v>
      </c>
      <c r="D48956" s="8"/>
      <c r="E48956" s="4"/>
      <c r="F48956" s="3"/>
      <c r="G48956" s="3"/>
      <c r="I48956"/>
      <c r="J48956" s="5">
        <f>CONVERT(baselogistica[[#This Row],[Milhas]],"mi","km")</f>
        <v>0</v>
      </c>
    </row>
    <row r="48957" spans="2:10" ht="15" thickBot="1" x14ac:dyDescent="0.35">
      <c r="B48957" s="3"/>
      <c r="C48957" s="3">
        <f>MONTH(baselogistica[[#This Row],[Data Entrega]])</f>
        <v>1</v>
      </c>
      <c r="D48957" s="8"/>
      <c r="E48957" s="4"/>
      <c r="F48957" s="3"/>
      <c r="G48957" s="3"/>
      <c r="I48957"/>
      <c r="J48957" s="5">
        <f>CONVERT(baselogistica[[#This Row],[Milhas]],"mi","km")</f>
        <v>0</v>
      </c>
    </row>
    <row r="48958" spans="2:10" ht="15" thickBot="1" x14ac:dyDescent="0.35">
      <c r="B48958" s="3"/>
      <c r="C48958" s="3">
        <f>MONTH(baselogistica[[#This Row],[Data Entrega]])</f>
        <v>1</v>
      </c>
      <c r="D48958" s="8"/>
      <c r="E48958" s="4"/>
      <c r="F48958" s="3"/>
      <c r="G48958" s="3"/>
      <c r="I48958"/>
      <c r="J48958" s="5">
        <f>CONVERT(baselogistica[[#This Row],[Milhas]],"mi","km")</f>
        <v>0</v>
      </c>
    </row>
    <row r="48959" spans="2:10" ht="15" thickBot="1" x14ac:dyDescent="0.35">
      <c r="B48959" s="3"/>
      <c r="C48959" s="3">
        <f>MONTH(baselogistica[[#This Row],[Data Entrega]])</f>
        <v>1</v>
      </c>
      <c r="D48959" s="7"/>
      <c r="E48959" s="4"/>
      <c r="F48959" s="3"/>
      <c r="G48959" s="3"/>
      <c r="I48959"/>
      <c r="J48959" s="5">
        <f>CONVERT(baselogistica[[#This Row],[Milhas]],"mi","km")</f>
        <v>0</v>
      </c>
    </row>
    <row r="48960" spans="2:10" ht="15" thickBot="1" x14ac:dyDescent="0.35">
      <c r="B48960" s="3"/>
      <c r="C48960" s="3">
        <f>MONTH(baselogistica[[#This Row],[Data Entrega]])</f>
        <v>1</v>
      </c>
      <c r="D48960" s="8"/>
      <c r="E48960" s="4"/>
      <c r="F48960" s="3"/>
      <c r="G48960" s="3"/>
      <c r="I48960"/>
      <c r="J48960" s="5">
        <f>CONVERT(baselogistica[[#This Row],[Milhas]],"mi","km")</f>
        <v>0</v>
      </c>
    </row>
    <row r="48961" spans="2:10" ht="15" thickBot="1" x14ac:dyDescent="0.35">
      <c r="B48961" s="3"/>
      <c r="C48961" s="3">
        <f>MONTH(baselogistica[[#This Row],[Data Entrega]])</f>
        <v>1</v>
      </c>
      <c r="D48961" s="7"/>
      <c r="E48961" s="4"/>
      <c r="F48961" s="3"/>
      <c r="G48961" s="3"/>
      <c r="I48961"/>
      <c r="J48961" s="5">
        <f>CONVERT(baselogistica[[#This Row],[Milhas]],"mi","km")</f>
        <v>0</v>
      </c>
    </row>
    <row r="48962" spans="2:10" ht="15" thickBot="1" x14ac:dyDescent="0.35">
      <c r="B48962" s="3"/>
      <c r="C48962" s="3">
        <f>MONTH(baselogistica[[#This Row],[Data Entrega]])</f>
        <v>1</v>
      </c>
      <c r="D48962" s="7"/>
      <c r="E48962" s="4"/>
      <c r="F48962" s="3"/>
      <c r="G48962" s="3"/>
      <c r="I48962"/>
      <c r="J48962" s="5">
        <f>CONVERT(baselogistica[[#This Row],[Milhas]],"mi","km")</f>
        <v>0</v>
      </c>
    </row>
    <row r="48963" spans="2:10" ht="15" thickBot="1" x14ac:dyDescent="0.35">
      <c r="B48963" s="3"/>
      <c r="C48963" s="3">
        <f>MONTH(baselogistica[[#This Row],[Data Entrega]])</f>
        <v>1</v>
      </c>
      <c r="D48963" s="8"/>
      <c r="E48963" s="4"/>
      <c r="F48963" s="3"/>
      <c r="G48963" s="3"/>
      <c r="I48963"/>
      <c r="J48963" s="5">
        <f>CONVERT(baselogistica[[#This Row],[Milhas]],"mi","km")</f>
        <v>0</v>
      </c>
    </row>
    <row r="48964" spans="2:10" ht="15" thickBot="1" x14ac:dyDescent="0.35">
      <c r="B48964" s="3"/>
      <c r="C48964" s="3">
        <f>MONTH(baselogistica[[#This Row],[Data Entrega]])</f>
        <v>1</v>
      </c>
      <c r="D48964" s="8"/>
      <c r="E48964" s="4"/>
      <c r="F48964" s="3"/>
      <c r="G48964" s="3"/>
      <c r="I48964"/>
      <c r="J48964" s="5">
        <f>CONVERT(baselogistica[[#This Row],[Milhas]],"mi","km")</f>
        <v>0</v>
      </c>
    </row>
    <row r="48965" spans="2:10" ht="15" thickBot="1" x14ac:dyDescent="0.35">
      <c r="B48965" s="3"/>
      <c r="C48965" s="3">
        <f>MONTH(baselogistica[[#This Row],[Data Entrega]])</f>
        <v>1</v>
      </c>
      <c r="D48965" s="8"/>
      <c r="E48965" s="4"/>
      <c r="F48965" s="3"/>
      <c r="G48965" s="3"/>
      <c r="I48965"/>
      <c r="J48965" s="5">
        <f>CONVERT(baselogistica[[#This Row],[Milhas]],"mi","km")</f>
        <v>0</v>
      </c>
    </row>
    <row r="48966" spans="2:10" ht="15" thickBot="1" x14ac:dyDescent="0.35">
      <c r="B48966" s="3"/>
      <c r="C48966" s="3">
        <f>MONTH(baselogistica[[#This Row],[Data Entrega]])</f>
        <v>1</v>
      </c>
      <c r="D48966" s="8"/>
      <c r="E48966" s="4"/>
      <c r="F48966" s="3"/>
      <c r="G48966" s="3"/>
      <c r="I48966"/>
      <c r="J48966" s="5">
        <f>CONVERT(baselogistica[[#This Row],[Milhas]],"mi","km")</f>
        <v>0</v>
      </c>
    </row>
    <row r="48967" spans="2:10" ht="15" thickBot="1" x14ac:dyDescent="0.35">
      <c r="B48967" s="3"/>
      <c r="C48967" s="3">
        <f>MONTH(baselogistica[[#This Row],[Data Entrega]])</f>
        <v>1</v>
      </c>
      <c r="D48967" s="7"/>
      <c r="E48967" s="4"/>
      <c r="F48967" s="3"/>
      <c r="G48967" s="3"/>
      <c r="I48967"/>
      <c r="J48967" s="5">
        <f>CONVERT(baselogistica[[#This Row],[Milhas]],"mi","km")</f>
        <v>0</v>
      </c>
    </row>
    <row r="48968" spans="2:10" ht="15" thickBot="1" x14ac:dyDescent="0.35">
      <c r="B48968" s="3"/>
      <c r="C48968" s="3">
        <f>MONTH(baselogistica[[#This Row],[Data Entrega]])</f>
        <v>1</v>
      </c>
      <c r="D48968" s="8"/>
      <c r="E48968" s="4"/>
      <c r="F48968" s="3"/>
      <c r="G48968" s="3"/>
      <c r="I48968"/>
      <c r="J48968" s="5">
        <f>CONVERT(baselogistica[[#This Row],[Milhas]],"mi","km")</f>
        <v>0</v>
      </c>
    </row>
    <row r="48969" spans="2:10" ht="15" thickBot="1" x14ac:dyDescent="0.35">
      <c r="B48969" s="3"/>
      <c r="C48969" s="3">
        <f>MONTH(baselogistica[[#This Row],[Data Entrega]])</f>
        <v>1</v>
      </c>
      <c r="D48969" s="8"/>
      <c r="E48969" s="4"/>
      <c r="F48969" s="3"/>
      <c r="G48969" s="3"/>
      <c r="I48969"/>
      <c r="J48969" s="5">
        <f>CONVERT(baselogistica[[#This Row],[Milhas]],"mi","km")</f>
        <v>0</v>
      </c>
    </row>
    <row r="48970" spans="2:10" ht="15" thickBot="1" x14ac:dyDescent="0.35">
      <c r="B48970" s="3"/>
      <c r="C48970" s="3">
        <f>MONTH(baselogistica[[#This Row],[Data Entrega]])</f>
        <v>1</v>
      </c>
      <c r="D48970" s="8"/>
      <c r="E48970" s="4"/>
      <c r="F48970" s="3"/>
      <c r="G48970" s="3"/>
      <c r="I48970"/>
      <c r="J48970" s="5">
        <f>CONVERT(baselogistica[[#This Row],[Milhas]],"mi","km")</f>
        <v>0</v>
      </c>
    </row>
    <row r="48971" spans="2:10" ht="15" thickBot="1" x14ac:dyDescent="0.35">
      <c r="B48971" s="3"/>
      <c r="C48971" s="3">
        <f>MONTH(baselogistica[[#This Row],[Data Entrega]])</f>
        <v>1</v>
      </c>
      <c r="D48971" s="8"/>
      <c r="E48971" s="4"/>
      <c r="F48971" s="3"/>
      <c r="G48971" s="3"/>
      <c r="I48971"/>
      <c r="J48971" s="5">
        <f>CONVERT(baselogistica[[#This Row],[Milhas]],"mi","km")</f>
        <v>0</v>
      </c>
    </row>
    <row r="48972" spans="2:10" ht="15" thickBot="1" x14ac:dyDescent="0.35">
      <c r="B48972" s="3"/>
      <c r="C48972" s="3">
        <f>MONTH(baselogistica[[#This Row],[Data Entrega]])</f>
        <v>1</v>
      </c>
      <c r="D48972" s="7"/>
      <c r="E48972" s="4"/>
      <c r="F48972" s="3"/>
      <c r="G48972" s="3"/>
      <c r="I48972"/>
      <c r="J48972" s="5">
        <f>CONVERT(baselogistica[[#This Row],[Milhas]],"mi","km")</f>
        <v>0</v>
      </c>
    </row>
    <row r="48973" spans="2:10" ht="15" thickBot="1" x14ac:dyDescent="0.35">
      <c r="B48973" s="3"/>
      <c r="C48973" s="3">
        <f>MONTH(baselogistica[[#This Row],[Data Entrega]])</f>
        <v>1</v>
      </c>
      <c r="D48973" s="8"/>
      <c r="E48973" s="4"/>
      <c r="F48973" s="3"/>
      <c r="G48973" s="3"/>
      <c r="I48973"/>
      <c r="J48973" s="5">
        <f>CONVERT(baselogistica[[#This Row],[Milhas]],"mi","km")</f>
        <v>0</v>
      </c>
    </row>
    <row r="48974" spans="2:10" ht="15" thickBot="1" x14ac:dyDescent="0.35">
      <c r="B48974" s="3"/>
      <c r="C48974" s="3">
        <f>MONTH(baselogistica[[#This Row],[Data Entrega]])</f>
        <v>1</v>
      </c>
      <c r="D48974" s="8"/>
      <c r="E48974" s="4"/>
      <c r="F48974" s="3"/>
      <c r="G48974" s="3"/>
      <c r="I48974"/>
      <c r="J48974" s="5">
        <f>CONVERT(baselogistica[[#This Row],[Milhas]],"mi","km")</f>
        <v>0</v>
      </c>
    </row>
    <row r="48975" spans="2:10" ht="15" thickBot="1" x14ac:dyDescent="0.35">
      <c r="B48975" s="3"/>
      <c r="C48975" s="3">
        <f>MONTH(baselogistica[[#This Row],[Data Entrega]])</f>
        <v>1</v>
      </c>
      <c r="D48975" s="7"/>
      <c r="E48975" s="4"/>
      <c r="F48975" s="3"/>
      <c r="G48975" s="3"/>
      <c r="I48975"/>
      <c r="J48975" s="5">
        <f>CONVERT(baselogistica[[#This Row],[Milhas]],"mi","km")</f>
        <v>0</v>
      </c>
    </row>
    <row r="48976" spans="2:10" ht="15" thickBot="1" x14ac:dyDescent="0.35">
      <c r="B48976" s="3"/>
      <c r="C48976" s="3">
        <f>MONTH(baselogistica[[#This Row],[Data Entrega]])</f>
        <v>1</v>
      </c>
      <c r="D48976" s="8"/>
      <c r="E48976" s="4"/>
      <c r="F48976" s="3"/>
      <c r="G48976" s="3"/>
      <c r="I48976"/>
      <c r="J48976" s="5">
        <f>CONVERT(baselogistica[[#This Row],[Milhas]],"mi","km")</f>
        <v>0</v>
      </c>
    </row>
    <row r="48977" spans="2:10" ht="15" thickBot="1" x14ac:dyDescent="0.35">
      <c r="B48977" s="3"/>
      <c r="C48977" s="3">
        <f>MONTH(baselogistica[[#This Row],[Data Entrega]])</f>
        <v>1</v>
      </c>
      <c r="D48977" s="8"/>
      <c r="E48977" s="4"/>
      <c r="F48977" s="3"/>
      <c r="G48977" s="3"/>
      <c r="I48977"/>
      <c r="J48977" s="5">
        <f>CONVERT(baselogistica[[#This Row],[Milhas]],"mi","km")</f>
        <v>0</v>
      </c>
    </row>
    <row r="48978" spans="2:10" ht="15" thickBot="1" x14ac:dyDescent="0.35">
      <c r="B48978" s="3"/>
      <c r="C48978" s="3">
        <f>MONTH(baselogistica[[#This Row],[Data Entrega]])</f>
        <v>1</v>
      </c>
      <c r="D48978" s="8"/>
      <c r="E48978" s="4"/>
      <c r="F48978" s="3"/>
      <c r="G48978" s="3"/>
      <c r="I48978"/>
      <c r="J48978" s="5">
        <f>CONVERT(baselogistica[[#This Row],[Milhas]],"mi","km")</f>
        <v>0</v>
      </c>
    </row>
    <row r="48979" spans="2:10" ht="15" thickBot="1" x14ac:dyDescent="0.35">
      <c r="B48979" s="3"/>
      <c r="C48979" s="3">
        <f>MONTH(baselogistica[[#This Row],[Data Entrega]])</f>
        <v>1</v>
      </c>
      <c r="D48979" s="8"/>
      <c r="E48979" s="4"/>
      <c r="F48979" s="3"/>
      <c r="G48979" s="3"/>
      <c r="I48979"/>
      <c r="J48979" s="5">
        <f>CONVERT(baselogistica[[#This Row],[Milhas]],"mi","km")</f>
        <v>0</v>
      </c>
    </row>
    <row r="48980" spans="2:10" ht="15" thickBot="1" x14ac:dyDescent="0.35">
      <c r="B48980" s="3"/>
      <c r="C48980" s="3">
        <f>MONTH(baselogistica[[#This Row],[Data Entrega]])</f>
        <v>1</v>
      </c>
      <c r="D48980" s="8"/>
      <c r="E48980" s="4"/>
      <c r="F48980" s="3"/>
      <c r="G48980" s="3"/>
      <c r="I48980"/>
      <c r="J48980" s="5">
        <f>CONVERT(baselogistica[[#This Row],[Milhas]],"mi","km")</f>
        <v>0</v>
      </c>
    </row>
    <row r="48981" spans="2:10" ht="15" thickBot="1" x14ac:dyDescent="0.35">
      <c r="B48981" s="3"/>
      <c r="C48981" s="3">
        <f>MONTH(baselogistica[[#This Row],[Data Entrega]])</f>
        <v>1</v>
      </c>
      <c r="D48981" s="8"/>
      <c r="E48981" s="4"/>
      <c r="F48981" s="3"/>
      <c r="G48981" s="3"/>
      <c r="I48981"/>
      <c r="J48981" s="5">
        <f>CONVERT(baselogistica[[#This Row],[Milhas]],"mi","km")</f>
        <v>0</v>
      </c>
    </row>
    <row r="48982" spans="2:10" ht="15" thickBot="1" x14ac:dyDescent="0.35">
      <c r="B48982" s="3"/>
      <c r="C48982" s="3">
        <f>MONTH(baselogistica[[#This Row],[Data Entrega]])</f>
        <v>1</v>
      </c>
      <c r="D48982" s="8"/>
      <c r="E48982" s="4"/>
      <c r="F48982" s="3"/>
      <c r="G48982" s="3"/>
      <c r="I48982"/>
      <c r="J48982" s="5">
        <f>CONVERT(baselogistica[[#This Row],[Milhas]],"mi","km")</f>
        <v>0</v>
      </c>
    </row>
    <row r="48983" spans="2:10" ht="15" thickBot="1" x14ac:dyDescent="0.35">
      <c r="B48983" s="3"/>
      <c r="C48983" s="3">
        <f>MONTH(baselogistica[[#This Row],[Data Entrega]])</f>
        <v>1</v>
      </c>
      <c r="D48983" s="7"/>
      <c r="E48983" s="4"/>
      <c r="F48983" s="3"/>
      <c r="G48983" s="3"/>
      <c r="I48983"/>
      <c r="J48983" s="5">
        <f>CONVERT(baselogistica[[#This Row],[Milhas]],"mi","km")</f>
        <v>0</v>
      </c>
    </row>
    <row r="48984" spans="2:10" ht="15" thickBot="1" x14ac:dyDescent="0.35">
      <c r="B48984" s="3"/>
      <c r="C48984" s="3">
        <f>MONTH(baselogistica[[#This Row],[Data Entrega]])</f>
        <v>1</v>
      </c>
      <c r="D48984" s="8"/>
      <c r="E48984" s="4"/>
      <c r="F48984" s="3"/>
      <c r="G48984" s="3"/>
      <c r="I48984"/>
      <c r="J48984" s="5">
        <f>CONVERT(baselogistica[[#This Row],[Milhas]],"mi","km")</f>
        <v>0</v>
      </c>
    </row>
    <row r="48985" spans="2:10" ht="15" thickBot="1" x14ac:dyDescent="0.35">
      <c r="B48985" s="3"/>
      <c r="C48985" s="3">
        <f>MONTH(baselogistica[[#This Row],[Data Entrega]])</f>
        <v>1</v>
      </c>
      <c r="D48985" s="8"/>
      <c r="E48985" s="4"/>
      <c r="F48985" s="3"/>
      <c r="G48985" s="3"/>
      <c r="I48985"/>
      <c r="J48985" s="5">
        <f>CONVERT(baselogistica[[#This Row],[Milhas]],"mi","km")</f>
        <v>0</v>
      </c>
    </row>
    <row r="48986" spans="2:10" ht="15" thickBot="1" x14ac:dyDescent="0.35">
      <c r="B48986" s="3"/>
      <c r="C48986" s="3">
        <f>MONTH(baselogistica[[#This Row],[Data Entrega]])</f>
        <v>1</v>
      </c>
      <c r="D48986" s="8"/>
      <c r="E48986" s="4"/>
      <c r="F48986" s="3"/>
      <c r="G48986" s="3"/>
      <c r="I48986"/>
      <c r="J48986" s="5">
        <f>CONVERT(baselogistica[[#This Row],[Milhas]],"mi","km")</f>
        <v>0</v>
      </c>
    </row>
    <row r="48987" spans="2:10" ht="15" thickBot="1" x14ac:dyDescent="0.35">
      <c r="B48987" s="3"/>
      <c r="C48987" s="3">
        <f>MONTH(baselogistica[[#This Row],[Data Entrega]])</f>
        <v>1</v>
      </c>
      <c r="D48987" s="7"/>
      <c r="E48987" s="4"/>
      <c r="F48987" s="3"/>
      <c r="G48987" s="3"/>
      <c r="I48987"/>
      <c r="J48987" s="5">
        <f>CONVERT(baselogistica[[#This Row],[Milhas]],"mi","km")</f>
        <v>0</v>
      </c>
    </row>
    <row r="48988" spans="2:10" ht="15" thickBot="1" x14ac:dyDescent="0.35">
      <c r="B48988" s="3"/>
      <c r="C48988" s="3">
        <f>MONTH(baselogistica[[#This Row],[Data Entrega]])</f>
        <v>1</v>
      </c>
      <c r="D48988" s="7"/>
      <c r="E48988" s="4"/>
      <c r="F48988" s="3"/>
      <c r="G48988" s="3"/>
      <c r="I48988"/>
      <c r="J48988" s="5">
        <f>CONVERT(baselogistica[[#This Row],[Milhas]],"mi","km")</f>
        <v>0</v>
      </c>
    </row>
    <row r="48989" spans="2:10" ht="15" thickBot="1" x14ac:dyDescent="0.35">
      <c r="B48989" s="3"/>
      <c r="C48989" s="3">
        <f>MONTH(baselogistica[[#This Row],[Data Entrega]])</f>
        <v>1</v>
      </c>
      <c r="D48989" s="7"/>
      <c r="E48989" s="4"/>
      <c r="F48989" s="3"/>
      <c r="G48989" s="3"/>
      <c r="I48989"/>
      <c r="J48989" s="5">
        <f>CONVERT(baselogistica[[#This Row],[Milhas]],"mi","km")</f>
        <v>0</v>
      </c>
    </row>
    <row r="48990" spans="2:10" ht="15" thickBot="1" x14ac:dyDescent="0.35">
      <c r="B48990" s="3"/>
      <c r="C48990" s="3">
        <f>MONTH(baselogistica[[#This Row],[Data Entrega]])</f>
        <v>1</v>
      </c>
      <c r="D48990" s="8"/>
      <c r="E48990" s="4"/>
      <c r="F48990" s="3"/>
      <c r="G48990" s="3"/>
      <c r="I48990"/>
      <c r="J48990" s="5">
        <f>CONVERT(baselogistica[[#This Row],[Milhas]],"mi","km")</f>
        <v>0</v>
      </c>
    </row>
    <row r="48991" spans="2:10" ht="15" thickBot="1" x14ac:dyDescent="0.35">
      <c r="B48991" s="3"/>
      <c r="C48991" s="3">
        <f>MONTH(baselogistica[[#This Row],[Data Entrega]])</f>
        <v>1</v>
      </c>
      <c r="D48991" s="8"/>
      <c r="E48991" s="4"/>
      <c r="F48991" s="3"/>
      <c r="G48991" s="3"/>
      <c r="I48991"/>
      <c r="J48991" s="5">
        <f>CONVERT(baselogistica[[#This Row],[Milhas]],"mi","km")</f>
        <v>0</v>
      </c>
    </row>
    <row r="48992" spans="2:10" ht="15" thickBot="1" x14ac:dyDescent="0.35">
      <c r="B48992" s="3"/>
      <c r="C48992" s="3">
        <f>MONTH(baselogistica[[#This Row],[Data Entrega]])</f>
        <v>1</v>
      </c>
      <c r="D48992" s="8"/>
      <c r="E48992" s="4"/>
      <c r="F48992" s="3"/>
      <c r="G48992" s="3"/>
      <c r="I48992"/>
      <c r="J48992" s="5">
        <f>CONVERT(baselogistica[[#This Row],[Milhas]],"mi","km")</f>
        <v>0</v>
      </c>
    </row>
    <row r="48993" spans="2:10" ht="15" thickBot="1" x14ac:dyDescent="0.35">
      <c r="B48993" s="3"/>
      <c r="C48993" s="3">
        <f>MONTH(baselogistica[[#This Row],[Data Entrega]])</f>
        <v>1</v>
      </c>
      <c r="D48993" s="8"/>
      <c r="E48993" s="4"/>
      <c r="F48993" s="3"/>
      <c r="G48993" s="3"/>
      <c r="I48993"/>
      <c r="J48993" s="5">
        <f>CONVERT(baselogistica[[#This Row],[Milhas]],"mi","km")</f>
        <v>0</v>
      </c>
    </row>
    <row r="48994" spans="2:10" ht="15" thickBot="1" x14ac:dyDescent="0.35">
      <c r="B48994" s="3"/>
      <c r="C48994" s="3">
        <f>MONTH(baselogistica[[#This Row],[Data Entrega]])</f>
        <v>1</v>
      </c>
      <c r="D48994" s="8"/>
      <c r="E48994" s="4"/>
      <c r="F48994" s="3"/>
      <c r="G48994" s="3"/>
      <c r="I48994"/>
      <c r="J48994" s="5">
        <f>CONVERT(baselogistica[[#This Row],[Milhas]],"mi","km")</f>
        <v>0</v>
      </c>
    </row>
    <row r="48995" spans="2:10" ht="15" thickBot="1" x14ac:dyDescent="0.35">
      <c r="B48995" s="3"/>
      <c r="C48995" s="3">
        <f>MONTH(baselogistica[[#This Row],[Data Entrega]])</f>
        <v>1</v>
      </c>
      <c r="D48995" s="7"/>
      <c r="E48995" s="4"/>
      <c r="F48995" s="3"/>
      <c r="G48995" s="3"/>
      <c r="I48995"/>
      <c r="J48995" s="5">
        <f>CONVERT(baselogistica[[#This Row],[Milhas]],"mi","km")</f>
        <v>0</v>
      </c>
    </row>
    <row r="48996" spans="2:10" ht="15" thickBot="1" x14ac:dyDescent="0.35">
      <c r="B48996" s="3"/>
      <c r="C48996" s="3">
        <f>MONTH(baselogistica[[#This Row],[Data Entrega]])</f>
        <v>1</v>
      </c>
      <c r="D48996" s="8"/>
      <c r="E48996" s="4"/>
      <c r="F48996" s="3"/>
      <c r="G48996" s="3"/>
      <c r="I48996"/>
      <c r="J48996" s="5">
        <f>CONVERT(baselogistica[[#This Row],[Milhas]],"mi","km")</f>
        <v>0</v>
      </c>
    </row>
    <row r="48997" spans="2:10" ht="15" thickBot="1" x14ac:dyDescent="0.35">
      <c r="B48997" s="3"/>
      <c r="C48997" s="3">
        <f>MONTH(baselogistica[[#This Row],[Data Entrega]])</f>
        <v>1</v>
      </c>
      <c r="D48997" s="7"/>
      <c r="E48997" s="4"/>
      <c r="F48997" s="3"/>
      <c r="G48997" s="3"/>
      <c r="I48997"/>
      <c r="J48997" s="5">
        <f>CONVERT(baselogistica[[#This Row],[Milhas]],"mi","km")</f>
        <v>0</v>
      </c>
    </row>
    <row r="48998" spans="2:10" ht="15" thickBot="1" x14ac:dyDescent="0.35">
      <c r="B48998" s="3"/>
      <c r="C48998" s="3">
        <f>MONTH(baselogistica[[#This Row],[Data Entrega]])</f>
        <v>1</v>
      </c>
      <c r="D48998" s="8"/>
      <c r="E48998" s="4"/>
      <c r="F48998" s="3"/>
      <c r="G48998" s="3"/>
      <c r="I48998"/>
      <c r="J48998" s="5">
        <f>CONVERT(baselogistica[[#This Row],[Milhas]],"mi","km")</f>
        <v>0</v>
      </c>
    </row>
    <row r="48999" spans="2:10" ht="15" thickBot="1" x14ac:dyDescent="0.35">
      <c r="B48999" s="3"/>
      <c r="C48999" s="3">
        <f>MONTH(baselogistica[[#This Row],[Data Entrega]])</f>
        <v>1</v>
      </c>
      <c r="D48999" s="7"/>
      <c r="E48999" s="4"/>
      <c r="F48999" s="3"/>
      <c r="G48999" s="3"/>
      <c r="I48999"/>
      <c r="J48999" s="5">
        <f>CONVERT(baselogistica[[#This Row],[Milhas]],"mi","km")</f>
        <v>0</v>
      </c>
    </row>
    <row r="49000" spans="2:10" ht="15" thickBot="1" x14ac:dyDescent="0.35">
      <c r="B49000" s="3"/>
      <c r="C49000" s="3">
        <f>MONTH(baselogistica[[#This Row],[Data Entrega]])</f>
        <v>1</v>
      </c>
      <c r="D49000" s="7"/>
      <c r="E49000" s="4"/>
      <c r="F49000" s="3"/>
      <c r="G49000" s="3"/>
      <c r="I49000"/>
      <c r="J49000" s="5">
        <f>CONVERT(baselogistica[[#This Row],[Milhas]],"mi","km")</f>
        <v>0</v>
      </c>
    </row>
    <row r="49001" spans="2:10" ht="15" thickBot="1" x14ac:dyDescent="0.35">
      <c r="B49001" s="3"/>
      <c r="C49001" s="3">
        <f>MONTH(baselogistica[[#This Row],[Data Entrega]])</f>
        <v>1</v>
      </c>
      <c r="D49001" s="7"/>
      <c r="E49001" s="4"/>
      <c r="F49001" s="3"/>
      <c r="G49001" s="3"/>
      <c r="I49001"/>
      <c r="J49001" s="5">
        <f>CONVERT(baselogistica[[#This Row],[Milhas]],"mi","km")</f>
        <v>0</v>
      </c>
    </row>
    <row r="49002" spans="2:10" ht="15" thickBot="1" x14ac:dyDescent="0.35">
      <c r="B49002" s="3"/>
      <c r="C49002" s="3">
        <f>MONTH(baselogistica[[#This Row],[Data Entrega]])</f>
        <v>1</v>
      </c>
      <c r="D49002" s="8"/>
      <c r="E49002" s="4"/>
      <c r="F49002" s="3"/>
      <c r="G49002" s="3"/>
      <c r="I49002"/>
      <c r="J49002" s="5">
        <f>CONVERT(baselogistica[[#This Row],[Milhas]],"mi","km")</f>
        <v>0</v>
      </c>
    </row>
    <row r="49003" spans="2:10" ht="15" thickBot="1" x14ac:dyDescent="0.35">
      <c r="B49003" s="3"/>
      <c r="C49003" s="3">
        <f>MONTH(baselogistica[[#This Row],[Data Entrega]])</f>
        <v>1</v>
      </c>
      <c r="D49003" s="8"/>
      <c r="E49003" s="4"/>
      <c r="F49003" s="3"/>
      <c r="G49003" s="3"/>
      <c r="I49003"/>
      <c r="J49003" s="5">
        <f>CONVERT(baselogistica[[#This Row],[Milhas]],"mi","km")</f>
        <v>0</v>
      </c>
    </row>
    <row r="49004" spans="2:10" ht="15" thickBot="1" x14ac:dyDescent="0.35">
      <c r="B49004" s="3"/>
      <c r="C49004" s="3">
        <f>MONTH(baselogistica[[#This Row],[Data Entrega]])</f>
        <v>1</v>
      </c>
      <c r="D49004" s="7"/>
      <c r="E49004" s="4"/>
      <c r="F49004" s="3"/>
      <c r="G49004" s="3"/>
      <c r="I49004"/>
      <c r="J49004" s="5">
        <f>CONVERT(baselogistica[[#This Row],[Milhas]],"mi","km")</f>
        <v>0</v>
      </c>
    </row>
    <row r="49005" spans="2:10" ht="15" thickBot="1" x14ac:dyDescent="0.35">
      <c r="B49005" s="3"/>
      <c r="C49005" s="3">
        <f>MONTH(baselogistica[[#This Row],[Data Entrega]])</f>
        <v>1</v>
      </c>
      <c r="D49005" s="8"/>
      <c r="E49005" s="4"/>
      <c r="F49005" s="3"/>
      <c r="G49005" s="3"/>
      <c r="I49005"/>
      <c r="J49005" s="5">
        <f>CONVERT(baselogistica[[#This Row],[Milhas]],"mi","km")</f>
        <v>0</v>
      </c>
    </row>
    <row r="49006" spans="2:10" ht="15" thickBot="1" x14ac:dyDescent="0.35">
      <c r="B49006" s="3"/>
      <c r="C49006" s="3">
        <f>MONTH(baselogistica[[#This Row],[Data Entrega]])</f>
        <v>1</v>
      </c>
      <c r="D49006" s="8"/>
      <c r="E49006" s="4"/>
      <c r="F49006" s="3"/>
      <c r="G49006" s="3"/>
      <c r="I49006"/>
      <c r="J49006" s="5">
        <f>CONVERT(baselogistica[[#This Row],[Milhas]],"mi","km")</f>
        <v>0</v>
      </c>
    </row>
    <row r="49007" spans="2:10" ht="15" thickBot="1" x14ac:dyDescent="0.35">
      <c r="B49007" s="3"/>
      <c r="C49007" s="3">
        <f>MONTH(baselogistica[[#This Row],[Data Entrega]])</f>
        <v>1</v>
      </c>
      <c r="D49007" s="8"/>
      <c r="E49007" s="4"/>
      <c r="F49007" s="3"/>
      <c r="G49007" s="3"/>
      <c r="I49007"/>
      <c r="J49007" s="5">
        <f>CONVERT(baselogistica[[#This Row],[Milhas]],"mi","km")</f>
        <v>0</v>
      </c>
    </row>
    <row r="49008" spans="2:10" ht="15" thickBot="1" x14ac:dyDescent="0.35">
      <c r="B49008" s="3"/>
      <c r="C49008" s="3">
        <f>MONTH(baselogistica[[#This Row],[Data Entrega]])</f>
        <v>1</v>
      </c>
      <c r="D49008" s="8"/>
      <c r="E49008" s="4"/>
      <c r="F49008" s="3"/>
      <c r="G49008" s="3"/>
      <c r="I49008"/>
      <c r="J49008" s="5">
        <f>CONVERT(baselogistica[[#This Row],[Milhas]],"mi","km")</f>
        <v>0</v>
      </c>
    </row>
    <row r="49009" spans="2:10" ht="15" thickBot="1" x14ac:dyDescent="0.35">
      <c r="B49009" s="3"/>
      <c r="C49009" s="3">
        <f>MONTH(baselogistica[[#This Row],[Data Entrega]])</f>
        <v>1</v>
      </c>
      <c r="D49009" s="8"/>
      <c r="E49009" s="4"/>
      <c r="F49009" s="3"/>
      <c r="G49009" s="3"/>
      <c r="I49009"/>
      <c r="J49009" s="5">
        <f>CONVERT(baselogistica[[#This Row],[Milhas]],"mi","km")</f>
        <v>0</v>
      </c>
    </row>
    <row r="49010" spans="2:10" ht="15" thickBot="1" x14ac:dyDescent="0.35">
      <c r="B49010" s="3"/>
      <c r="C49010" s="3">
        <f>MONTH(baselogistica[[#This Row],[Data Entrega]])</f>
        <v>1</v>
      </c>
      <c r="D49010" s="7"/>
      <c r="E49010" s="4"/>
      <c r="F49010" s="3"/>
      <c r="G49010" s="3"/>
      <c r="I49010"/>
      <c r="J49010" s="5">
        <f>CONVERT(baselogistica[[#This Row],[Milhas]],"mi","km")</f>
        <v>0</v>
      </c>
    </row>
    <row r="49011" spans="2:10" ht="15" thickBot="1" x14ac:dyDescent="0.35">
      <c r="B49011" s="3"/>
      <c r="C49011" s="3">
        <f>MONTH(baselogistica[[#This Row],[Data Entrega]])</f>
        <v>1</v>
      </c>
      <c r="D49011" s="7"/>
      <c r="E49011" s="4"/>
      <c r="F49011" s="3"/>
      <c r="G49011" s="3"/>
      <c r="I49011"/>
      <c r="J49011" s="5">
        <f>CONVERT(baselogistica[[#This Row],[Milhas]],"mi","km")</f>
        <v>0</v>
      </c>
    </row>
    <row r="49012" spans="2:10" ht="15" thickBot="1" x14ac:dyDescent="0.35">
      <c r="B49012" s="3"/>
      <c r="C49012" s="3">
        <f>MONTH(baselogistica[[#This Row],[Data Entrega]])</f>
        <v>1</v>
      </c>
      <c r="D49012" s="7"/>
      <c r="E49012" s="4"/>
      <c r="F49012" s="3"/>
      <c r="G49012" s="3"/>
      <c r="I49012"/>
      <c r="J49012" s="5">
        <f>CONVERT(baselogistica[[#This Row],[Milhas]],"mi","km")</f>
        <v>0</v>
      </c>
    </row>
    <row r="49013" spans="2:10" ht="15" thickBot="1" x14ac:dyDescent="0.35">
      <c r="B49013" s="3"/>
      <c r="C49013" s="3">
        <f>MONTH(baselogistica[[#This Row],[Data Entrega]])</f>
        <v>1</v>
      </c>
      <c r="D49013" s="8"/>
      <c r="E49013" s="4"/>
      <c r="F49013" s="3"/>
      <c r="G49013" s="3"/>
      <c r="I49013"/>
      <c r="J49013" s="5">
        <f>CONVERT(baselogistica[[#This Row],[Milhas]],"mi","km")</f>
        <v>0</v>
      </c>
    </row>
    <row r="49014" spans="2:10" ht="15" thickBot="1" x14ac:dyDescent="0.35">
      <c r="B49014" s="3"/>
      <c r="C49014" s="3">
        <f>MONTH(baselogistica[[#This Row],[Data Entrega]])</f>
        <v>1</v>
      </c>
      <c r="D49014" s="8"/>
      <c r="E49014" s="4"/>
      <c r="F49014" s="3"/>
      <c r="G49014" s="3"/>
      <c r="I49014"/>
      <c r="J49014" s="5">
        <f>CONVERT(baselogistica[[#This Row],[Milhas]],"mi","km")</f>
        <v>0</v>
      </c>
    </row>
    <row r="49015" spans="2:10" ht="15" thickBot="1" x14ac:dyDescent="0.35">
      <c r="B49015" s="3"/>
      <c r="C49015" s="3">
        <f>MONTH(baselogistica[[#This Row],[Data Entrega]])</f>
        <v>1</v>
      </c>
      <c r="D49015" s="7"/>
      <c r="E49015" s="4"/>
      <c r="F49015" s="3"/>
      <c r="G49015" s="3"/>
      <c r="I49015"/>
      <c r="J49015" s="5">
        <f>CONVERT(baselogistica[[#This Row],[Milhas]],"mi","km")</f>
        <v>0</v>
      </c>
    </row>
    <row r="49016" spans="2:10" ht="15" thickBot="1" x14ac:dyDescent="0.35">
      <c r="B49016" s="3"/>
      <c r="C49016" s="3">
        <f>MONTH(baselogistica[[#This Row],[Data Entrega]])</f>
        <v>1</v>
      </c>
      <c r="D49016" s="7"/>
      <c r="E49016" s="4"/>
      <c r="F49016" s="3"/>
      <c r="G49016" s="3"/>
      <c r="I49016"/>
      <c r="J49016" s="5">
        <f>CONVERT(baselogistica[[#This Row],[Milhas]],"mi","km")</f>
        <v>0</v>
      </c>
    </row>
    <row r="49017" spans="2:10" ht="15" thickBot="1" x14ac:dyDescent="0.35">
      <c r="B49017" s="3"/>
      <c r="C49017" s="3">
        <f>MONTH(baselogistica[[#This Row],[Data Entrega]])</f>
        <v>1</v>
      </c>
      <c r="D49017" s="8"/>
      <c r="E49017" s="4"/>
      <c r="F49017" s="3"/>
      <c r="G49017" s="3"/>
      <c r="I49017"/>
      <c r="J49017" s="5">
        <f>CONVERT(baselogistica[[#This Row],[Milhas]],"mi","km")</f>
        <v>0</v>
      </c>
    </row>
    <row r="49018" spans="2:10" ht="15" thickBot="1" x14ac:dyDescent="0.35">
      <c r="B49018" s="3"/>
      <c r="C49018" s="3">
        <f>MONTH(baselogistica[[#This Row],[Data Entrega]])</f>
        <v>1</v>
      </c>
      <c r="D49018" s="8"/>
      <c r="E49018" s="4"/>
      <c r="F49018" s="3"/>
      <c r="G49018" s="3"/>
      <c r="I49018"/>
      <c r="J49018" s="5">
        <f>CONVERT(baselogistica[[#This Row],[Milhas]],"mi","km")</f>
        <v>0</v>
      </c>
    </row>
    <row r="49019" spans="2:10" ht="15" thickBot="1" x14ac:dyDescent="0.35">
      <c r="B49019" s="3"/>
      <c r="C49019" s="3">
        <f>MONTH(baselogistica[[#This Row],[Data Entrega]])</f>
        <v>1</v>
      </c>
      <c r="D49019" s="7"/>
      <c r="E49019" s="4"/>
      <c r="F49019" s="3"/>
      <c r="G49019" s="3"/>
      <c r="I49019"/>
      <c r="J49019" s="5">
        <f>CONVERT(baselogistica[[#This Row],[Milhas]],"mi","km")</f>
        <v>0</v>
      </c>
    </row>
    <row r="49020" spans="2:10" ht="15" thickBot="1" x14ac:dyDescent="0.35">
      <c r="B49020" s="3"/>
      <c r="C49020" s="3">
        <f>MONTH(baselogistica[[#This Row],[Data Entrega]])</f>
        <v>1</v>
      </c>
      <c r="D49020" s="8"/>
      <c r="E49020" s="4"/>
      <c r="F49020" s="3"/>
      <c r="G49020" s="3"/>
      <c r="I49020"/>
      <c r="J49020" s="5">
        <f>CONVERT(baselogistica[[#This Row],[Milhas]],"mi","km")</f>
        <v>0</v>
      </c>
    </row>
    <row r="49021" spans="2:10" ht="15" thickBot="1" x14ac:dyDescent="0.35">
      <c r="B49021" s="3"/>
      <c r="C49021" s="3">
        <f>MONTH(baselogistica[[#This Row],[Data Entrega]])</f>
        <v>1</v>
      </c>
      <c r="D49021" s="7"/>
      <c r="E49021" s="4"/>
      <c r="F49021" s="3"/>
      <c r="G49021" s="3"/>
      <c r="I49021"/>
      <c r="J49021" s="5">
        <f>CONVERT(baselogistica[[#This Row],[Milhas]],"mi","km")</f>
        <v>0</v>
      </c>
    </row>
    <row r="49022" spans="2:10" ht="15" thickBot="1" x14ac:dyDescent="0.35">
      <c r="B49022" s="3"/>
      <c r="C49022" s="3">
        <f>MONTH(baselogistica[[#This Row],[Data Entrega]])</f>
        <v>1</v>
      </c>
      <c r="D49022" s="7"/>
      <c r="E49022" s="4"/>
      <c r="F49022" s="3"/>
      <c r="G49022" s="3"/>
      <c r="I49022"/>
      <c r="J49022" s="5">
        <f>CONVERT(baselogistica[[#This Row],[Milhas]],"mi","km")</f>
        <v>0</v>
      </c>
    </row>
    <row r="49023" spans="2:10" ht="15" thickBot="1" x14ac:dyDescent="0.35">
      <c r="B49023" s="3"/>
      <c r="C49023" s="3">
        <f>MONTH(baselogistica[[#This Row],[Data Entrega]])</f>
        <v>1</v>
      </c>
      <c r="D49023" s="8"/>
      <c r="E49023" s="4"/>
      <c r="F49023" s="3"/>
      <c r="G49023" s="3"/>
      <c r="I49023"/>
      <c r="J49023" s="5">
        <f>CONVERT(baselogistica[[#This Row],[Milhas]],"mi","km")</f>
        <v>0</v>
      </c>
    </row>
    <row r="49024" spans="2:10" ht="15" thickBot="1" x14ac:dyDescent="0.35">
      <c r="B49024" s="3"/>
      <c r="C49024" s="3">
        <f>MONTH(baselogistica[[#This Row],[Data Entrega]])</f>
        <v>1</v>
      </c>
      <c r="D49024" s="8"/>
      <c r="E49024" s="4"/>
      <c r="F49024" s="3"/>
      <c r="G49024" s="3"/>
      <c r="I49024"/>
      <c r="J49024" s="5">
        <f>CONVERT(baselogistica[[#This Row],[Milhas]],"mi","km")</f>
        <v>0</v>
      </c>
    </row>
    <row r="49025" spans="2:10" ht="15" thickBot="1" x14ac:dyDescent="0.35">
      <c r="B49025" s="3"/>
      <c r="C49025" s="3">
        <f>MONTH(baselogistica[[#This Row],[Data Entrega]])</f>
        <v>1</v>
      </c>
      <c r="D49025" s="8"/>
      <c r="E49025" s="4"/>
      <c r="F49025" s="3"/>
      <c r="G49025" s="3"/>
      <c r="I49025"/>
      <c r="J49025" s="5">
        <f>CONVERT(baselogistica[[#This Row],[Milhas]],"mi","km")</f>
        <v>0</v>
      </c>
    </row>
    <row r="49026" spans="2:10" ht="15" thickBot="1" x14ac:dyDescent="0.35">
      <c r="B49026" s="3"/>
      <c r="C49026" s="3">
        <f>MONTH(baselogistica[[#This Row],[Data Entrega]])</f>
        <v>1</v>
      </c>
      <c r="D49026" s="7"/>
      <c r="E49026" s="4"/>
      <c r="F49026" s="3"/>
      <c r="G49026" s="3"/>
      <c r="I49026"/>
      <c r="J49026" s="5">
        <f>CONVERT(baselogistica[[#This Row],[Milhas]],"mi","km")</f>
        <v>0</v>
      </c>
    </row>
    <row r="49027" spans="2:10" ht="15" thickBot="1" x14ac:dyDescent="0.35">
      <c r="B49027" s="3"/>
      <c r="C49027" s="3">
        <f>MONTH(baselogistica[[#This Row],[Data Entrega]])</f>
        <v>1</v>
      </c>
      <c r="D49027" s="8"/>
      <c r="E49027" s="4"/>
      <c r="F49027" s="3"/>
      <c r="G49027" s="3"/>
      <c r="I49027"/>
      <c r="J49027" s="5">
        <f>CONVERT(baselogistica[[#This Row],[Milhas]],"mi","km")</f>
        <v>0</v>
      </c>
    </row>
    <row r="49028" spans="2:10" ht="15" thickBot="1" x14ac:dyDescent="0.35">
      <c r="B49028" s="3"/>
      <c r="C49028" s="3">
        <f>MONTH(baselogistica[[#This Row],[Data Entrega]])</f>
        <v>1</v>
      </c>
      <c r="D49028" s="7"/>
      <c r="E49028" s="4"/>
      <c r="F49028" s="3"/>
      <c r="G49028" s="3"/>
      <c r="I49028"/>
      <c r="J49028" s="5">
        <f>CONVERT(baselogistica[[#This Row],[Milhas]],"mi","km")</f>
        <v>0</v>
      </c>
    </row>
    <row r="49029" spans="2:10" ht="15" thickBot="1" x14ac:dyDescent="0.35">
      <c r="B49029" s="3"/>
      <c r="C49029" s="3">
        <f>MONTH(baselogistica[[#This Row],[Data Entrega]])</f>
        <v>1</v>
      </c>
      <c r="D49029" s="7"/>
      <c r="E49029" s="4"/>
      <c r="F49029" s="3"/>
      <c r="G49029" s="3"/>
      <c r="I49029"/>
      <c r="J49029" s="5">
        <f>CONVERT(baselogistica[[#This Row],[Milhas]],"mi","km")</f>
        <v>0</v>
      </c>
    </row>
    <row r="49030" spans="2:10" ht="15" thickBot="1" x14ac:dyDescent="0.35">
      <c r="B49030" s="3"/>
      <c r="C49030" s="3">
        <f>MONTH(baselogistica[[#This Row],[Data Entrega]])</f>
        <v>1</v>
      </c>
      <c r="D49030" s="8"/>
      <c r="E49030" s="4"/>
      <c r="F49030" s="3"/>
      <c r="G49030" s="3"/>
      <c r="I49030"/>
      <c r="J49030" s="5">
        <f>CONVERT(baselogistica[[#This Row],[Milhas]],"mi","km")</f>
        <v>0</v>
      </c>
    </row>
    <row r="49031" spans="2:10" ht="15" thickBot="1" x14ac:dyDescent="0.35">
      <c r="B49031" s="3"/>
      <c r="C49031" s="3">
        <f>MONTH(baselogistica[[#This Row],[Data Entrega]])</f>
        <v>1</v>
      </c>
      <c r="D49031" s="8"/>
      <c r="E49031" s="4"/>
      <c r="F49031" s="3"/>
      <c r="G49031" s="3"/>
      <c r="I49031"/>
      <c r="J49031" s="5">
        <f>CONVERT(baselogistica[[#This Row],[Milhas]],"mi","km")</f>
        <v>0</v>
      </c>
    </row>
    <row r="49032" spans="2:10" ht="15" thickBot="1" x14ac:dyDescent="0.35">
      <c r="B49032" s="3"/>
      <c r="C49032" s="3">
        <f>MONTH(baselogistica[[#This Row],[Data Entrega]])</f>
        <v>1</v>
      </c>
      <c r="D49032" s="7"/>
      <c r="E49032" s="4"/>
      <c r="F49032" s="3"/>
      <c r="G49032" s="3"/>
      <c r="I49032"/>
      <c r="J49032" s="5">
        <f>CONVERT(baselogistica[[#This Row],[Milhas]],"mi","km")</f>
        <v>0</v>
      </c>
    </row>
    <row r="49033" spans="2:10" ht="15" thickBot="1" x14ac:dyDescent="0.35">
      <c r="B49033" s="3"/>
      <c r="C49033" s="3">
        <f>MONTH(baselogistica[[#This Row],[Data Entrega]])</f>
        <v>1</v>
      </c>
      <c r="D49033" s="8"/>
      <c r="E49033" s="4"/>
      <c r="F49033" s="3"/>
      <c r="G49033" s="3"/>
      <c r="I49033"/>
      <c r="J49033" s="5">
        <f>CONVERT(baselogistica[[#This Row],[Milhas]],"mi","km")</f>
        <v>0</v>
      </c>
    </row>
    <row r="49034" spans="2:10" ht="15" thickBot="1" x14ac:dyDescent="0.35">
      <c r="B49034" s="3"/>
      <c r="C49034" s="3">
        <f>MONTH(baselogistica[[#This Row],[Data Entrega]])</f>
        <v>1</v>
      </c>
      <c r="D49034" s="8"/>
      <c r="E49034" s="4"/>
      <c r="F49034" s="3"/>
      <c r="G49034" s="3"/>
      <c r="I49034"/>
      <c r="J49034" s="5">
        <f>CONVERT(baselogistica[[#This Row],[Milhas]],"mi","km")</f>
        <v>0</v>
      </c>
    </row>
    <row r="49035" spans="2:10" ht="15" thickBot="1" x14ac:dyDescent="0.35">
      <c r="B49035" s="3"/>
      <c r="C49035" s="3">
        <f>MONTH(baselogistica[[#This Row],[Data Entrega]])</f>
        <v>1</v>
      </c>
      <c r="D49035" s="7"/>
      <c r="E49035" s="4"/>
      <c r="F49035" s="3"/>
      <c r="G49035" s="3"/>
      <c r="I49035"/>
      <c r="J49035" s="5">
        <f>CONVERT(baselogistica[[#This Row],[Milhas]],"mi","km")</f>
        <v>0</v>
      </c>
    </row>
    <row r="49036" spans="2:10" ht="15" thickBot="1" x14ac:dyDescent="0.35">
      <c r="B49036" s="3"/>
      <c r="C49036" s="3">
        <f>MONTH(baselogistica[[#This Row],[Data Entrega]])</f>
        <v>1</v>
      </c>
      <c r="D49036" s="8"/>
      <c r="E49036" s="4"/>
      <c r="F49036" s="3"/>
      <c r="G49036" s="3"/>
      <c r="I49036"/>
      <c r="J49036" s="5">
        <f>CONVERT(baselogistica[[#This Row],[Milhas]],"mi","km")</f>
        <v>0</v>
      </c>
    </row>
    <row r="49037" spans="2:10" ht="15" thickBot="1" x14ac:dyDescent="0.35">
      <c r="B49037" s="3"/>
      <c r="C49037" s="3">
        <f>MONTH(baselogistica[[#This Row],[Data Entrega]])</f>
        <v>1</v>
      </c>
      <c r="D49037" s="8"/>
      <c r="E49037" s="4"/>
      <c r="F49037" s="3"/>
      <c r="G49037" s="3"/>
      <c r="I49037"/>
      <c r="J49037" s="5">
        <f>CONVERT(baselogistica[[#This Row],[Milhas]],"mi","km")</f>
        <v>0</v>
      </c>
    </row>
    <row r="49038" spans="2:10" ht="15" thickBot="1" x14ac:dyDescent="0.35">
      <c r="B49038" s="3"/>
      <c r="C49038" s="3">
        <f>MONTH(baselogistica[[#This Row],[Data Entrega]])</f>
        <v>1</v>
      </c>
      <c r="D49038" s="7"/>
      <c r="E49038" s="4"/>
      <c r="F49038" s="3"/>
      <c r="G49038" s="3"/>
      <c r="I49038"/>
      <c r="J49038" s="5">
        <f>CONVERT(baselogistica[[#This Row],[Milhas]],"mi","km")</f>
        <v>0</v>
      </c>
    </row>
    <row r="49039" spans="2:10" ht="15" thickBot="1" x14ac:dyDescent="0.35">
      <c r="B49039" s="3"/>
      <c r="C49039" s="3">
        <f>MONTH(baselogistica[[#This Row],[Data Entrega]])</f>
        <v>1</v>
      </c>
      <c r="D49039" s="8"/>
      <c r="E49039" s="4"/>
      <c r="F49039" s="3"/>
      <c r="G49039" s="3"/>
      <c r="I49039"/>
      <c r="J49039" s="5">
        <f>CONVERT(baselogistica[[#This Row],[Milhas]],"mi","km")</f>
        <v>0</v>
      </c>
    </row>
    <row r="49040" spans="2:10" ht="15" thickBot="1" x14ac:dyDescent="0.35">
      <c r="B49040" s="3"/>
      <c r="C49040" s="3">
        <f>MONTH(baselogistica[[#This Row],[Data Entrega]])</f>
        <v>1</v>
      </c>
      <c r="D49040" s="8"/>
      <c r="E49040" s="4"/>
      <c r="F49040" s="3"/>
      <c r="G49040" s="3"/>
      <c r="I49040"/>
      <c r="J49040" s="5">
        <f>CONVERT(baselogistica[[#This Row],[Milhas]],"mi","km")</f>
        <v>0</v>
      </c>
    </row>
    <row r="49041" spans="2:10" ht="15" thickBot="1" x14ac:dyDescent="0.35">
      <c r="B49041" s="3"/>
      <c r="C49041" s="3">
        <f>MONTH(baselogistica[[#This Row],[Data Entrega]])</f>
        <v>1</v>
      </c>
      <c r="D49041" s="8"/>
      <c r="E49041" s="4"/>
      <c r="F49041" s="3"/>
      <c r="G49041" s="3"/>
      <c r="I49041"/>
      <c r="J49041" s="5">
        <f>CONVERT(baselogistica[[#This Row],[Milhas]],"mi","km")</f>
        <v>0</v>
      </c>
    </row>
    <row r="49042" spans="2:10" ht="15" thickBot="1" x14ac:dyDescent="0.35">
      <c r="B49042" s="3"/>
      <c r="C49042" s="3">
        <f>MONTH(baselogistica[[#This Row],[Data Entrega]])</f>
        <v>1</v>
      </c>
      <c r="D49042" s="7"/>
      <c r="E49042" s="4"/>
      <c r="F49042" s="3"/>
      <c r="G49042" s="3"/>
      <c r="I49042"/>
      <c r="J49042" s="5">
        <f>CONVERT(baselogistica[[#This Row],[Milhas]],"mi","km")</f>
        <v>0</v>
      </c>
    </row>
    <row r="49043" spans="2:10" ht="15" thickBot="1" x14ac:dyDescent="0.35">
      <c r="B49043" s="3"/>
      <c r="C49043" s="3">
        <f>MONTH(baselogistica[[#This Row],[Data Entrega]])</f>
        <v>1</v>
      </c>
      <c r="D49043" s="8"/>
      <c r="E49043" s="4"/>
      <c r="F49043" s="3"/>
      <c r="G49043" s="3"/>
      <c r="I49043"/>
      <c r="J49043" s="5">
        <f>CONVERT(baselogistica[[#This Row],[Milhas]],"mi","km")</f>
        <v>0</v>
      </c>
    </row>
    <row r="49044" spans="2:10" ht="15" thickBot="1" x14ac:dyDescent="0.35">
      <c r="B49044" s="3"/>
      <c r="C49044" s="3">
        <f>MONTH(baselogistica[[#This Row],[Data Entrega]])</f>
        <v>1</v>
      </c>
      <c r="D49044" s="7"/>
      <c r="E49044" s="4"/>
      <c r="F49044" s="3"/>
      <c r="G49044" s="3"/>
      <c r="I49044"/>
      <c r="J49044" s="5">
        <f>CONVERT(baselogistica[[#This Row],[Milhas]],"mi","km")</f>
        <v>0</v>
      </c>
    </row>
    <row r="49045" spans="2:10" ht="15" thickBot="1" x14ac:dyDescent="0.35">
      <c r="B49045" s="3"/>
      <c r="C49045" s="3">
        <f>MONTH(baselogistica[[#This Row],[Data Entrega]])</f>
        <v>1</v>
      </c>
      <c r="D49045" s="7"/>
      <c r="E49045" s="4"/>
      <c r="F49045" s="3"/>
      <c r="G49045" s="3"/>
      <c r="I49045"/>
      <c r="J49045" s="5">
        <f>CONVERT(baselogistica[[#This Row],[Milhas]],"mi","km")</f>
        <v>0</v>
      </c>
    </row>
    <row r="49046" spans="2:10" ht="15" thickBot="1" x14ac:dyDescent="0.35">
      <c r="B49046" s="3"/>
      <c r="C49046" s="3">
        <f>MONTH(baselogistica[[#This Row],[Data Entrega]])</f>
        <v>1</v>
      </c>
      <c r="D49046" s="8"/>
      <c r="E49046" s="4"/>
      <c r="F49046" s="3"/>
      <c r="G49046" s="3"/>
      <c r="I49046"/>
      <c r="J49046" s="5">
        <f>CONVERT(baselogistica[[#This Row],[Milhas]],"mi","km")</f>
        <v>0</v>
      </c>
    </row>
    <row r="49047" spans="2:10" ht="15" thickBot="1" x14ac:dyDescent="0.35">
      <c r="B49047" s="3"/>
      <c r="C49047" s="3">
        <f>MONTH(baselogistica[[#This Row],[Data Entrega]])</f>
        <v>1</v>
      </c>
      <c r="D49047" s="8"/>
      <c r="E49047" s="4"/>
      <c r="F49047" s="3"/>
      <c r="G49047" s="3"/>
      <c r="I49047"/>
      <c r="J49047" s="5">
        <f>CONVERT(baselogistica[[#This Row],[Milhas]],"mi","km")</f>
        <v>0</v>
      </c>
    </row>
    <row r="49048" spans="2:10" ht="15" thickBot="1" x14ac:dyDescent="0.35">
      <c r="B49048" s="3"/>
      <c r="C49048" s="3">
        <f>MONTH(baselogistica[[#This Row],[Data Entrega]])</f>
        <v>1</v>
      </c>
      <c r="D49048" s="8"/>
      <c r="E49048" s="4"/>
      <c r="F49048" s="3"/>
      <c r="G49048" s="3"/>
      <c r="I49048"/>
      <c r="J49048" s="5">
        <f>CONVERT(baselogistica[[#This Row],[Milhas]],"mi","km")</f>
        <v>0</v>
      </c>
    </row>
    <row r="49049" spans="2:10" ht="15" thickBot="1" x14ac:dyDescent="0.35">
      <c r="B49049" s="3"/>
      <c r="C49049" s="3">
        <f>MONTH(baselogistica[[#This Row],[Data Entrega]])</f>
        <v>1</v>
      </c>
      <c r="D49049" s="8"/>
      <c r="E49049" s="4"/>
      <c r="F49049" s="3"/>
      <c r="G49049" s="3"/>
      <c r="I49049"/>
      <c r="J49049" s="5">
        <f>CONVERT(baselogistica[[#This Row],[Milhas]],"mi","km")</f>
        <v>0</v>
      </c>
    </row>
    <row r="49050" spans="2:10" ht="15" thickBot="1" x14ac:dyDescent="0.35">
      <c r="B49050" s="3"/>
      <c r="C49050" s="3">
        <f>MONTH(baselogistica[[#This Row],[Data Entrega]])</f>
        <v>1</v>
      </c>
      <c r="D49050" s="7"/>
      <c r="E49050" s="4"/>
      <c r="F49050" s="3"/>
      <c r="G49050" s="3"/>
      <c r="I49050"/>
      <c r="J49050" s="5">
        <f>CONVERT(baselogistica[[#This Row],[Milhas]],"mi","km")</f>
        <v>0</v>
      </c>
    </row>
    <row r="49051" spans="2:10" ht="15" thickBot="1" x14ac:dyDescent="0.35">
      <c r="B49051" s="3"/>
      <c r="C49051" s="3">
        <f>MONTH(baselogistica[[#This Row],[Data Entrega]])</f>
        <v>1</v>
      </c>
      <c r="D49051" s="8"/>
      <c r="E49051" s="4"/>
      <c r="F49051" s="3"/>
      <c r="G49051" s="3"/>
      <c r="I49051"/>
      <c r="J49051" s="5">
        <f>CONVERT(baselogistica[[#This Row],[Milhas]],"mi","km")</f>
        <v>0</v>
      </c>
    </row>
    <row r="49052" spans="2:10" ht="15" thickBot="1" x14ac:dyDescent="0.35">
      <c r="B49052" s="3"/>
      <c r="C49052" s="3">
        <f>MONTH(baselogistica[[#This Row],[Data Entrega]])</f>
        <v>1</v>
      </c>
      <c r="D49052" s="8"/>
      <c r="E49052" s="4"/>
      <c r="F49052" s="3"/>
      <c r="G49052" s="3"/>
      <c r="I49052"/>
      <c r="J49052" s="5">
        <f>CONVERT(baselogistica[[#This Row],[Milhas]],"mi","km")</f>
        <v>0</v>
      </c>
    </row>
    <row r="49053" spans="2:10" ht="15" thickBot="1" x14ac:dyDescent="0.35">
      <c r="B49053" s="3"/>
      <c r="C49053" s="3">
        <f>MONTH(baselogistica[[#This Row],[Data Entrega]])</f>
        <v>1</v>
      </c>
      <c r="D49053" s="8"/>
      <c r="E49053" s="4"/>
      <c r="F49053" s="3"/>
      <c r="G49053" s="3"/>
      <c r="I49053"/>
      <c r="J49053" s="5">
        <f>CONVERT(baselogistica[[#This Row],[Milhas]],"mi","km")</f>
        <v>0</v>
      </c>
    </row>
    <row r="49054" spans="2:10" ht="15" thickBot="1" x14ac:dyDescent="0.35">
      <c r="B49054" s="3"/>
      <c r="C49054" s="3">
        <f>MONTH(baselogistica[[#This Row],[Data Entrega]])</f>
        <v>1</v>
      </c>
      <c r="D49054" s="7"/>
      <c r="E49054" s="4"/>
      <c r="F49054" s="3"/>
      <c r="G49054" s="3"/>
      <c r="I49054"/>
      <c r="J49054" s="5">
        <f>CONVERT(baselogistica[[#This Row],[Milhas]],"mi","km")</f>
        <v>0</v>
      </c>
    </row>
    <row r="49055" spans="2:10" ht="15" thickBot="1" x14ac:dyDescent="0.35">
      <c r="B49055" s="3"/>
      <c r="C49055" s="3">
        <f>MONTH(baselogistica[[#This Row],[Data Entrega]])</f>
        <v>1</v>
      </c>
      <c r="D49055" s="7"/>
      <c r="E49055" s="4"/>
      <c r="F49055" s="3"/>
      <c r="G49055" s="3"/>
      <c r="I49055"/>
      <c r="J49055" s="5">
        <f>CONVERT(baselogistica[[#This Row],[Milhas]],"mi","km")</f>
        <v>0</v>
      </c>
    </row>
    <row r="49056" spans="2:10" ht="15" thickBot="1" x14ac:dyDescent="0.35">
      <c r="B49056" s="3"/>
      <c r="C49056" s="3">
        <f>MONTH(baselogistica[[#This Row],[Data Entrega]])</f>
        <v>1</v>
      </c>
      <c r="D49056" s="7"/>
      <c r="E49056" s="4"/>
      <c r="F49056" s="3"/>
      <c r="G49056" s="3"/>
      <c r="I49056"/>
      <c r="J49056" s="5">
        <f>CONVERT(baselogistica[[#This Row],[Milhas]],"mi","km")</f>
        <v>0</v>
      </c>
    </row>
    <row r="49057" spans="2:10" ht="15" thickBot="1" x14ac:dyDescent="0.35">
      <c r="B49057" s="3"/>
      <c r="C49057" s="3">
        <f>MONTH(baselogistica[[#This Row],[Data Entrega]])</f>
        <v>1</v>
      </c>
      <c r="D49057" s="8"/>
      <c r="E49057" s="4"/>
      <c r="F49057" s="3"/>
      <c r="G49057" s="3"/>
      <c r="I49057"/>
      <c r="J49057" s="5">
        <f>CONVERT(baselogistica[[#This Row],[Milhas]],"mi","km")</f>
        <v>0</v>
      </c>
    </row>
    <row r="49058" spans="2:10" ht="15" thickBot="1" x14ac:dyDescent="0.35">
      <c r="B49058" s="3"/>
      <c r="C49058" s="3">
        <f>MONTH(baselogistica[[#This Row],[Data Entrega]])</f>
        <v>1</v>
      </c>
      <c r="D49058" s="8"/>
      <c r="E49058" s="4"/>
      <c r="F49058" s="3"/>
      <c r="G49058" s="3"/>
      <c r="I49058"/>
      <c r="J49058" s="5">
        <f>CONVERT(baselogistica[[#This Row],[Milhas]],"mi","km")</f>
        <v>0</v>
      </c>
    </row>
    <row r="49059" spans="2:10" ht="15" thickBot="1" x14ac:dyDescent="0.35">
      <c r="B49059" s="3"/>
      <c r="C49059" s="3">
        <f>MONTH(baselogistica[[#This Row],[Data Entrega]])</f>
        <v>1</v>
      </c>
      <c r="D49059" s="7"/>
      <c r="E49059" s="4"/>
      <c r="F49059" s="3"/>
      <c r="G49059" s="3"/>
      <c r="I49059"/>
      <c r="J49059" s="5">
        <f>CONVERT(baselogistica[[#This Row],[Milhas]],"mi","km")</f>
        <v>0</v>
      </c>
    </row>
    <row r="49060" spans="2:10" ht="15" thickBot="1" x14ac:dyDescent="0.35">
      <c r="B49060" s="3"/>
      <c r="C49060" s="3">
        <f>MONTH(baselogistica[[#This Row],[Data Entrega]])</f>
        <v>1</v>
      </c>
      <c r="D49060" s="7"/>
      <c r="E49060" s="4"/>
      <c r="F49060" s="3"/>
      <c r="G49060" s="3"/>
      <c r="I49060"/>
      <c r="J49060" s="5">
        <f>CONVERT(baselogistica[[#This Row],[Milhas]],"mi","km")</f>
        <v>0</v>
      </c>
    </row>
    <row r="49061" spans="2:10" ht="15" thickBot="1" x14ac:dyDescent="0.35">
      <c r="B49061" s="3"/>
      <c r="C49061" s="3">
        <f>MONTH(baselogistica[[#This Row],[Data Entrega]])</f>
        <v>1</v>
      </c>
      <c r="D49061" s="7"/>
      <c r="E49061" s="4"/>
      <c r="F49061" s="3"/>
      <c r="G49061" s="3"/>
      <c r="I49061"/>
      <c r="J49061" s="5">
        <f>CONVERT(baselogistica[[#This Row],[Milhas]],"mi","km")</f>
        <v>0</v>
      </c>
    </row>
    <row r="49062" spans="2:10" ht="15" thickBot="1" x14ac:dyDescent="0.35">
      <c r="B49062" s="3"/>
      <c r="C49062" s="3">
        <f>MONTH(baselogistica[[#This Row],[Data Entrega]])</f>
        <v>1</v>
      </c>
      <c r="D49062" s="7"/>
      <c r="E49062" s="4"/>
      <c r="F49062" s="3"/>
      <c r="G49062" s="3"/>
      <c r="I49062"/>
      <c r="J49062" s="5">
        <f>CONVERT(baselogistica[[#This Row],[Milhas]],"mi","km")</f>
        <v>0</v>
      </c>
    </row>
    <row r="49063" spans="2:10" ht="15" thickBot="1" x14ac:dyDescent="0.35">
      <c r="B49063" s="3"/>
      <c r="C49063" s="3">
        <f>MONTH(baselogistica[[#This Row],[Data Entrega]])</f>
        <v>1</v>
      </c>
      <c r="D49063" s="7"/>
      <c r="E49063" s="4"/>
      <c r="F49063" s="3"/>
      <c r="G49063" s="3"/>
      <c r="I49063"/>
      <c r="J49063" s="5">
        <f>CONVERT(baselogistica[[#This Row],[Milhas]],"mi","km")</f>
        <v>0</v>
      </c>
    </row>
    <row r="49064" spans="2:10" ht="15" thickBot="1" x14ac:dyDescent="0.35">
      <c r="B49064" s="3"/>
      <c r="C49064" s="3">
        <f>MONTH(baselogistica[[#This Row],[Data Entrega]])</f>
        <v>1</v>
      </c>
      <c r="D49064" s="8"/>
      <c r="E49064" s="4"/>
      <c r="F49064" s="3"/>
      <c r="G49064" s="3"/>
      <c r="I49064"/>
      <c r="J49064" s="5">
        <f>CONVERT(baselogistica[[#This Row],[Milhas]],"mi","km")</f>
        <v>0</v>
      </c>
    </row>
    <row r="49065" spans="2:10" ht="15" thickBot="1" x14ac:dyDescent="0.35">
      <c r="B49065" s="3"/>
      <c r="C49065" s="3">
        <f>MONTH(baselogistica[[#This Row],[Data Entrega]])</f>
        <v>1</v>
      </c>
      <c r="D49065" s="8"/>
      <c r="E49065" s="4"/>
      <c r="F49065" s="3"/>
      <c r="G49065" s="3"/>
      <c r="I49065"/>
      <c r="J49065" s="5">
        <f>CONVERT(baselogistica[[#This Row],[Milhas]],"mi","km")</f>
        <v>0</v>
      </c>
    </row>
    <row r="49066" spans="2:10" ht="15" thickBot="1" x14ac:dyDescent="0.35">
      <c r="B49066" s="3"/>
      <c r="C49066" s="3">
        <f>MONTH(baselogistica[[#This Row],[Data Entrega]])</f>
        <v>1</v>
      </c>
      <c r="D49066" s="8"/>
      <c r="E49066" s="4"/>
      <c r="F49066" s="3"/>
      <c r="G49066" s="3"/>
      <c r="I49066"/>
      <c r="J49066" s="5">
        <f>CONVERT(baselogistica[[#This Row],[Milhas]],"mi","km")</f>
        <v>0</v>
      </c>
    </row>
    <row r="49067" spans="2:10" ht="15" thickBot="1" x14ac:dyDescent="0.35">
      <c r="B49067" s="3"/>
      <c r="C49067" s="3">
        <f>MONTH(baselogistica[[#This Row],[Data Entrega]])</f>
        <v>1</v>
      </c>
      <c r="D49067" s="7"/>
      <c r="E49067" s="4"/>
      <c r="F49067" s="3"/>
      <c r="G49067" s="3"/>
      <c r="I49067"/>
      <c r="J49067" s="5">
        <f>CONVERT(baselogistica[[#This Row],[Milhas]],"mi","km")</f>
        <v>0</v>
      </c>
    </row>
    <row r="49068" spans="2:10" ht="15" thickBot="1" x14ac:dyDescent="0.35">
      <c r="B49068" s="3"/>
      <c r="C49068" s="3">
        <f>MONTH(baselogistica[[#This Row],[Data Entrega]])</f>
        <v>1</v>
      </c>
      <c r="D49068" s="8"/>
      <c r="E49068" s="4"/>
      <c r="F49068" s="3"/>
      <c r="G49068" s="3"/>
      <c r="I49068"/>
      <c r="J49068" s="5">
        <f>CONVERT(baselogistica[[#This Row],[Milhas]],"mi","km")</f>
        <v>0</v>
      </c>
    </row>
    <row r="49069" spans="2:10" ht="15" thickBot="1" x14ac:dyDescent="0.35">
      <c r="B49069" s="3"/>
      <c r="C49069" s="3">
        <f>MONTH(baselogistica[[#This Row],[Data Entrega]])</f>
        <v>1</v>
      </c>
      <c r="D49069" s="8"/>
      <c r="E49069" s="4"/>
      <c r="F49069" s="3"/>
      <c r="G49069" s="3"/>
      <c r="I49069"/>
      <c r="J49069" s="5">
        <f>CONVERT(baselogistica[[#This Row],[Milhas]],"mi","km")</f>
        <v>0</v>
      </c>
    </row>
    <row r="49070" spans="2:10" ht="15" thickBot="1" x14ac:dyDescent="0.35">
      <c r="B49070" s="3"/>
      <c r="C49070" s="3">
        <f>MONTH(baselogistica[[#This Row],[Data Entrega]])</f>
        <v>1</v>
      </c>
      <c r="D49070" s="8"/>
      <c r="E49070" s="4"/>
      <c r="F49070" s="3"/>
      <c r="G49070" s="3"/>
      <c r="I49070"/>
      <c r="J49070" s="5">
        <f>CONVERT(baselogistica[[#This Row],[Milhas]],"mi","km")</f>
        <v>0</v>
      </c>
    </row>
    <row r="49071" spans="2:10" ht="15" thickBot="1" x14ac:dyDescent="0.35">
      <c r="B49071" s="3"/>
      <c r="C49071" s="3">
        <f>MONTH(baselogistica[[#This Row],[Data Entrega]])</f>
        <v>1</v>
      </c>
      <c r="D49071" s="7"/>
      <c r="E49071" s="4"/>
      <c r="F49071" s="3"/>
      <c r="G49071" s="3"/>
      <c r="I49071"/>
      <c r="J49071" s="5">
        <f>CONVERT(baselogistica[[#This Row],[Milhas]],"mi","km")</f>
        <v>0</v>
      </c>
    </row>
    <row r="49072" spans="2:10" ht="15" thickBot="1" x14ac:dyDescent="0.35">
      <c r="B49072" s="3"/>
      <c r="C49072" s="3">
        <f>MONTH(baselogistica[[#This Row],[Data Entrega]])</f>
        <v>1</v>
      </c>
      <c r="D49072" s="7"/>
      <c r="E49072" s="4"/>
      <c r="F49072" s="3"/>
      <c r="G49072" s="3"/>
      <c r="I49072"/>
      <c r="J49072" s="5">
        <f>CONVERT(baselogistica[[#This Row],[Milhas]],"mi","km")</f>
        <v>0</v>
      </c>
    </row>
    <row r="49073" spans="2:10" ht="15" thickBot="1" x14ac:dyDescent="0.35">
      <c r="B49073" s="3"/>
      <c r="C49073" s="3">
        <f>MONTH(baselogistica[[#This Row],[Data Entrega]])</f>
        <v>1</v>
      </c>
      <c r="D49073" s="8"/>
      <c r="E49073" s="4"/>
      <c r="F49073" s="3"/>
      <c r="G49073" s="3"/>
      <c r="I49073"/>
      <c r="J49073" s="5">
        <f>CONVERT(baselogistica[[#This Row],[Milhas]],"mi","km")</f>
        <v>0</v>
      </c>
    </row>
    <row r="49074" spans="2:10" ht="15" thickBot="1" x14ac:dyDescent="0.35">
      <c r="B49074" s="3"/>
      <c r="C49074" s="3">
        <f>MONTH(baselogistica[[#This Row],[Data Entrega]])</f>
        <v>1</v>
      </c>
      <c r="D49074" s="8"/>
      <c r="E49074" s="4"/>
      <c r="F49074" s="3"/>
      <c r="G49074" s="3"/>
      <c r="I49074"/>
      <c r="J49074" s="5">
        <f>CONVERT(baselogistica[[#This Row],[Milhas]],"mi","km")</f>
        <v>0</v>
      </c>
    </row>
    <row r="49075" spans="2:10" ht="15" thickBot="1" x14ac:dyDescent="0.35">
      <c r="B49075" s="3"/>
      <c r="C49075" s="3">
        <f>MONTH(baselogistica[[#This Row],[Data Entrega]])</f>
        <v>1</v>
      </c>
      <c r="D49075" s="8"/>
      <c r="E49075" s="4"/>
      <c r="F49075" s="3"/>
      <c r="G49075" s="3"/>
      <c r="I49075"/>
      <c r="J49075" s="5">
        <f>CONVERT(baselogistica[[#This Row],[Milhas]],"mi","km")</f>
        <v>0</v>
      </c>
    </row>
    <row r="49076" spans="2:10" ht="15" thickBot="1" x14ac:dyDescent="0.35">
      <c r="B49076" s="3"/>
      <c r="C49076" s="3">
        <f>MONTH(baselogistica[[#This Row],[Data Entrega]])</f>
        <v>1</v>
      </c>
      <c r="D49076" s="7"/>
      <c r="E49076" s="4"/>
      <c r="F49076" s="3"/>
      <c r="G49076" s="3"/>
      <c r="I49076"/>
      <c r="J49076" s="5">
        <f>CONVERT(baselogistica[[#This Row],[Milhas]],"mi","km")</f>
        <v>0</v>
      </c>
    </row>
    <row r="49077" spans="2:10" ht="15" thickBot="1" x14ac:dyDescent="0.35">
      <c r="B49077" s="3"/>
      <c r="C49077" s="3">
        <f>MONTH(baselogistica[[#This Row],[Data Entrega]])</f>
        <v>1</v>
      </c>
      <c r="D49077" s="8"/>
      <c r="E49077" s="4"/>
      <c r="F49077" s="3"/>
      <c r="G49077" s="3"/>
      <c r="I49077"/>
      <c r="J49077" s="5">
        <f>CONVERT(baselogistica[[#This Row],[Milhas]],"mi","km")</f>
        <v>0</v>
      </c>
    </row>
    <row r="49078" spans="2:10" ht="15" thickBot="1" x14ac:dyDescent="0.35">
      <c r="B49078" s="3"/>
      <c r="C49078" s="3">
        <f>MONTH(baselogistica[[#This Row],[Data Entrega]])</f>
        <v>1</v>
      </c>
      <c r="D49078" s="7"/>
      <c r="E49078" s="4"/>
      <c r="F49078" s="3"/>
      <c r="G49078" s="3"/>
      <c r="I49078"/>
      <c r="J49078" s="5">
        <f>CONVERT(baselogistica[[#This Row],[Milhas]],"mi","km")</f>
        <v>0</v>
      </c>
    </row>
    <row r="49079" spans="2:10" ht="15" thickBot="1" x14ac:dyDescent="0.35">
      <c r="B49079" s="3"/>
      <c r="C49079" s="3">
        <f>MONTH(baselogistica[[#This Row],[Data Entrega]])</f>
        <v>1</v>
      </c>
      <c r="D49079" s="8"/>
      <c r="E49079" s="4"/>
      <c r="F49079" s="3"/>
      <c r="G49079" s="3"/>
      <c r="I49079"/>
      <c r="J49079" s="5">
        <f>CONVERT(baselogistica[[#This Row],[Milhas]],"mi","km")</f>
        <v>0</v>
      </c>
    </row>
    <row r="49080" spans="2:10" ht="15" thickBot="1" x14ac:dyDescent="0.35">
      <c r="B49080" s="3"/>
      <c r="C49080" s="3">
        <f>MONTH(baselogistica[[#This Row],[Data Entrega]])</f>
        <v>1</v>
      </c>
      <c r="D49080" s="8"/>
      <c r="E49080" s="4"/>
      <c r="F49080" s="3"/>
      <c r="G49080" s="3"/>
      <c r="I49080"/>
      <c r="J49080" s="5">
        <f>CONVERT(baselogistica[[#This Row],[Milhas]],"mi","km")</f>
        <v>0</v>
      </c>
    </row>
    <row r="49081" spans="2:10" ht="15" thickBot="1" x14ac:dyDescent="0.35">
      <c r="B49081" s="3"/>
      <c r="C49081" s="3">
        <f>MONTH(baselogistica[[#This Row],[Data Entrega]])</f>
        <v>1</v>
      </c>
      <c r="D49081" s="8"/>
      <c r="E49081" s="4"/>
      <c r="F49081" s="3"/>
      <c r="G49081" s="3"/>
      <c r="I49081"/>
      <c r="J49081" s="5">
        <f>CONVERT(baselogistica[[#This Row],[Milhas]],"mi","km")</f>
        <v>0</v>
      </c>
    </row>
    <row r="49082" spans="2:10" ht="15" thickBot="1" x14ac:dyDescent="0.35">
      <c r="B49082" s="3"/>
      <c r="C49082" s="3">
        <f>MONTH(baselogistica[[#This Row],[Data Entrega]])</f>
        <v>1</v>
      </c>
      <c r="D49082" s="7"/>
      <c r="E49082" s="4"/>
      <c r="F49082" s="3"/>
      <c r="G49082" s="3"/>
      <c r="I49082"/>
      <c r="J49082" s="5">
        <f>CONVERT(baselogistica[[#This Row],[Milhas]],"mi","km")</f>
        <v>0</v>
      </c>
    </row>
    <row r="49083" spans="2:10" ht="15" thickBot="1" x14ac:dyDescent="0.35">
      <c r="B49083" s="3"/>
      <c r="C49083" s="3">
        <f>MONTH(baselogistica[[#This Row],[Data Entrega]])</f>
        <v>1</v>
      </c>
      <c r="D49083" s="7"/>
      <c r="E49083" s="4"/>
      <c r="F49083" s="3"/>
      <c r="G49083" s="3"/>
      <c r="I49083"/>
      <c r="J49083" s="5">
        <f>CONVERT(baselogistica[[#This Row],[Milhas]],"mi","km")</f>
        <v>0</v>
      </c>
    </row>
    <row r="49084" spans="2:10" ht="15" thickBot="1" x14ac:dyDescent="0.35">
      <c r="B49084" s="3"/>
      <c r="C49084" s="3">
        <f>MONTH(baselogistica[[#This Row],[Data Entrega]])</f>
        <v>1</v>
      </c>
      <c r="D49084" s="7"/>
      <c r="E49084" s="4"/>
      <c r="F49084" s="3"/>
      <c r="G49084" s="3"/>
      <c r="I49084"/>
      <c r="J49084" s="5">
        <f>CONVERT(baselogistica[[#This Row],[Milhas]],"mi","km")</f>
        <v>0</v>
      </c>
    </row>
    <row r="49085" spans="2:10" ht="15" thickBot="1" x14ac:dyDescent="0.35">
      <c r="B49085" s="3"/>
      <c r="C49085" s="3">
        <f>MONTH(baselogistica[[#This Row],[Data Entrega]])</f>
        <v>1</v>
      </c>
      <c r="D49085" s="8"/>
      <c r="E49085" s="4"/>
      <c r="F49085" s="3"/>
      <c r="G49085" s="3"/>
      <c r="I49085"/>
      <c r="J49085" s="5">
        <f>CONVERT(baselogistica[[#This Row],[Milhas]],"mi","km")</f>
        <v>0</v>
      </c>
    </row>
    <row r="49086" spans="2:10" ht="15" thickBot="1" x14ac:dyDescent="0.35">
      <c r="B49086" s="3"/>
      <c r="C49086" s="3">
        <f>MONTH(baselogistica[[#This Row],[Data Entrega]])</f>
        <v>1</v>
      </c>
      <c r="D49086" s="7"/>
      <c r="E49086" s="4"/>
      <c r="F49086" s="3"/>
      <c r="G49086" s="3"/>
      <c r="I49086"/>
      <c r="J49086" s="5">
        <f>CONVERT(baselogistica[[#This Row],[Milhas]],"mi","km")</f>
        <v>0</v>
      </c>
    </row>
    <row r="49087" spans="2:10" ht="15" thickBot="1" x14ac:dyDescent="0.35">
      <c r="B49087" s="3"/>
      <c r="C49087" s="3">
        <f>MONTH(baselogistica[[#This Row],[Data Entrega]])</f>
        <v>1</v>
      </c>
      <c r="D49087" s="8"/>
      <c r="E49087" s="4"/>
      <c r="F49087" s="3"/>
      <c r="G49087" s="3"/>
      <c r="I49087"/>
      <c r="J49087" s="5">
        <f>CONVERT(baselogistica[[#This Row],[Milhas]],"mi","km")</f>
        <v>0</v>
      </c>
    </row>
    <row r="49088" spans="2:10" ht="15" thickBot="1" x14ac:dyDescent="0.35">
      <c r="B49088" s="3"/>
      <c r="C49088" s="3">
        <f>MONTH(baselogistica[[#This Row],[Data Entrega]])</f>
        <v>1</v>
      </c>
      <c r="D49088" s="8"/>
      <c r="E49088" s="4"/>
      <c r="F49088" s="3"/>
      <c r="G49088" s="3"/>
      <c r="I49088"/>
      <c r="J49088" s="5">
        <f>CONVERT(baselogistica[[#This Row],[Milhas]],"mi","km")</f>
        <v>0</v>
      </c>
    </row>
    <row r="49089" spans="2:10" ht="15" thickBot="1" x14ac:dyDescent="0.35">
      <c r="B49089" s="3"/>
      <c r="C49089" s="3">
        <f>MONTH(baselogistica[[#This Row],[Data Entrega]])</f>
        <v>1</v>
      </c>
      <c r="D49089" s="7"/>
      <c r="E49089" s="4"/>
      <c r="F49089" s="3"/>
      <c r="G49089" s="3"/>
      <c r="I49089"/>
      <c r="J49089" s="5">
        <f>CONVERT(baselogistica[[#This Row],[Milhas]],"mi","km")</f>
        <v>0</v>
      </c>
    </row>
    <row r="49090" spans="2:10" ht="15" thickBot="1" x14ac:dyDescent="0.35">
      <c r="B49090" s="3"/>
      <c r="C49090" s="3">
        <f>MONTH(baselogistica[[#This Row],[Data Entrega]])</f>
        <v>1</v>
      </c>
      <c r="D49090" s="7"/>
      <c r="E49090" s="4"/>
      <c r="F49090" s="3"/>
      <c r="G49090" s="3"/>
      <c r="I49090"/>
      <c r="J49090" s="5">
        <f>CONVERT(baselogistica[[#This Row],[Milhas]],"mi","km")</f>
        <v>0</v>
      </c>
    </row>
    <row r="49091" spans="2:10" ht="15" thickBot="1" x14ac:dyDescent="0.35">
      <c r="B49091" s="3"/>
      <c r="C49091" s="3">
        <f>MONTH(baselogistica[[#This Row],[Data Entrega]])</f>
        <v>1</v>
      </c>
      <c r="D49091" s="7"/>
      <c r="E49091" s="4"/>
      <c r="F49091" s="3"/>
      <c r="G49091" s="3"/>
      <c r="I49091"/>
      <c r="J49091" s="5">
        <f>CONVERT(baselogistica[[#This Row],[Milhas]],"mi","km")</f>
        <v>0</v>
      </c>
    </row>
    <row r="49092" spans="2:10" ht="15" thickBot="1" x14ac:dyDescent="0.35">
      <c r="B49092" s="3"/>
      <c r="C49092" s="3">
        <f>MONTH(baselogistica[[#This Row],[Data Entrega]])</f>
        <v>1</v>
      </c>
      <c r="D49092" s="7"/>
      <c r="E49092" s="4"/>
      <c r="F49092" s="3"/>
      <c r="G49092" s="3"/>
      <c r="I49092"/>
      <c r="J49092" s="5">
        <f>CONVERT(baselogistica[[#This Row],[Milhas]],"mi","km")</f>
        <v>0</v>
      </c>
    </row>
    <row r="49093" spans="2:10" ht="15" thickBot="1" x14ac:dyDescent="0.35">
      <c r="B49093" s="3"/>
      <c r="C49093" s="3">
        <f>MONTH(baselogistica[[#This Row],[Data Entrega]])</f>
        <v>1</v>
      </c>
      <c r="D49093" s="8"/>
      <c r="E49093" s="4"/>
      <c r="F49093" s="3"/>
      <c r="G49093" s="3"/>
      <c r="I49093"/>
      <c r="J49093" s="5">
        <f>CONVERT(baselogistica[[#This Row],[Milhas]],"mi","km")</f>
        <v>0</v>
      </c>
    </row>
    <row r="49094" spans="2:10" ht="15" thickBot="1" x14ac:dyDescent="0.35">
      <c r="B49094" s="3"/>
      <c r="C49094" s="3">
        <f>MONTH(baselogistica[[#This Row],[Data Entrega]])</f>
        <v>1</v>
      </c>
      <c r="D49094" s="8"/>
      <c r="E49094" s="4"/>
      <c r="F49094" s="3"/>
      <c r="G49094" s="3"/>
      <c r="I49094"/>
      <c r="J49094" s="5">
        <f>CONVERT(baselogistica[[#This Row],[Milhas]],"mi","km")</f>
        <v>0</v>
      </c>
    </row>
    <row r="49095" spans="2:10" ht="15" thickBot="1" x14ac:dyDescent="0.35">
      <c r="B49095" s="3"/>
      <c r="C49095" s="3">
        <f>MONTH(baselogistica[[#This Row],[Data Entrega]])</f>
        <v>1</v>
      </c>
      <c r="D49095" s="7"/>
      <c r="E49095" s="4"/>
      <c r="F49095" s="3"/>
      <c r="G49095" s="3"/>
      <c r="I49095"/>
      <c r="J49095" s="5">
        <f>CONVERT(baselogistica[[#This Row],[Milhas]],"mi","km")</f>
        <v>0</v>
      </c>
    </row>
    <row r="49096" spans="2:10" ht="15" thickBot="1" x14ac:dyDescent="0.35">
      <c r="B49096" s="3"/>
      <c r="C49096" s="3">
        <f>MONTH(baselogistica[[#This Row],[Data Entrega]])</f>
        <v>1</v>
      </c>
      <c r="D49096" s="8"/>
      <c r="E49096" s="4"/>
      <c r="F49096" s="3"/>
      <c r="G49096" s="3"/>
      <c r="I49096"/>
      <c r="J49096" s="5">
        <f>CONVERT(baselogistica[[#This Row],[Milhas]],"mi","km")</f>
        <v>0</v>
      </c>
    </row>
    <row r="49097" spans="2:10" ht="15" thickBot="1" x14ac:dyDescent="0.35">
      <c r="B49097" s="3"/>
      <c r="C49097" s="3">
        <f>MONTH(baselogistica[[#This Row],[Data Entrega]])</f>
        <v>1</v>
      </c>
      <c r="D49097" s="8"/>
      <c r="E49097" s="4"/>
      <c r="F49097" s="3"/>
      <c r="G49097" s="3"/>
      <c r="I49097"/>
      <c r="J49097" s="5">
        <f>CONVERT(baselogistica[[#This Row],[Milhas]],"mi","km")</f>
        <v>0</v>
      </c>
    </row>
    <row r="49098" spans="2:10" ht="15" thickBot="1" x14ac:dyDescent="0.35">
      <c r="B49098" s="3"/>
      <c r="C49098" s="3">
        <f>MONTH(baselogistica[[#This Row],[Data Entrega]])</f>
        <v>1</v>
      </c>
      <c r="D49098" s="7"/>
      <c r="E49098" s="4"/>
      <c r="F49098" s="3"/>
      <c r="G49098" s="3"/>
      <c r="I49098"/>
      <c r="J49098" s="5">
        <f>CONVERT(baselogistica[[#This Row],[Milhas]],"mi","km")</f>
        <v>0</v>
      </c>
    </row>
    <row r="49099" spans="2:10" ht="15" thickBot="1" x14ac:dyDescent="0.35">
      <c r="B49099" s="3"/>
      <c r="C49099" s="3">
        <f>MONTH(baselogistica[[#This Row],[Data Entrega]])</f>
        <v>1</v>
      </c>
      <c r="D49099" s="8"/>
      <c r="E49099" s="4"/>
      <c r="F49099" s="3"/>
      <c r="G49099" s="3"/>
      <c r="I49099"/>
      <c r="J49099" s="5">
        <f>CONVERT(baselogistica[[#This Row],[Milhas]],"mi","km")</f>
        <v>0</v>
      </c>
    </row>
    <row r="49100" spans="2:10" ht="15" thickBot="1" x14ac:dyDescent="0.35">
      <c r="B49100" s="3"/>
      <c r="C49100" s="3">
        <f>MONTH(baselogistica[[#This Row],[Data Entrega]])</f>
        <v>1</v>
      </c>
      <c r="D49100" s="8"/>
      <c r="E49100" s="4"/>
      <c r="F49100" s="3"/>
      <c r="G49100" s="3"/>
      <c r="I49100"/>
      <c r="J49100" s="5">
        <f>CONVERT(baselogistica[[#This Row],[Milhas]],"mi","km")</f>
        <v>0</v>
      </c>
    </row>
    <row r="49101" spans="2:10" ht="15" thickBot="1" x14ac:dyDescent="0.35">
      <c r="B49101" s="3"/>
      <c r="C49101" s="3">
        <f>MONTH(baselogistica[[#This Row],[Data Entrega]])</f>
        <v>1</v>
      </c>
      <c r="D49101" s="8"/>
      <c r="E49101" s="4"/>
      <c r="F49101" s="3"/>
      <c r="G49101" s="3"/>
      <c r="I49101"/>
      <c r="J49101" s="5">
        <f>CONVERT(baselogistica[[#This Row],[Milhas]],"mi","km")</f>
        <v>0</v>
      </c>
    </row>
    <row r="49102" spans="2:10" ht="15" thickBot="1" x14ac:dyDescent="0.35">
      <c r="B49102" s="3"/>
      <c r="C49102" s="3">
        <f>MONTH(baselogistica[[#This Row],[Data Entrega]])</f>
        <v>1</v>
      </c>
      <c r="D49102" s="8"/>
      <c r="E49102" s="4"/>
      <c r="F49102" s="3"/>
      <c r="G49102" s="3"/>
      <c r="I49102"/>
      <c r="J49102" s="5">
        <f>CONVERT(baselogistica[[#This Row],[Milhas]],"mi","km")</f>
        <v>0</v>
      </c>
    </row>
    <row r="49103" spans="2:10" ht="15" thickBot="1" x14ac:dyDescent="0.35">
      <c r="B49103" s="3"/>
      <c r="C49103" s="3">
        <f>MONTH(baselogistica[[#This Row],[Data Entrega]])</f>
        <v>1</v>
      </c>
      <c r="D49103" s="7"/>
      <c r="E49103" s="4"/>
      <c r="F49103" s="3"/>
      <c r="G49103" s="3"/>
      <c r="I49103"/>
      <c r="J49103" s="5">
        <f>CONVERT(baselogistica[[#This Row],[Milhas]],"mi","km")</f>
        <v>0</v>
      </c>
    </row>
    <row r="49104" spans="2:10" ht="15" thickBot="1" x14ac:dyDescent="0.35">
      <c r="B49104" s="3"/>
      <c r="C49104" s="3">
        <f>MONTH(baselogistica[[#This Row],[Data Entrega]])</f>
        <v>1</v>
      </c>
      <c r="D49104" s="7"/>
      <c r="E49104" s="4"/>
      <c r="F49104" s="3"/>
      <c r="G49104" s="3"/>
      <c r="I49104"/>
      <c r="J49104" s="5">
        <f>CONVERT(baselogistica[[#This Row],[Milhas]],"mi","km")</f>
        <v>0</v>
      </c>
    </row>
    <row r="49105" spans="2:10" ht="15" thickBot="1" x14ac:dyDescent="0.35">
      <c r="B49105" s="3"/>
      <c r="C49105" s="3">
        <f>MONTH(baselogistica[[#This Row],[Data Entrega]])</f>
        <v>1</v>
      </c>
      <c r="D49105" s="8"/>
      <c r="E49105" s="4"/>
      <c r="F49105" s="3"/>
      <c r="G49105" s="3"/>
      <c r="I49105"/>
      <c r="J49105" s="5">
        <f>CONVERT(baselogistica[[#This Row],[Milhas]],"mi","km")</f>
        <v>0</v>
      </c>
    </row>
    <row r="49106" spans="2:10" ht="15" thickBot="1" x14ac:dyDescent="0.35">
      <c r="B49106" s="3"/>
      <c r="C49106" s="3">
        <f>MONTH(baselogistica[[#This Row],[Data Entrega]])</f>
        <v>1</v>
      </c>
      <c r="D49106" s="8"/>
      <c r="E49106" s="4"/>
      <c r="F49106" s="3"/>
      <c r="G49106" s="3"/>
      <c r="I49106"/>
      <c r="J49106" s="5">
        <f>CONVERT(baselogistica[[#This Row],[Milhas]],"mi","km")</f>
        <v>0</v>
      </c>
    </row>
    <row r="49107" spans="2:10" ht="15" thickBot="1" x14ac:dyDescent="0.35">
      <c r="B49107" s="3"/>
      <c r="C49107" s="3">
        <f>MONTH(baselogistica[[#This Row],[Data Entrega]])</f>
        <v>1</v>
      </c>
      <c r="D49107" s="8"/>
      <c r="E49107" s="4"/>
      <c r="F49107" s="3"/>
      <c r="G49107" s="3"/>
      <c r="I49107"/>
      <c r="J49107" s="5">
        <f>CONVERT(baselogistica[[#This Row],[Milhas]],"mi","km")</f>
        <v>0</v>
      </c>
    </row>
    <row r="49108" spans="2:10" ht="15" thickBot="1" x14ac:dyDescent="0.35">
      <c r="B49108" s="3"/>
      <c r="C49108" s="3">
        <f>MONTH(baselogistica[[#This Row],[Data Entrega]])</f>
        <v>1</v>
      </c>
      <c r="D49108" s="8"/>
      <c r="E49108" s="4"/>
      <c r="F49108" s="3"/>
      <c r="G49108" s="3"/>
      <c r="I49108"/>
      <c r="J49108" s="5">
        <f>CONVERT(baselogistica[[#This Row],[Milhas]],"mi","km")</f>
        <v>0</v>
      </c>
    </row>
    <row r="49109" spans="2:10" ht="15" thickBot="1" x14ac:dyDescent="0.35">
      <c r="B49109" s="3"/>
      <c r="C49109" s="3">
        <f>MONTH(baselogistica[[#This Row],[Data Entrega]])</f>
        <v>1</v>
      </c>
      <c r="D49109" s="8"/>
      <c r="E49109" s="4"/>
      <c r="F49109" s="3"/>
      <c r="G49109" s="3"/>
      <c r="I49109"/>
      <c r="J49109" s="5">
        <f>CONVERT(baselogistica[[#This Row],[Milhas]],"mi","km")</f>
        <v>0</v>
      </c>
    </row>
    <row r="49110" spans="2:10" ht="15" thickBot="1" x14ac:dyDescent="0.35">
      <c r="B49110" s="3"/>
      <c r="C49110" s="3">
        <f>MONTH(baselogistica[[#This Row],[Data Entrega]])</f>
        <v>1</v>
      </c>
      <c r="D49110" s="7"/>
      <c r="E49110" s="4"/>
      <c r="F49110" s="3"/>
      <c r="G49110" s="3"/>
      <c r="I49110"/>
      <c r="J49110" s="5">
        <f>CONVERT(baselogistica[[#This Row],[Milhas]],"mi","km")</f>
        <v>0</v>
      </c>
    </row>
    <row r="49111" spans="2:10" ht="15" thickBot="1" x14ac:dyDescent="0.35">
      <c r="B49111" s="3"/>
      <c r="C49111" s="3">
        <f>MONTH(baselogistica[[#This Row],[Data Entrega]])</f>
        <v>1</v>
      </c>
      <c r="D49111" s="8"/>
      <c r="E49111" s="4"/>
      <c r="F49111" s="3"/>
      <c r="G49111" s="3"/>
      <c r="I49111"/>
      <c r="J49111" s="5">
        <f>CONVERT(baselogistica[[#This Row],[Milhas]],"mi","km")</f>
        <v>0</v>
      </c>
    </row>
    <row r="49112" spans="2:10" ht="15" thickBot="1" x14ac:dyDescent="0.35">
      <c r="B49112" s="3"/>
      <c r="C49112" s="3">
        <f>MONTH(baselogistica[[#This Row],[Data Entrega]])</f>
        <v>1</v>
      </c>
      <c r="D49112" s="8"/>
      <c r="E49112" s="4"/>
      <c r="F49112" s="3"/>
      <c r="G49112" s="3"/>
      <c r="I49112"/>
      <c r="J49112" s="5">
        <f>CONVERT(baselogistica[[#This Row],[Milhas]],"mi","km")</f>
        <v>0</v>
      </c>
    </row>
    <row r="49113" spans="2:10" ht="15" thickBot="1" x14ac:dyDescent="0.35">
      <c r="B49113" s="3"/>
      <c r="C49113" s="3">
        <f>MONTH(baselogistica[[#This Row],[Data Entrega]])</f>
        <v>1</v>
      </c>
      <c r="D49113" s="8"/>
      <c r="E49113" s="4"/>
      <c r="F49113" s="3"/>
      <c r="G49113" s="3"/>
      <c r="I49113"/>
      <c r="J49113" s="5">
        <f>CONVERT(baselogistica[[#This Row],[Milhas]],"mi","km")</f>
        <v>0</v>
      </c>
    </row>
    <row r="49114" spans="2:10" ht="15" thickBot="1" x14ac:dyDescent="0.35">
      <c r="B49114" s="3"/>
      <c r="C49114" s="3">
        <f>MONTH(baselogistica[[#This Row],[Data Entrega]])</f>
        <v>1</v>
      </c>
      <c r="D49114" s="8"/>
      <c r="E49114" s="4"/>
      <c r="F49114" s="3"/>
      <c r="G49114" s="3"/>
      <c r="I49114"/>
      <c r="J49114" s="5">
        <f>CONVERT(baselogistica[[#This Row],[Milhas]],"mi","km")</f>
        <v>0</v>
      </c>
    </row>
    <row r="49115" spans="2:10" ht="15" thickBot="1" x14ac:dyDescent="0.35">
      <c r="B49115" s="3"/>
      <c r="C49115" s="3">
        <f>MONTH(baselogistica[[#This Row],[Data Entrega]])</f>
        <v>1</v>
      </c>
      <c r="D49115" s="8"/>
      <c r="E49115" s="4"/>
      <c r="F49115" s="3"/>
      <c r="G49115" s="3"/>
      <c r="I49115"/>
      <c r="J49115" s="5">
        <f>CONVERT(baselogistica[[#This Row],[Milhas]],"mi","km")</f>
        <v>0</v>
      </c>
    </row>
    <row r="49116" spans="2:10" ht="15" thickBot="1" x14ac:dyDescent="0.35">
      <c r="B49116" s="3"/>
      <c r="C49116" s="3">
        <f>MONTH(baselogistica[[#This Row],[Data Entrega]])</f>
        <v>1</v>
      </c>
      <c r="D49116" s="7"/>
      <c r="E49116" s="4"/>
      <c r="F49116" s="3"/>
      <c r="G49116" s="3"/>
      <c r="I49116"/>
      <c r="J49116" s="5">
        <f>CONVERT(baselogistica[[#This Row],[Milhas]],"mi","km")</f>
        <v>0</v>
      </c>
    </row>
    <row r="49117" spans="2:10" ht="15" thickBot="1" x14ac:dyDescent="0.35">
      <c r="B49117" s="3"/>
      <c r="C49117" s="3">
        <f>MONTH(baselogistica[[#This Row],[Data Entrega]])</f>
        <v>1</v>
      </c>
      <c r="D49117" s="8"/>
      <c r="E49117" s="4"/>
      <c r="F49117" s="3"/>
      <c r="G49117" s="3"/>
      <c r="I49117"/>
      <c r="J49117" s="5">
        <f>CONVERT(baselogistica[[#This Row],[Milhas]],"mi","km")</f>
        <v>0</v>
      </c>
    </row>
    <row r="49118" spans="2:10" ht="15" thickBot="1" x14ac:dyDescent="0.35">
      <c r="B49118" s="3"/>
      <c r="C49118" s="3">
        <f>MONTH(baselogistica[[#This Row],[Data Entrega]])</f>
        <v>1</v>
      </c>
      <c r="D49118" s="8"/>
      <c r="E49118" s="4"/>
      <c r="F49118" s="3"/>
      <c r="G49118" s="3"/>
      <c r="I49118"/>
      <c r="J49118" s="5">
        <f>CONVERT(baselogistica[[#This Row],[Milhas]],"mi","km")</f>
        <v>0</v>
      </c>
    </row>
    <row r="49119" spans="2:10" ht="15" thickBot="1" x14ac:dyDescent="0.35">
      <c r="B49119" s="3"/>
      <c r="C49119" s="3">
        <f>MONTH(baselogistica[[#This Row],[Data Entrega]])</f>
        <v>1</v>
      </c>
      <c r="D49119" s="8"/>
      <c r="E49119" s="4"/>
      <c r="F49119" s="3"/>
      <c r="G49119" s="3"/>
      <c r="I49119"/>
      <c r="J49119" s="5">
        <f>CONVERT(baselogistica[[#This Row],[Milhas]],"mi","km")</f>
        <v>0</v>
      </c>
    </row>
    <row r="49120" spans="2:10" ht="15" thickBot="1" x14ac:dyDescent="0.35">
      <c r="B49120" s="3"/>
      <c r="C49120" s="3">
        <f>MONTH(baselogistica[[#This Row],[Data Entrega]])</f>
        <v>1</v>
      </c>
      <c r="D49120" s="8"/>
      <c r="E49120" s="4"/>
      <c r="F49120" s="3"/>
      <c r="G49120" s="3"/>
      <c r="I49120"/>
      <c r="J49120" s="5">
        <f>CONVERT(baselogistica[[#This Row],[Milhas]],"mi","km")</f>
        <v>0</v>
      </c>
    </row>
    <row r="49121" spans="2:10" ht="15" thickBot="1" x14ac:dyDescent="0.35">
      <c r="B49121" s="3"/>
      <c r="C49121" s="3">
        <f>MONTH(baselogistica[[#This Row],[Data Entrega]])</f>
        <v>1</v>
      </c>
      <c r="D49121" s="8"/>
      <c r="E49121" s="4"/>
      <c r="F49121" s="3"/>
      <c r="G49121" s="3"/>
      <c r="I49121"/>
      <c r="J49121" s="5">
        <f>CONVERT(baselogistica[[#This Row],[Milhas]],"mi","km")</f>
        <v>0</v>
      </c>
    </row>
    <row r="49122" spans="2:10" ht="15" thickBot="1" x14ac:dyDescent="0.35">
      <c r="B49122" s="3"/>
      <c r="C49122" s="3">
        <f>MONTH(baselogistica[[#This Row],[Data Entrega]])</f>
        <v>1</v>
      </c>
      <c r="D49122" s="8"/>
      <c r="E49122" s="4"/>
      <c r="F49122" s="3"/>
      <c r="G49122" s="3"/>
      <c r="I49122"/>
      <c r="J49122" s="5">
        <f>CONVERT(baselogistica[[#This Row],[Milhas]],"mi","km")</f>
        <v>0</v>
      </c>
    </row>
    <row r="49123" spans="2:10" ht="15" thickBot="1" x14ac:dyDescent="0.35">
      <c r="B49123" s="3"/>
      <c r="C49123" s="3">
        <f>MONTH(baselogistica[[#This Row],[Data Entrega]])</f>
        <v>1</v>
      </c>
      <c r="D49123" s="7"/>
      <c r="E49123" s="4"/>
      <c r="F49123" s="3"/>
      <c r="G49123" s="3"/>
      <c r="I49123"/>
      <c r="J49123" s="5">
        <f>CONVERT(baselogistica[[#This Row],[Milhas]],"mi","km")</f>
        <v>0</v>
      </c>
    </row>
    <row r="49124" spans="2:10" ht="15" thickBot="1" x14ac:dyDescent="0.35">
      <c r="B49124" s="3"/>
      <c r="C49124" s="3">
        <f>MONTH(baselogistica[[#This Row],[Data Entrega]])</f>
        <v>1</v>
      </c>
      <c r="D49124" s="8"/>
      <c r="E49124" s="4"/>
      <c r="F49124" s="3"/>
      <c r="G49124" s="3"/>
      <c r="I49124"/>
      <c r="J49124" s="5">
        <f>CONVERT(baselogistica[[#This Row],[Milhas]],"mi","km")</f>
        <v>0</v>
      </c>
    </row>
    <row r="49125" spans="2:10" ht="15" thickBot="1" x14ac:dyDescent="0.35">
      <c r="B49125" s="3"/>
      <c r="C49125" s="3">
        <f>MONTH(baselogistica[[#This Row],[Data Entrega]])</f>
        <v>1</v>
      </c>
      <c r="D49125" s="7"/>
      <c r="E49125" s="4"/>
      <c r="F49125" s="3"/>
      <c r="G49125" s="3"/>
      <c r="I49125"/>
      <c r="J49125" s="5">
        <f>CONVERT(baselogistica[[#This Row],[Milhas]],"mi","km")</f>
        <v>0</v>
      </c>
    </row>
    <row r="49126" spans="2:10" ht="15" thickBot="1" x14ac:dyDescent="0.35">
      <c r="B49126" s="3"/>
      <c r="C49126" s="3">
        <f>MONTH(baselogistica[[#This Row],[Data Entrega]])</f>
        <v>1</v>
      </c>
      <c r="D49126" s="8"/>
      <c r="E49126" s="4"/>
      <c r="F49126" s="3"/>
      <c r="G49126" s="3"/>
      <c r="I49126"/>
      <c r="J49126" s="5">
        <f>CONVERT(baselogistica[[#This Row],[Milhas]],"mi","km")</f>
        <v>0</v>
      </c>
    </row>
    <row r="49127" spans="2:10" ht="15" thickBot="1" x14ac:dyDescent="0.35">
      <c r="B49127" s="3"/>
      <c r="C49127" s="3">
        <f>MONTH(baselogistica[[#This Row],[Data Entrega]])</f>
        <v>1</v>
      </c>
      <c r="D49127" s="8"/>
      <c r="E49127" s="4"/>
      <c r="F49127" s="3"/>
      <c r="G49127" s="3"/>
      <c r="I49127"/>
      <c r="J49127" s="5">
        <f>CONVERT(baselogistica[[#This Row],[Milhas]],"mi","km")</f>
        <v>0</v>
      </c>
    </row>
    <row r="49128" spans="2:10" ht="15" thickBot="1" x14ac:dyDescent="0.35">
      <c r="B49128" s="3"/>
      <c r="C49128" s="3">
        <f>MONTH(baselogistica[[#This Row],[Data Entrega]])</f>
        <v>1</v>
      </c>
      <c r="D49128" s="8"/>
      <c r="E49128" s="4"/>
      <c r="F49128" s="3"/>
      <c r="G49128" s="3"/>
      <c r="I49128"/>
      <c r="J49128" s="5">
        <f>CONVERT(baselogistica[[#This Row],[Milhas]],"mi","km")</f>
        <v>0</v>
      </c>
    </row>
    <row r="49129" spans="2:10" ht="15" thickBot="1" x14ac:dyDescent="0.35">
      <c r="B49129" s="3"/>
      <c r="C49129" s="3">
        <f>MONTH(baselogistica[[#This Row],[Data Entrega]])</f>
        <v>1</v>
      </c>
      <c r="D49129" s="8"/>
      <c r="E49129" s="4"/>
      <c r="F49129" s="3"/>
      <c r="G49129" s="3"/>
      <c r="I49129"/>
      <c r="J49129" s="5">
        <f>CONVERT(baselogistica[[#This Row],[Milhas]],"mi","km")</f>
        <v>0</v>
      </c>
    </row>
    <row r="49130" spans="2:10" ht="15" thickBot="1" x14ac:dyDescent="0.35">
      <c r="B49130" s="3"/>
      <c r="C49130" s="3">
        <f>MONTH(baselogistica[[#This Row],[Data Entrega]])</f>
        <v>1</v>
      </c>
      <c r="D49130" s="8"/>
      <c r="E49130" s="4"/>
      <c r="F49130" s="3"/>
      <c r="G49130" s="3"/>
      <c r="I49130"/>
      <c r="J49130" s="5">
        <f>CONVERT(baselogistica[[#This Row],[Milhas]],"mi","km")</f>
        <v>0</v>
      </c>
    </row>
    <row r="49131" spans="2:10" ht="15" thickBot="1" x14ac:dyDescent="0.35">
      <c r="B49131" s="3"/>
      <c r="C49131" s="3">
        <f>MONTH(baselogistica[[#This Row],[Data Entrega]])</f>
        <v>1</v>
      </c>
      <c r="D49131" s="8"/>
      <c r="E49131" s="4"/>
      <c r="F49131" s="3"/>
      <c r="G49131" s="3"/>
      <c r="I49131"/>
      <c r="J49131" s="5">
        <f>CONVERT(baselogistica[[#This Row],[Milhas]],"mi","km")</f>
        <v>0</v>
      </c>
    </row>
    <row r="49132" spans="2:10" ht="15" thickBot="1" x14ac:dyDescent="0.35">
      <c r="B49132" s="3"/>
      <c r="C49132" s="3">
        <f>MONTH(baselogistica[[#This Row],[Data Entrega]])</f>
        <v>1</v>
      </c>
      <c r="D49132" s="8"/>
      <c r="E49132" s="4"/>
      <c r="F49132" s="3"/>
      <c r="G49132" s="3"/>
      <c r="I49132"/>
      <c r="J49132" s="5">
        <f>CONVERT(baselogistica[[#This Row],[Milhas]],"mi","km")</f>
        <v>0</v>
      </c>
    </row>
    <row r="49133" spans="2:10" ht="15" thickBot="1" x14ac:dyDescent="0.35">
      <c r="B49133" s="3"/>
      <c r="C49133" s="3">
        <f>MONTH(baselogistica[[#This Row],[Data Entrega]])</f>
        <v>1</v>
      </c>
      <c r="D49133" s="7"/>
      <c r="E49133" s="4"/>
      <c r="F49133" s="3"/>
      <c r="G49133" s="3"/>
      <c r="I49133"/>
      <c r="J49133" s="5">
        <f>CONVERT(baselogistica[[#This Row],[Milhas]],"mi","km")</f>
        <v>0</v>
      </c>
    </row>
    <row r="49134" spans="2:10" ht="15" thickBot="1" x14ac:dyDescent="0.35">
      <c r="B49134" s="3"/>
      <c r="C49134" s="3">
        <f>MONTH(baselogistica[[#This Row],[Data Entrega]])</f>
        <v>1</v>
      </c>
      <c r="D49134" s="8"/>
      <c r="E49134" s="4"/>
      <c r="F49134" s="3"/>
      <c r="G49134" s="3"/>
      <c r="I49134"/>
      <c r="J49134" s="5">
        <f>CONVERT(baselogistica[[#This Row],[Milhas]],"mi","km")</f>
        <v>0</v>
      </c>
    </row>
    <row r="49135" spans="2:10" ht="15" thickBot="1" x14ac:dyDescent="0.35">
      <c r="B49135" s="3"/>
      <c r="C49135" s="3">
        <f>MONTH(baselogistica[[#This Row],[Data Entrega]])</f>
        <v>1</v>
      </c>
      <c r="D49135" s="7"/>
      <c r="E49135" s="4"/>
      <c r="F49135" s="3"/>
      <c r="G49135" s="3"/>
      <c r="I49135"/>
      <c r="J49135" s="5">
        <f>CONVERT(baselogistica[[#This Row],[Milhas]],"mi","km")</f>
        <v>0</v>
      </c>
    </row>
    <row r="49136" spans="2:10" ht="15" thickBot="1" x14ac:dyDescent="0.35">
      <c r="B49136" s="3"/>
      <c r="C49136" s="3">
        <f>MONTH(baselogistica[[#This Row],[Data Entrega]])</f>
        <v>1</v>
      </c>
      <c r="D49136" s="8"/>
      <c r="E49136" s="4"/>
      <c r="F49136" s="3"/>
      <c r="G49136" s="3"/>
      <c r="I49136"/>
      <c r="J49136" s="5">
        <f>CONVERT(baselogistica[[#This Row],[Milhas]],"mi","km")</f>
        <v>0</v>
      </c>
    </row>
    <row r="49137" spans="2:10" ht="15" thickBot="1" x14ac:dyDescent="0.35">
      <c r="B49137" s="3"/>
      <c r="C49137" s="3">
        <f>MONTH(baselogistica[[#This Row],[Data Entrega]])</f>
        <v>1</v>
      </c>
      <c r="D49137" s="8"/>
      <c r="E49137" s="4"/>
      <c r="F49137" s="3"/>
      <c r="G49137" s="3"/>
      <c r="I49137"/>
      <c r="J49137" s="5">
        <f>CONVERT(baselogistica[[#This Row],[Milhas]],"mi","km")</f>
        <v>0</v>
      </c>
    </row>
    <row r="49138" spans="2:10" ht="15" thickBot="1" x14ac:dyDescent="0.35">
      <c r="B49138" s="3"/>
      <c r="C49138" s="3">
        <f>MONTH(baselogistica[[#This Row],[Data Entrega]])</f>
        <v>1</v>
      </c>
      <c r="D49138" s="8"/>
      <c r="E49138" s="4"/>
      <c r="F49138" s="3"/>
      <c r="G49138" s="3"/>
      <c r="I49138"/>
      <c r="J49138" s="5">
        <f>CONVERT(baselogistica[[#This Row],[Milhas]],"mi","km")</f>
        <v>0</v>
      </c>
    </row>
    <row r="49139" spans="2:10" ht="15" thickBot="1" x14ac:dyDescent="0.35">
      <c r="B49139" s="3"/>
      <c r="C49139" s="3">
        <f>MONTH(baselogistica[[#This Row],[Data Entrega]])</f>
        <v>1</v>
      </c>
      <c r="D49139" s="7"/>
      <c r="E49139" s="4"/>
      <c r="F49139" s="3"/>
      <c r="G49139" s="3"/>
      <c r="I49139"/>
      <c r="J49139" s="5">
        <f>CONVERT(baselogistica[[#This Row],[Milhas]],"mi","km")</f>
        <v>0</v>
      </c>
    </row>
    <row r="49140" spans="2:10" ht="15" thickBot="1" x14ac:dyDescent="0.35">
      <c r="B49140" s="3"/>
      <c r="C49140" s="3">
        <f>MONTH(baselogistica[[#This Row],[Data Entrega]])</f>
        <v>1</v>
      </c>
      <c r="D49140" s="7"/>
      <c r="E49140" s="4"/>
      <c r="F49140" s="3"/>
      <c r="G49140" s="3"/>
      <c r="I49140"/>
      <c r="J49140" s="5">
        <f>CONVERT(baselogistica[[#This Row],[Milhas]],"mi","km")</f>
        <v>0</v>
      </c>
    </row>
    <row r="49141" spans="2:10" ht="15" thickBot="1" x14ac:dyDescent="0.35">
      <c r="B49141" s="3"/>
      <c r="C49141" s="3">
        <f>MONTH(baselogistica[[#This Row],[Data Entrega]])</f>
        <v>1</v>
      </c>
      <c r="D49141" s="7"/>
      <c r="E49141" s="4"/>
      <c r="F49141" s="3"/>
      <c r="G49141" s="3"/>
      <c r="I49141"/>
      <c r="J49141" s="5">
        <f>CONVERT(baselogistica[[#This Row],[Milhas]],"mi","km")</f>
        <v>0</v>
      </c>
    </row>
    <row r="49142" spans="2:10" ht="15" thickBot="1" x14ac:dyDescent="0.35">
      <c r="B49142" s="3"/>
      <c r="C49142" s="3">
        <f>MONTH(baselogistica[[#This Row],[Data Entrega]])</f>
        <v>1</v>
      </c>
      <c r="D49142" s="8"/>
      <c r="E49142" s="4"/>
      <c r="F49142" s="3"/>
      <c r="G49142" s="3"/>
      <c r="I49142"/>
      <c r="J49142" s="5">
        <f>CONVERT(baselogistica[[#This Row],[Milhas]],"mi","km")</f>
        <v>0</v>
      </c>
    </row>
    <row r="49143" spans="2:10" ht="15" thickBot="1" x14ac:dyDescent="0.35">
      <c r="B49143" s="3"/>
      <c r="C49143" s="3">
        <f>MONTH(baselogistica[[#This Row],[Data Entrega]])</f>
        <v>1</v>
      </c>
      <c r="D49143" s="8"/>
      <c r="E49143" s="4"/>
      <c r="F49143" s="3"/>
      <c r="G49143" s="3"/>
      <c r="I49143"/>
      <c r="J49143" s="5">
        <f>CONVERT(baselogistica[[#This Row],[Milhas]],"mi","km")</f>
        <v>0</v>
      </c>
    </row>
    <row r="49144" spans="2:10" ht="15" thickBot="1" x14ac:dyDescent="0.35">
      <c r="B49144" s="3"/>
      <c r="C49144" s="3">
        <f>MONTH(baselogistica[[#This Row],[Data Entrega]])</f>
        <v>1</v>
      </c>
      <c r="D49144" s="8"/>
      <c r="E49144" s="4"/>
      <c r="F49144" s="3"/>
      <c r="G49144" s="3"/>
      <c r="I49144"/>
      <c r="J49144" s="5">
        <f>CONVERT(baselogistica[[#This Row],[Milhas]],"mi","km")</f>
        <v>0</v>
      </c>
    </row>
    <row r="49145" spans="2:10" ht="15" thickBot="1" x14ac:dyDescent="0.35">
      <c r="B49145" s="3"/>
      <c r="C49145" s="3">
        <f>MONTH(baselogistica[[#This Row],[Data Entrega]])</f>
        <v>1</v>
      </c>
      <c r="D49145" s="8"/>
      <c r="E49145" s="4"/>
      <c r="F49145" s="3"/>
      <c r="G49145" s="3"/>
      <c r="I49145"/>
      <c r="J49145" s="5">
        <f>CONVERT(baselogistica[[#This Row],[Milhas]],"mi","km")</f>
        <v>0</v>
      </c>
    </row>
    <row r="49146" spans="2:10" ht="15" thickBot="1" x14ac:dyDescent="0.35">
      <c r="B49146" s="3"/>
      <c r="C49146" s="3">
        <f>MONTH(baselogistica[[#This Row],[Data Entrega]])</f>
        <v>1</v>
      </c>
      <c r="D49146" s="7"/>
      <c r="E49146" s="4"/>
      <c r="F49146" s="3"/>
      <c r="G49146" s="3"/>
      <c r="I49146"/>
      <c r="J49146" s="5">
        <f>CONVERT(baselogistica[[#This Row],[Milhas]],"mi","km")</f>
        <v>0</v>
      </c>
    </row>
    <row r="49147" spans="2:10" ht="15" thickBot="1" x14ac:dyDescent="0.35">
      <c r="B49147" s="3"/>
      <c r="C49147" s="3">
        <f>MONTH(baselogistica[[#This Row],[Data Entrega]])</f>
        <v>1</v>
      </c>
      <c r="D49147" s="7"/>
      <c r="E49147" s="4"/>
      <c r="F49147" s="3"/>
      <c r="G49147" s="3"/>
      <c r="I49147"/>
      <c r="J49147" s="5">
        <f>CONVERT(baselogistica[[#This Row],[Milhas]],"mi","km")</f>
        <v>0</v>
      </c>
    </row>
    <row r="49148" spans="2:10" ht="15" thickBot="1" x14ac:dyDescent="0.35">
      <c r="B49148" s="3"/>
      <c r="C49148" s="3">
        <f>MONTH(baselogistica[[#This Row],[Data Entrega]])</f>
        <v>1</v>
      </c>
      <c r="D49148" s="8"/>
      <c r="E49148" s="4"/>
      <c r="F49148" s="3"/>
      <c r="G49148" s="3"/>
      <c r="I49148"/>
      <c r="J49148" s="5">
        <f>CONVERT(baselogistica[[#This Row],[Milhas]],"mi","km")</f>
        <v>0</v>
      </c>
    </row>
    <row r="49149" spans="2:10" ht="15" thickBot="1" x14ac:dyDescent="0.35">
      <c r="B49149" s="3"/>
      <c r="C49149" s="3">
        <f>MONTH(baselogistica[[#This Row],[Data Entrega]])</f>
        <v>1</v>
      </c>
      <c r="D49149" s="8"/>
      <c r="E49149" s="4"/>
      <c r="F49149" s="3"/>
      <c r="G49149" s="3"/>
      <c r="I49149"/>
      <c r="J49149" s="5">
        <f>CONVERT(baselogistica[[#This Row],[Milhas]],"mi","km")</f>
        <v>0</v>
      </c>
    </row>
    <row r="49150" spans="2:10" ht="15" thickBot="1" x14ac:dyDescent="0.35">
      <c r="B49150" s="3"/>
      <c r="C49150" s="3">
        <f>MONTH(baselogistica[[#This Row],[Data Entrega]])</f>
        <v>1</v>
      </c>
      <c r="D49150" s="7"/>
      <c r="E49150" s="4"/>
      <c r="F49150" s="3"/>
      <c r="G49150" s="3"/>
      <c r="I49150"/>
      <c r="J49150" s="5">
        <f>CONVERT(baselogistica[[#This Row],[Milhas]],"mi","km")</f>
        <v>0</v>
      </c>
    </row>
    <row r="49151" spans="2:10" ht="15" thickBot="1" x14ac:dyDescent="0.35">
      <c r="B49151" s="3"/>
      <c r="C49151" s="3">
        <f>MONTH(baselogistica[[#This Row],[Data Entrega]])</f>
        <v>1</v>
      </c>
      <c r="D49151" s="8"/>
      <c r="E49151" s="4"/>
      <c r="F49151" s="3"/>
      <c r="G49151" s="3"/>
      <c r="I49151"/>
      <c r="J49151" s="5">
        <f>CONVERT(baselogistica[[#This Row],[Milhas]],"mi","km")</f>
        <v>0</v>
      </c>
    </row>
    <row r="49152" spans="2:10" ht="15" thickBot="1" x14ac:dyDescent="0.35">
      <c r="B49152" s="3"/>
      <c r="C49152" s="3">
        <f>MONTH(baselogistica[[#This Row],[Data Entrega]])</f>
        <v>1</v>
      </c>
      <c r="D49152" s="8"/>
      <c r="E49152" s="4"/>
      <c r="F49152" s="3"/>
      <c r="G49152" s="3"/>
      <c r="I49152"/>
      <c r="J49152" s="5">
        <f>CONVERT(baselogistica[[#This Row],[Milhas]],"mi","km")</f>
        <v>0</v>
      </c>
    </row>
    <row r="49153" spans="2:10" ht="15" thickBot="1" x14ac:dyDescent="0.35">
      <c r="B49153" s="3"/>
      <c r="C49153" s="3">
        <f>MONTH(baselogistica[[#This Row],[Data Entrega]])</f>
        <v>1</v>
      </c>
      <c r="D49153" s="7"/>
      <c r="E49153" s="4"/>
      <c r="F49153" s="3"/>
      <c r="G49153" s="3"/>
      <c r="I49153"/>
      <c r="J49153" s="5">
        <f>CONVERT(baselogistica[[#This Row],[Milhas]],"mi","km")</f>
        <v>0</v>
      </c>
    </row>
    <row r="49154" spans="2:10" ht="15" thickBot="1" x14ac:dyDescent="0.35">
      <c r="B49154" s="3"/>
      <c r="C49154" s="3">
        <f>MONTH(baselogistica[[#This Row],[Data Entrega]])</f>
        <v>1</v>
      </c>
      <c r="D49154" s="8"/>
      <c r="E49154" s="4"/>
      <c r="F49154" s="3"/>
      <c r="G49154" s="3"/>
      <c r="I49154"/>
      <c r="J49154" s="5">
        <f>CONVERT(baselogistica[[#This Row],[Milhas]],"mi","km")</f>
        <v>0</v>
      </c>
    </row>
    <row r="49155" spans="2:10" ht="15" thickBot="1" x14ac:dyDescent="0.35">
      <c r="B49155" s="3"/>
      <c r="C49155" s="3">
        <f>MONTH(baselogistica[[#This Row],[Data Entrega]])</f>
        <v>1</v>
      </c>
      <c r="D49155" s="8"/>
      <c r="E49155" s="4"/>
      <c r="F49155" s="3"/>
      <c r="G49155" s="3"/>
      <c r="I49155"/>
      <c r="J49155" s="5">
        <f>CONVERT(baselogistica[[#This Row],[Milhas]],"mi","km")</f>
        <v>0</v>
      </c>
    </row>
    <row r="49156" spans="2:10" ht="15" thickBot="1" x14ac:dyDescent="0.35">
      <c r="B49156" s="3"/>
      <c r="C49156" s="3">
        <f>MONTH(baselogistica[[#This Row],[Data Entrega]])</f>
        <v>1</v>
      </c>
      <c r="D49156" s="8"/>
      <c r="E49156" s="4"/>
      <c r="F49156" s="3"/>
      <c r="G49156" s="3"/>
      <c r="I49156"/>
      <c r="J49156" s="5">
        <f>CONVERT(baselogistica[[#This Row],[Milhas]],"mi","km")</f>
        <v>0</v>
      </c>
    </row>
    <row r="49157" spans="2:10" ht="15" thickBot="1" x14ac:dyDescent="0.35">
      <c r="B49157" s="3"/>
      <c r="C49157" s="3">
        <f>MONTH(baselogistica[[#This Row],[Data Entrega]])</f>
        <v>1</v>
      </c>
      <c r="D49157" s="8"/>
      <c r="E49157" s="4"/>
      <c r="F49157" s="3"/>
      <c r="G49157" s="3"/>
      <c r="I49157"/>
      <c r="J49157" s="5">
        <f>CONVERT(baselogistica[[#This Row],[Milhas]],"mi","km")</f>
        <v>0</v>
      </c>
    </row>
    <row r="49158" spans="2:10" ht="15" thickBot="1" x14ac:dyDescent="0.35">
      <c r="B49158" s="3"/>
      <c r="C49158" s="3">
        <f>MONTH(baselogistica[[#This Row],[Data Entrega]])</f>
        <v>1</v>
      </c>
      <c r="D49158" s="8"/>
      <c r="E49158" s="4"/>
      <c r="F49158" s="3"/>
      <c r="G49158" s="3"/>
      <c r="I49158"/>
      <c r="J49158" s="5">
        <f>CONVERT(baselogistica[[#This Row],[Milhas]],"mi","km")</f>
        <v>0</v>
      </c>
    </row>
    <row r="49159" spans="2:10" ht="15" thickBot="1" x14ac:dyDescent="0.35">
      <c r="B49159" s="3"/>
      <c r="C49159" s="3">
        <f>MONTH(baselogistica[[#This Row],[Data Entrega]])</f>
        <v>1</v>
      </c>
      <c r="D49159" s="8"/>
      <c r="E49159" s="4"/>
      <c r="F49159" s="3"/>
      <c r="G49159" s="3"/>
      <c r="I49159"/>
      <c r="J49159" s="5">
        <f>CONVERT(baselogistica[[#This Row],[Milhas]],"mi","km")</f>
        <v>0</v>
      </c>
    </row>
    <row r="49160" spans="2:10" ht="15" thickBot="1" x14ac:dyDescent="0.35">
      <c r="B49160" s="3"/>
      <c r="C49160" s="3">
        <f>MONTH(baselogistica[[#This Row],[Data Entrega]])</f>
        <v>1</v>
      </c>
      <c r="D49160" s="8"/>
      <c r="E49160" s="4"/>
      <c r="F49160" s="3"/>
      <c r="G49160" s="3"/>
      <c r="I49160"/>
      <c r="J49160" s="5">
        <f>CONVERT(baselogistica[[#This Row],[Milhas]],"mi","km")</f>
        <v>0</v>
      </c>
    </row>
    <row r="49161" spans="2:10" ht="15" thickBot="1" x14ac:dyDescent="0.35">
      <c r="B49161" s="3"/>
      <c r="C49161" s="3">
        <f>MONTH(baselogistica[[#This Row],[Data Entrega]])</f>
        <v>1</v>
      </c>
      <c r="D49161" s="8"/>
      <c r="E49161" s="4"/>
      <c r="F49161" s="3"/>
      <c r="G49161" s="3"/>
      <c r="I49161"/>
      <c r="J49161" s="5">
        <f>CONVERT(baselogistica[[#This Row],[Milhas]],"mi","km")</f>
        <v>0</v>
      </c>
    </row>
    <row r="49162" spans="2:10" ht="15" thickBot="1" x14ac:dyDescent="0.35">
      <c r="B49162" s="3"/>
      <c r="C49162" s="3">
        <f>MONTH(baselogistica[[#This Row],[Data Entrega]])</f>
        <v>1</v>
      </c>
      <c r="D49162" s="8"/>
      <c r="E49162" s="4"/>
      <c r="F49162" s="3"/>
      <c r="G49162" s="3"/>
      <c r="I49162"/>
      <c r="J49162" s="5">
        <f>CONVERT(baselogistica[[#This Row],[Milhas]],"mi","km")</f>
        <v>0</v>
      </c>
    </row>
    <row r="49163" spans="2:10" ht="15" thickBot="1" x14ac:dyDescent="0.35">
      <c r="B49163" s="3"/>
      <c r="C49163" s="3">
        <f>MONTH(baselogistica[[#This Row],[Data Entrega]])</f>
        <v>1</v>
      </c>
      <c r="D49163" s="7"/>
      <c r="E49163" s="4"/>
      <c r="F49163" s="3"/>
      <c r="G49163" s="3"/>
      <c r="I49163"/>
      <c r="J49163" s="5">
        <f>CONVERT(baselogistica[[#This Row],[Milhas]],"mi","km")</f>
        <v>0</v>
      </c>
    </row>
    <row r="49164" spans="2:10" ht="15" thickBot="1" x14ac:dyDescent="0.35">
      <c r="B49164" s="3"/>
      <c r="C49164" s="3">
        <f>MONTH(baselogistica[[#This Row],[Data Entrega]])</f>
        <v>1</v>
      </c>
      <c r="D49164" s="8"/>
      <c r="E49164" s="4"/>
      <c r="F49164" s="3"/>
      <c r="G49164" s="3"/>
      <c r="I49164"/>
      <c r="J49164" s="5">
        <f>CONVERT(baselogistica[[#This Row],[Milhas]],"mi","km")</f>
        <v>0</v>
      </c>
    </row>
    <row r="49165" spans="2:10" ht="15" thickBot="1" x14ac:dyDescent="0.35">
      <c r="B49165" s="3"/>
      <c r="C49165" s="3">
        <f>MONTH(baselogistica[[#This Row],[Data Entrega]])</f>
        <v>1</v>
      </c>
      <c r="D49165" s="7"/>
      <c r="E49165" s="4"/>
      <c r="F49165" s="3"/>
      <c r="G49165" s="3"/>
      <c r="I49165"/>
      <c r="J49165" s="5">
        <f>CONVERT(baselogistica[[#This Row],[Milhas]],"mi","km")</f>
        <v>0</v>
      </c>
    </row>
    <row r="49166" spans="2:10" ht="15" thickBot="1" x14ac:dyDescent="0.35">
      <c r="B49166" s="3"/>
      <c r="C49166" s="3">
        <f>MONTH(baselogistica[[#This Row],[Data Entrega]])</f>
        <v>1</v>
      </c>
      <c r="D49166" s="7"/>
      <c r="E49166" s="4"/>
      <c r="F49166" s="3"/>
      <c r="G49166" s="3"/>
      <c r="I49166"/>
      <c r="J49166" s="5">
        <f>CONVERT(baselogistica[[#This Row],[Milhas]],"mi","km")</f>
        <v>0</v>
      </c>
    </row>
    <row r="49167" spans="2:10" ht="15" thickBot="1" x14ac:dyDescent="0.35">
      <c r="B49167" s="3"/>
      <c r="C49167" s="3">
        <f>MONTH(baselogistica[[#This Row],[Data Entrega]])</f>
        <v>1</v>
      </c>
      <c r="D49167" s="7"/>
      <c r="E49167" s="4"/>
      <c r="F49167" s="3"/>
      <c r="G49167" s="3"/>
      <c r="I49167"/>
      <c r="J49167" s="5">
        <f>CONVERT(baselogistica[[#This Row],[Milhas]],"mi","km")</f>
        <v>0</v>
      </c>
    </row>
    <row r="49168" spans="2:10" ht="15" thickBot="1" x14ac:dyDescent="0.35">
      <c r="B49168" s="3"/>
      <c r="C49168" s="3">
        <f>MONTH(baselogistica[[#This Row],[Data Entrega]])</f>
        <v>1</v>
      </c>
      <c r="D49168" s="8"/>
      <c r="E49168" s="4"/>
      <c r="F49168" s="3"/>
      <c r="G49168" s="3"/>
      <c r="I49168"/>
      <c r="J49168" s="5">
        <f>CONVERT(baselogistica[[#This Row],[Milhas]],"mi","km")</f>
        <v>0</v>
      </c>
    </row>
    <row r="49169" spans="2:10" ht="15" thickBot="1" x14ac:dyDescent="0.35">
      <c r="B49169" s="3"/>
      <c r="C49169" s="3">
        <f>MONTH(baselogistica[[#This Row],[Data Entrega]])</f>
        <v>1</v>
      </c>
      <c r="D49169" s="8"/>
      <c r="E49169" s="4"/>
      <c r="F49169" s="3"/>
      <c r="G49169" s="3"/>
      <c r="I49169"/>
      <c r="J49169" s="5">
        <f>CONVERT(baselogistica[[#This Row],[Milhas]],"mi","km")</f>
        <v>0</v>
      </c>
    </row>
    <row r="49170" spans="2:10" ht="15" thickBot="1" x14ac:dyDescent="0.35">
      <c r="B49170" s="3"/>
      <c r="C49170" s="3">
        <f>MONTH(baselogistica[[#This Row],[Data Entrega]])</f>
        <v>1</v>
      </c>
      <c r="D49170" s="8"/>
      <c r="E49170" s="4"/>
      <c r="F49170" s="3"/>
      <c r="G49170" s="3"/>
      <c r="I49170"/>
      <c r="J49170" s="5">
        <f>CONVERT(baselogistica[[#This Row],[Milhas]],"mi","km")</f>
        <v>0</v>
      </c>
    </row>
    <row r="49171" spans="2:10" ht="15" thickBot="1" x14ac:dyDescent="0.35">
      <c r="B49171" s="3"/>
      <c r="C49171" s="3">
        <f>MONTH(baselogistica[[#This Row],[Data Entrega]])</f>
        <v>1</v>
      </c>
      <c r="D49171" s="8"/>
      <c r="E49171" s="4"/>
      <c r="F49171" s="3"/>
      <c r="G49171" s="3"/>
      <c r="I49171"/>
      <c r="J49171" s="5">
        <f>CONVERT(baselogistica[[#This Row],[Milhas]],"mi","km")</f>
        <v>0</v>
      </c>
    </row>
    <row r="49172" spans="2:10" ht="15" thickBot="1" x14ac:dyDescent="0.35">
      <c r="B49172" s="3"/>
      <c r="C49172" s="3">
        <f>MONTH(baselogistica[[#This Row],[Data Entrega]])</f>
        <v>1</v>
      </c>
      <c r="D49172" s="7"/>
      <c r="E49172" s="4"/>
      <c r="F49172" s="3"/>
      <c r="G49172" s="3"/>
      <c r="I49172"/>
      <c r="J49172" s="5">
        <f>CONVERT(baselogistica[[#This Row],[Milhas]],"mi","km")</f>
        <v>0</v>
      </c>
    </row>
    <row r="49173" spans="2:10" ht="15" thickBot="1" x14ac:dyDescent="0.35">
      <c r="B49173" s="3"/>
      <c r="C49173" s="3">
        <f>MONTH(baselogistica[[#This Row],[Data Entrega]])</f>
        <v>1</v>
      </c>
      <c r="D49173" s="8"/>
      <c r="E49173" s="4"/>
      <c r="F49173" s="3"/>
      <c r="G49173" s="3"/>
      <c r="I49173"/>
      <c r="J49173" s="5">
        <f>CONVERT(baselogistica[[#This Row],[Milhas]],"mi","km")</f>
        <v>0</v>
      </c>
    </row>
    <row r="49174" spans="2:10" ht="15" thickBot="1" x14ac:dyDescent="0.35">
      <c r="B49174" s="3"/>
      <c r="C49174" s="3">
        <f>MONTH(baselogistica[[#This Row],[Data Entrega]])</f>
        <v>1</v>
      </c>
      <c r="D49174" s="8"/>
      <c r="E49174" s="4"/>
      <c r="F49174" s="3"/>
      <c r="G49174" s="3"/>
      <c r="I49174"/>
      <c r="J49174" s="5">
        <f>CONVERT(baselogistica[[#This Row],[Milhas]],"mi","km")</f>
        <v>0</v>
      </c>
    </row>
    <row r="49175" spans="2:10" ht="15" thickBot="1" x14ac:dyDescent="0.35">
      <c r="B49175" s="3"/>
      <c r="C49175" s="3">
        <f>MONTH(baselogistica[[#This Row],[Data Entrega]])</f>
        <v>1</v>
      </c>
      <c r="D49175" s="8"/>
      <c r="E49175" s="4"/>
      <c r="F49175" s="3"/>
      <c r="G49175" s="3"/>
      <c r="I49175"/>
      <c r="J49175" s="5">
        <f>CONVERT(baselogistica[[#This Row],[Milhas]],"mi","km")</f>
        <v>0</v>
      </c>
    </row>
    <row r="49176" spans="2:10" ht="15" thickBot="1" x14ac:dyDescent="0.35">
      <c r="B49176" s="3"/>
      <c r="C49176" s="3">
        <f>MONTH(baselogistica[[#This Row],[Data Entrega]])</f>
        <v>1</v>
      </c>
      <c r="D49176" s="7"/>
      <c r="E49176" s="4"/>
      <c r="F49176" s="3"/>
      <c r="G49176" s="3"/>
      <c r="I49176"/>
      <c r="J49176" s="5">
        <f>CONVERT(baselogistica[[#This Row],[Milhas]],"mi","km")</f>
        <v>0</v>
      </c>
    </row>
    <row r="49177" spans="2:10" ht="15" thickBot="1" x14ac:dyDescent="0.35">
      <c r="B49177" s="3"/>
      <c r="C49177" s="3">
        <f>MONTH(baselogistica[[#This Row],[Data Entrega]])</f>
        <v>1</v>
      </c>
      <c r="D49177" s="7"/>
      <c r="E49177" s="4"/>
      <c r="F49177" s="3"/>
      <c r="G49177" s="3"/>
      <c r="I49177"/>
      <c r="J49177" s="5">
        <f>CONVERT(baselogistica[[#This Row],[Milhas]],"mi","km")</f>
        <v>0</v>
      </c>
    </row>
    <row r="49178" spans="2:10" ht="15" thickBot="1" x14ac:dyDescent="0.35">
      <c r="B49178" s="3"/>
      <c r="C49178" s="3">
        <f>MONTH(baselogistica[[#This Row],[Data Entrega]])</f>
        <v>1</v>
      </c>
      <c r="D49178" s="8"/>
      <c r="E49178" s="4"/>
      <c r="F49178" s="3"/>
      <c r="G49178" s="3"/>
      <c r="I49178"/>
      <c r="J49178" s="5">
        <f>CONVERT(baselogistica[[#This Row],[Milhas]],"mi","km")</f>
        <v>0</v>
      </c>
    </row>
    <row r="49179" spans="2:10" ht="15" thickBot="1" x14ac:dyDescent="0.35">
      <c r="B49179" s="3"/>
      <c r="C49179" s="3">
        <f>MONTH(baselogistica[[#This Row],[Data Entrega]])</f>
        <v>1</v>
      </c>
      <c r="D49179" s="8"/>
      <c r="E49179" s="4"/>
      <c r="F49179" s="3"/>
      <c r="G49179" s="3"/>
      <c r="I49179"/>
      <c r="J49179" s="5">
        <f>CONVERT(baselogistica[[#This Row],[Milhas]],"mi","km")</f>
        <v>0</v>
      </c>
    </row>
    <row r="49180" spans="2:10" ht="15" thickBot="1" x14ac:dyDescent="0.35">
      <c r="B49180" s="3"/>
      <c r="C49180" s="3">
        <f>MONTH(baselogistica[[#This Row],[Data Entrega]])</f>
        <v>1</v>
      </c>
      <c r="D49180" s="7"/>
      <c r="E49180" s="4"/>
      <c r="F49180" s="3"/>
      <c r="G49180" s="3"/>
      <c r="I49180"/>
      <c r="J49180" s="5">
        <f>CONVERT(baselogistica[[#This Row],[Milhas]],"mi","km")</f>
        <v>0</v>
      </c>
    </row>
    <row r="49181" spans="2:10" ht="15" thickBot="1" x14ac:dyDescent="0.35">
      <c r="B49181" s="3"/>
      <c r="C49181" s="3">
        <f>MONTH(baselogistica[[#This Row],[Data Entrega]])</f>
        <v>1</v>
      </c>
      <c r="D49181" s="8"/>
      <c r="E49181" s="4"/>
      <c r="F49181" s="3"/>
      <c r="G49181" s="3"/>
      <c r="I49181"/>
      <c r="J49181" s="5">
        <f>CONVERT(baselogistica[[#This Row],[Milhas]],"mi","km")</f>
        <v>0</v>
      </c>
    </row>
    <row r="49182" spans="2:10" ht="15" thickBot="1" x14ac:dyDescent="0.35">
      <c r="B49182" s="3"/>
      <c r="C49182" s="3">
        <f>MONTH(baselogistica[[#This Row],[Data Entrega]])</f>
        <v>1</v>
      </c>
      <c r="D49182" s="8"/>
      <c r="E49182" s="4"/>
      <c r="F49182" s="3"/>
      <c r="G49182" s="3"/>
      <c r="I49182"/>
      <c r="J49182" s="5">
        <f>CONVERT(baselogistica[[#This Row],[Milhas]],"mi","km")</f>
        <v>0</v>
      </c>
    </row>
    <row r="49183" spans="2:10" ht="15" thickBot="1" x14ac:dyDescent="0.35">
      <c r="B49183" s="3"/>
      <c r="C49183" s="3">
        <f>MONTH(baselogistica[[#This Row],[Data Entrega]])</f>
        <v>1</v>
      </c>
      <c r="D49183" s="8"/>
      <c r="E49183" s="4"/>
      <c r="F49183" s="3"/>
      <c r="G49183" s="3"/>
      <c r="I49183"/>
      <c r="J49183" s="5">
        <f>CONVERT(baselogistica[[#This Row],[Milhas]],"mi","km")</f>
        <v>0</v>
      </c>
    </row>
    <row r="49184" spans="2:10" ht="15" thickBot="1" x14ac:dyDescent="0.35">
      <c r="B49184" s="3"/>
      <c r="C49184" s="3">
        <f>MONTH(baselogistica[[#This Row],[Data Entrega]])</f>
        <v>1</v>
      </c>
      <c r="D49184" s="8"/>
      <c r="E49184" s="4"/>
      <c r="F49184" s="3"/>
      <c r="G49184" s="3"/>
      <c r="I49184"/>
      <c r="J49184" s="5">
        <f>CONVERT(baselogistica[[#This Row],[Milhas]],"mi","km")</f>
        <v>0</v>
      </c>
    </row>
    <row r="49185" spans="2:10" ht="15" thickBot="1" x14ac:dyDescent="0.35">
      <c r="B49185" s="3"/>
      <c r="C49185" s="3">
        <f>MONTH(baselogistica[[#This Row],[Data Entrega]])</f>
        <v>1</v>
      </c>
      <c r="D49185" s="8"/>
      <c r="E49185" s="4"/>
      <c r="F49185" s="3"/>
      <c r="G49185" s="3"/>
      <c r="I49185"/>
      <c r="J49185" s="5">
        <f>CONVERT(baselogistica[[#This Row],[Milhas]],"mi","km")</f>
        <v>0</v>
      </c>
    </row>
    <row r="49186" spans="2:10" ht="15" thickBot="1" x14ac:dyDescent="0.35">
      <c r="B49186" s="3"/>
      <c r="C49186" s="3">
        <f>MONTH(baselogistica[[#This Row],[Data Entrega]])</f>
        <v>1</v>
      </c>
      <c r="D49186" s="8"/>
      <c r="E49186" s="4"/>
      <c r="F49186" s="3"/>
      <c r="G49186" s="3"/>
      <c r="I49186"/>
      <c r="J49186" s="5">
        <f>CONVERT(baselogistica[[#This Row],[Milhas]],"mi","km")</f>
        <v>0</v>
      </c>
    </row>
    <row r="49187" spans="2:10" ht="15" thickBot="1" x14ac:dyDescent="0.35">
      <c r="B49187" s="3"/>
      <c r="C49187" s="3">
        <f>MONTH(baselogistica[[#This Row],[Data Entrega]])</f>
        <v>1</v>
      </c>
      <c r="D49187" s="8"/>
      <c r="E49187" s="4"/>
      <c r="F49187" s="3"/>
      <c r="G49187" s="3"/>
      <c r="I49187"/>
      <c r="J49187" s="5">
        <f>CONVERT(baselogistica[[#This Row],[Milhas]],"mi","km")</f>
        <v>0</v>
      </c>
    </row>
    <row r="49188" spans="2:10" ht="15" thickBot="1" x14ac:dyDescent="0.35">
      <c r="B49188" s="3"/>
      <c r="C49188" s="3">
        <f>MONTH(baselogistica[[#This Row],[Data Entrega]])</f>
        <v>1</v>
      </c>
      <c r="D49188" s="8"/>
      <c r="E49188" s="4"/>
      <c r="F49188" s="3"/>
      <c r="G49188" s="3"/>
      <c r="I49188"/>
      <c r="J49188" s="5">
        <f>CONVERT(baselogistica[[#This Row],[Milhas]],"mi","km")</f>
        <v>0</v>
      </c>
    </row>
    <row r="49189" spans="2:10" ht="15" thickBot="1" x14ac:dyDescent="0.35">
      <c r="B49189" s="3"/>
      <c r="C49189" s="3">
        <f>MONTH(baselogistica[[#This Row],[Data Entrega]])</f>
        <v>1</v>
      </c>
      <c r="D49189" s="8"/>
      <c r="E49189" s="4"/>
      <c r="F49189" s="3"/>
      <c r="G49189" s="3"/>
      <c r="I49189"/>
      <c r="J49189" s="5">
        <f>CONVERT(baselogistica[[#This Row],[Milhas]],"mi","km")</f>
        <v>0</v>
      </c>
    </row>
    <row r="49190" spans="2:10" ht="15" thickBot="1" x14ac:dyDescent="0.35">
      <c r="B49190" s="3"/>
      <c r="C49190" s="3">
        <f>MONTH(baselogistica[[#This Row],[Data Entrega]])</f>
        <v>1</v>
      </c>
      <c r="D49190" s="8"/>
      <c r="E49190" s="4"/>
      <c r="F49190" s="3"/>
      <c r="G49190" s="3"/>
      <c r="I49190"/>
      <c r="J49190" s="5">
        <f>CONVERT(baselogistica[[#This Row],[Milhas]],"mi","km")</f>
        <v>0</v>
      </c>
    </row>
    <row r="49191" spans="2:10" ht="15" thickBot="1" x14ac:dyDescent="0.35">
      <c r="B49191" s="3"/>
      <c r="C49191" s="3">
        <f>MONTH(baselogistica[[#This Row],[Data Entrega]])</f>
        <v>1</v>
      </c>
      <c r="D49191" s="8"/>
      <c r="E49191" s="4"/>
      <c r="F49191" s="3"/>
      <c r="G49191" s="3"/>
      <c r="I49191"/>
      <c r="J49191" s="5">
        <f>CONVERT(baselogistica[[#This Row],[Milhas]],"mi","km")</f>
        <v>0</v>
      </c>
    </row>
    <row r="49192" spans="2:10" ht="15" thickBot="1" x14ac:dyDescent="0.35">
      <c r="B49192" s="3"/>
      <c r="C49192" s="3">
        <f>MONTH(baselogistica[[#This Row],[Data Entrega]])</f>
        <v>1</v>
      </c>
      <c r="D49192" s="8"/>
      <c r="E49192" s="4"/>
      <c r="F49192" s="3"/>
      <c r="G49192" s="3"/>
      <c r="I49192"/>
      <c r="J49192" s="5">
        <f>CONVERT(baselogistica[[#This Row],[Milhas]],"mi","km")</f>
        <v>0</v>
      </c>
    </row>
    <row r="49193" spans="2:10" ht="15" thickBot="1" x14ac:dyDescent="0.35">
      <c r="B49193" s="3"/>
      <c r="C49193" s="3">
        <f>MONTH(baselogistica[[#This Row],[Data Entrega]])</f>
        <v>1</v>
      </c>
      <c r="D49193" s="8"/>
      <c r="E49193" s="4"/>
      <c r="F49193" s="3"/>
      <c r="G49193" s="3"/>
      <c r="I49193"/>
      <c r="J49193" s="5">
        <f>CONVERT(baselogistica[[#This Row],[Milhas]],"mi","km")</f>
        <v>0</v>
      </c>
    </row>
    <row r="49194" spans="2:10" ht="15" thickBot="1" x14ac:dyDescent="0.35">
      <c r="B49194" s="3"/>
      <c r="C49194" s="3">
        <f>MONTH(baselogistica[[#This Row],[Data Entrega]])</f>
        <v>1</v>
      </c>
      <c r="D49194" s="8"/>
      <c r="E49194" s="4"/>
      <c r="F49194" s="3"/>
      <c r="G49194" s="3"/>
      <c r="I49194"/>
      <c r="J49194" s="5">
        <f>CONVERT(baselogistica[[#This Row],[Milhas]],"mi","km")</f>
        <v>0</v>
      </c>
    </row>
    <row r="49195" spans="2:10" ht="15" thickBot="1" x14ac:dyDescent="0.35">
      <c r="B49195" s="3"/>
      <c r="C49195" s="3">
        <f>MONTH(baselogistica[[#This Row],[Data Entrega]])</f>
        <v>1</v>
      </c>
      <c r="D49195" s="8"/>
      <c r="E49195" s="4"/>
      <c r="F49195" s="3"/>
      <c r="G49195" s="3"/>
      <c r="I49195"/>
      <c r="J49195" s="5">
        <f>CONVERT(baselogistica[[#This Row],[Milhas]],"mi","km")</f>
        <v>0</v>
      </c>
    </row>
    <row r="49196" spans="2:10" ht="15" thickBot="1" x14ac:dyDescent="0.35">
      <c r="B49196" s="3"/>
      <c r="C49196" s="3">
        <f>MONTH(baselogistica[[#This Row],[Data Entrega]])</f>
        <v>1</v>
      </c>
      <c r="D49196" s="7"/>
      <c r="E49196" s="4"/>
      <c r="F49196" s="3"/>
      <c r="G49196" s="3"/>
      <c r="I49196"/>
      <c r="J49196" s="5">
        <f>CONVERT(baselogistica[[#This Row],[Milhas]],"mi","km")</f>
        <v>0</v>
      </c>
    </row>
    <row r="49197" spans="2:10" ht="15" thickBot="1" x14ac:dyDescent="0.35">
      <c r="B49197" s="3"/>
      <c r="C49197" s="3">
        <f>MONTH(baselogistica[[#This Row],[Data Entrega]])</f>
        <v>1</v>
      </c>
      <c r="D49197" s="8"/>
      <c r="E49197" s="4"/>
      <c r="F49197" s="3"/>
      <c r="G49197" s="3"/>
      <c r="I49197"/>
      <c r="J49197" s="5">
        <f>CONVERT(baselogistica[[#This Row],[Milhas]],"mi","km")</f>
        <v>0</v>
      </c>
    </row>
    <row r="49198" spans="2:10" ht="15" thickBot="1" x14ac:dyDescent="0.35">
      <c r="B49198" s="3"/>
      <c r="C49198" s="3">
        <f>MONTH(baselogistica[[#This Row],[Data Entrega]])</f>
        <v>1</v>
      </c>
      <c r="D49198" s="8"/>
      <c r="E49198" s="4"/>
      <c r="F49198" s="3"/>
      <c r="G49198" s="3"/>
      <c r="I49198"/>
      <c r="J49198" s="5">
        <f>CONVERT(baselogistica[[#This Row],[Milhas]],"mi","km")</f>
        <v>0</v>
      </c>
    </row>
    <row r="49199" spans="2:10" ht="15" thickBot="1" x14ac:dyDescent="0.35">
      <c r="B49199" s="3"/>
      <c r="C49199" s="3">
        <f>MONTH(baselogistica[[#This Row],[Data Entrega]])</f>
        <v>1</v>
      </c>
      <c r="D49199" s="7"/>
      <c r="E49199" s="4"/>
      <c r="F49199" s="3"/>
      <c r="G49199" s="3"/>
      <c r="I49199"/>
      <c r="J49199" s="5">
        <f>CONVERT(baselogistica[[#This Row],[Milhas]],"mi","km")</f>
        <v>0</v>
      </c>
    </row>
    <row r="49200" spans="2:10" ht="15" thickBot="1" x14ac:dyDescent="0.35">
      <c r="B49200" s="3"/>
      <c r="C49200" s="3">
        <f>MONTH(baselogistica[[#This Row],[Data Entrega]])</f>
        <v>1</v>
      </c>
      <c r="D49200" s="8"/>
      <c r="E49200" s="4"/>
      <c r="F49200" s="3"/>
      <c r="G49200" s="3"/>
      <c r="I49200"/>
      <c r="J49200" s="5">
        <f>CONVERT(baselogistica[[#This Row],[Milhas]],"mi","km")</f>
        <v>0</v>
      </c>
    </row>
    <row r="49201" spans="2:10" ht="15" thickBot="1" x14ac:dyDescent="0.35">
      <c r="B49201" s="3"/>
      <c r="C49201" s="3">
        <f>MONTH(baselogistica[[#This Row],[Data Entrega]])</f>
        <v>1</v>
      </c>
      <c r="D49201" s="7"/>
      <c r="E49201" s="4"/>
      <c r="F49201" s="3"/>
      <c r="G49201" s="3"/>
      <c r="I49201"/>
      <c r="J49201" s="5">
        <f>CONVERT(baselogistica[[#This Row],[Milhas]],"mi","km")</f>
        <v>0</v>
      </c>
    </row>
    <row r="49202" spans="2:10" ht="15" thickBot="1" x14ac:dyDescent="0.35">
      <c r="B49202" s="3"/>
      <c r="C49202" s="3">
        <f>MONTH(baselogistica[[#This Row],[Data Entrega]])</f>
        <v>1</v>
      </c>
      <c r="D49202" s="8"/>
      <c r="E49202" s="4"/>
      <c r="F49202" s="3"/>
      <c r="G49202" s="3"/>
      <c r="I49202"/>
      <c r="J49202" s="5">
        <f>CONVERT(baselogistica[[#This Row],[Milhas]],"mi","km")</f>
        <v>0</v>
      </c>
    </row>
    <row r="49203" spans="2:10" ht="15" thickBot="1" x14ac:dyDescent="0.35">
      <c r="B49203" s="3"/>
      <c r="C49203" s="3">
        <f>MONTH(baselogistica[[#This Row],[Data Entrega]])</f>
        <v>1</v>
      </c>
      <c r="D49203" s="8"/>
      <c r="E49203" s="4"/>
      <c r="F49203" s="3"/>
      <c r="G49203" s="3"/>
      <c r="I49203"/>
      <c r="J49203" s="5">
        <f>CONVERT(baselogistica[[#This Row],[Milhas]],"mi","km")</f>
        <v>0</v>
      </c>
    </row>
    <row r="49204" spans="2:10" ht="15" thickBot="1" x14ac:dyDescent="0.35">
      <c r="B49204" s="3"/>
      <c r="C49204" s="3">
        <f>MONTH(baselogistica[[#This Row],[Data Entrega]])</f>
        <v>1</v>
      </c>
      <c r="D49204" s="8"/>
      <c r="E49204" s="4"/>
      <c r="F49204" s="3"/>
      <c r="G49204" s="3"/>
      <c r="I49204"/>
      <c r="J49204" s="5">
        <f>CONVERT(baselogistica[[#This Row],[Milhas]],"mi","km")</f>
        <v>0</v>
      </c>
    </row>
    <row r="49205" spans="2:10" ht="15" thickBot="1" x14ac:dyDescent="0.35">
      <c r="B49205" s="3"/>
      <c r="C49205" s="3">
        <f>MONTH(baselogistica[[#This Row],[Data Entrega]])</f>
        <v>1</v>
      </c>
      <c r="D49205" s="7"/>
      <c r="E49205" s="4"/>
      <c r="F49205" s="3"/>
      <c r="G49205" s="3"/>
      <c r="I49205"/>
      <c r="J49205" s="5">
        <f>CONVERT(baselogistica[[#This Row],[Milhas]],"mi","km")</f>
        <v>0</v>
      </c>
    </row>
    <row r="49206" spans="2:10" ht="15" thickBot="1" x14ac:dyDescent="0.35">
      <c r="B49206" s="3"/>
      <c r="C49206" s="3">
        <f>MONTH(baselogistica[[#This Row],[Data Entrega]])</f>
        <v>1</v>
      </c>
      <c r="D49206" s="7"/>
      <c r="E49206" s="4"/>
      <c r="F49206" s="3"/>
      <c r="G49206" s="3"/>
      <c r="I49206"/>
      <c r="J49206" s="5">
        <f>CONVERT(baselogistica[[#This Row],[Milhas]],"mi","km")</f>
        <v>0</v>
      </c>
    </row>
    <row r="49207" spans="2:10" ht="15" thickBot="1" x14ac:dyDescent="0.35">
      <c r="B49207" s="3"/>
      <c r="C49207" s="3">
        <f>MONTH(baselogistica[[#This Row],[Data Entrega]])</f>
        <v>1</v>
      </c>
      <c r="D49207" s="8"/>
      <c r="E49207" s="4"/>
      <c r="F49207" s="3"/>
      <c r="G49207" s="3"/>
      <c r="I49207"/>
      <c r="J49207" s="5">
        <f>CONVERT(baselogistica[[#This Row],[Milhas]],"mi","km")</f>
        <v>0</v>
      </c>
    </row>
    <row r="49208" spans="2:10" ht="15" thickBot="1" x14ac:dyDescent="0.35">
      <c r="B49208" s="3"/>
      <c r="C49208" s="3">
        <f>MONTH(baselogistica[[#This Row],[Data Entrega]])</f>
        <v>1</v>
      </c>
      <c r="D49208" s="8"/>
      <c r="E49208" s="4"/>
      <c r="F49208" s="3"/>
      <c r="G49208" s="3"/>
      <c r="I49208"/>
      <c r="J49208" s="5">
        <f>CONVERT(baselogistica[[#This Row],[Milhas]],"mi","km")</f>
        <v>0</v>
      </c>
    </row>
    <row r="49209" spans="2:10" ht="15" thickBot="1" x14ac:dyDescent="0.35">
      <c r="B49209" s="3"/>
      <c r="C49209" s="3">
        <f>MONTH(baselogistica[[#This Row],[Data Entrega]])</f>
        <v>1</v>
      </c>
      <c r="D49209" s="7"/>
      <c r="E49209" s="4"/>
      <c r="F49209" s="3"/>
      <c r="G49209" s="3"/>
      <c r="I49209"/>
      <c r="J49209" s="5">
        <f>CONVERT(baselogistica[[#This Row],[Milhas]],"mi","km")</f>
        <v>0</v>
      </c>
    </row>
    <row r="49210" spans="2:10" ht="15" thickBot="1" x14ac:dyDescent="0.35">
      <c r="B49210" s="3"/>
      <c r="C49210" s="3">
        <f>MONTH(baselogistica[[#This Row],[Data Entrega]])</f>
        <v>1</v>
      </c>
      <c r="D49210" s="8"/>
      <c r="E49210" s="4"/>
      <c r="F49210" s="3"/>
      <c r="G49210" s="3"/>
      <c r="I49210"/>
      <c r="J49210" s="5">
        <f>CONVERT(baselogistica[[#This Row],[Milhas]],"mi","km")</f>
        <v>0</v>
      </c>
    </row>
    <row r="49211" spans="2:10" ht="15" thickBot="1" x14ac:dyDescent="0.35">
      <c r="B49211" s="3"/>
      <c r="C49211" s="3">
        <f>MONTH(baselogistica[[#This Row],[Data Entrega]])</f>
        <v>1</v>
      </c>
      <c r="D49211" s="7"/>
      <c r="E49211" s="4"/>
      <c r="F49211" s="3"/>
      <c r="G49211" s="3"/>
      <c r="I49211"/>
      <c r="J49211" s="5">
        <f>CONVERT(baselogistica[[#This Row],[Milhas]],"mi","km")</f>
        <v>0</v>
      </c>
    </row>
    <row r="49212" spans="2:10" ht="15" thickBot="1" x14ac:dyDescent="0.35">
      <c r="B49212" s="3"/>
      <c r="C49212" s="3">
        <f>MONTH(baselogistica[[#This Row],[Data Entrega]])</f>
        <v>1</v>
      </c>
      <c r="D49212" s="7"/>
      <c r="E49212" s="4"/>
      <c r="F49212" s="3"/>
      <c r="G49212" s="3"/>
      <c r="I49212"/>
      <c r="J49212" s="5">
        <f>CONVERT(baselogistica[[#This Row],[Milhas]],"mi","km")</f>
        <v>0</v>
      </c>
    </row>
    <row r="49213" spans="2:10" ht="15" thickBot="1" x14ac:dyDescent="0.35">
      <c r="B49213" s="3"/>
      <c r="C49213" s="3">
        <f>MONTH(baselogistica[[#This Row],[Data Entrega]])</f>
        <v>1</v>
      </c>
      <c r="D49213" s="8"/>
      <c r="E49213" s="4"/>
      <c r="F49213" s="3"/>
      <c r="G49213" s="3"/>
      <c r="I49213"/>
      <c r="J49213" s="5">
        <f>CONVERT(baselogistica[[#This Row],[Milhas]],"mi","km")</f>
        <v>0</v>
      </c>
    </row>
    <row r="49214" spans="2:10" ht="15" thickBot="1" x14ac:dyDescent="0.35">
      <c r="B49214" s="3"/>
      <c r="C49214" s="3">
        <f>MONTH(baselogistica[[#This Row],[Data Entrega]])</f>
        <v>1</v>
      </c>
      <c r="D49214" s="8"/>
      <c r="E49214" s="4"/>
      <c r="F49214" s="3"/>
      <c r="G49214" s="3"/>
      <c r="I49214"/>
      <c r="J49214" s="5">
        <f>CONVERT(baselogistica[[#This Row],[Milhas]],"mi","km")</f>
        <v>0</v>
      </c>
    </row>
    <row r="49215" spans="2:10" ht="15" thickBot="1" x14ac:dyDescent="0.35">
      <c r="B49215" s="3"/>
      <c r="C49215" s="3">
        <f>MONTH(baselogistica[[#This Row],[Data Entrega]])</f>
        <v>1</v>
      </c>
      <c r="D49215" s="7"/>
      <c r="E49215" s="4"/>
      <c r="F49215" s="3"/>
      <c r="G49215" s="3"/>
      <c r="I49215"/>
      <c r="J49215" s="5">
        <f>CONVERT(baselogistica[[#This Row],[Milhas]],"mi","km")</f>
        <v>0</v>
      </c>
    </row>
    <row r="49216" spans="2:10" ht="15" thickBot="1" x14ac:dyDescent="0.35">
      <c r="B49216" s="3"/>
      <c r="C49216" s="3">
        <f>MONTH(baselogistica[[#This Row],[Data Entrega]])</f>
        <v>1</v>
      </c>
      <c r="D49216" s="8"/>
      <c r="E49216" s="4"/>
      <c r="F49216" s="3"/>
      <c r="G49216" s="3"/>
      <c r="I49216"/>
      <c r="J49216" s="5">
        <f>CONVERT(baselogistica[[#This Row],[Milhas]],"mi","km")</f>
        <v>0</v>
      </c>
    </row>
    <row r="49217" spans="2:10" ht="15" thickBot="1" x14ac:dyDescent="0.35">
      <c r="B49217" s="3"/>
      <c r="C49217" s="3">
        <f>MONTH(baselogistica[[#This Row],[Data Entrega]])</f>
        <v>1</v>
      </c>
      <c r="D49217" s="8"/>
      <c r="E49217" s="4"/>
      <c r="F49217" s="3"/>
      <c r="G49217" s="3"/>
      <c r="I49217"/>
      <c r="J49217" s="5">
        <f>CONVERT(baselogistica[[#This Row],[Milhas]],"mi","km")</f>
        <v>0</v>
      </c>
    </row>
    <row r="49218" spans="2:10" ht="15" thickBot="1" x14ac:dyDescent="0.35">
      <c r="B49218" s="3"/>
      <c r="C49218" s="3">
        <f>MONTH(baselogistica[[#This Row],[Data Entrega]])</f>
        <v>1</v>
      </c>
      <c r="D49218" s="8"/>
      <c r="E49218" s="4"/>
      <c r="F49218" s="3"/>
      <c r="G49218" s="3"/>
      <c r="I49218"/>
      <c r="J49218" s="5">
        <f>CONVERT(baselogistica[[#This Row],[Milhas]],"mi","km")</f>
        <v>0</v>
      </c>
    </row>
    <row r="49219" spans="2:10" ht="15" thickBot="1" x14ac:dyDescent="0.35">
      <c r="B49219" s="3"/>
      <c r="C49219" s="3">
        <f>MONTH(baselogistica[[#This Row],[Data Entrega]])</f>
        <v>1</v>
      </c>
      <c r="D49219" s="7"/>
      <c r="E49219" s="4"/>
      <c r="F49219" s="3"/>
      <c r="G49219" s="3"/>
      <c r="I49219"/>
      <c r="J49219" s="5">
        <f>CONVERT(baselogistica[[#This Row],[Milhas]],"mi","km")</f>
        <v>0</v>
      </c>
    </row>
    <row r="49220" spans="2:10" ht="15" thickBot="1" x14ac:dyDescent="0.35">
      <c r="B49220" s="3"/>
      <c r="C49220" s="3">
        <f>MONTH(baselogistica[[#This Row],[Data Entrega]])</f>
        <v>1</v>
      </c>
      <c r="D49220" s="8"/>
      <c r="E49220" s="4"/>
      <c r="F49220" s="3"/>
      <c r="G49220" s="3"/>
      <c r="I49220"/>
      <c r="J49220" s="5">
        <f>CONVERT(baselogistica[[#This Row],[Milhas]],"mi","km")</f>
        <v>0</v>
      </c>
    </row>
    <row r="49221" spans="2:10" ht="15" thickBot="1" x14ac:dyDescent="0.35">
      <c r="B49221" s="3"/>
      <c r="C49221" s="3">
        <f>MONTH(baselogistica[[#This Row],[Data Entrega]])</f>
        <v>1</v>
      </c>
      <c r="D49221" s="8"/>
      <c r="E49221" s="4"/>
      <c r="F49221" s="3"/>
      <c r="G49221" s="3"/>
      <c r="I49221"/>
      <c r="J49221" s="5">
        <f>CONVERT(baselogistica[[#This Row],[Milhas]],"mi","km")</f>
        <v>0</v>
      </c>
    </row>
    <row r="49222" spans="2:10" ht="15" thickBot="1" x14ac:dyDescent="0.35">
      <c r="B49222" s="3"/>
      <c r="C49222" s="3">
        <f>MONTH(baselogistica[[#This Row],[Data Entrega]])</f>
        <v>1</v>
      </c>
      <c r="D49222" s="8"/>
      <c r="E49222" s="4"/>
      <c r="F49222" s="3"/>
      <c r="G49222" s="3"/>
      <c r="I49222"/>
      <c r="J49222" s="5">
        <f>CONVERT(baselogistica[[#This Row],[Milhas]],"mi","km")</f>
        <v>0</v>
      </c>
    </row>
    <row r="49223" spans="2:10" ht="15" thickBot="1" x14ac:dyDescent="0.35">
      <c r="B49223" s="3"/>
      <c r="C49223" s="3">
        <f>MONTH(baselogistica[[#This Row],[Data Entrega]])</f>
        <v>1</v>
      </c>
      <c r="D49223" s="8"/>
      <c r="E49223" s="4"/>
      <c r="F49223" s="3"/>
      <c r="G49223" s="3"/>
      <c r="I49223"/>
      <c r="J49223" s="5">
        <f>CONVERT(baselogistica[[#This Row],[Milhas]],"mi","km")</f>
        <v>0</v>
      </c>
    </row>
    <row r="49224" spans="2:10" ht="15" thickBot="1" x14ac:dyDescent="0.35">
      <c r="B49224" s="3"/>
      <c r="C49224" s="3">
        <f>MONTH(baselogistica[[#This Row],[Data Entrega]])</f>
        <v>1</v>
      </c>
      <c r="D49224" s="8"/>
      <c r="E49224" s="4"/>
      <c r="F49224" s="3"/>
      <c r="G49224" s="3"/>
      <c r="I49224"/>
      <c r="J49224" s="5">
        <f>CONVERT(baselogistica[[#This Row],[Milhas]],"mi","km")</f>
        <v>0</v>
      </c>
    </row>
    <row r="49225" spans="2:10" ht="15" thickBot="1" x14ac:dyDescent="0.35">
      <c r="B49225" s="3"/>
      <c r="C49225" s="3">
        <f>MONTH(baselogistica[[#This Row],[Data Entrega]])</f>
        <v>1</v>
      </c>
      <c r="D49225" s="7"/>
      <c r="E49225" s="4"/>
      <c r="F49225" s="3"/>
      <c r="G49225" s="3"/>
      <c r="I49225"/>
      <c r="J49225" s="5">
        <f>CONVERT(baselogistica[[#This Row],[Milhas]],"mi","km")</f>
        <v>0</v>
      </c>
    </row>
    <row r="49226" spans="2:10" ht="15" thickBot="1" x14ac:dyDescent="0.35">
      <c r="B49226" s="3"/>
      <c r="C49226" s="3">
        <f>MONTH(baselogistica[[#This Row],[Data Entrega]])</f>
        <v>1</v>
      </c>
      <c r="D49226" s="8"/>
      <c r="E49226" s="4"/>
      <c r="F49226" s="3"/>
      <c r="G49226" s="3"/>
      <c r="I49226"/>
      <c r="J49226" s="5">
        <f>CONVERT(baselogistica[[#This Row],[Milhas]],"mi","km")</f>
        <v>0</v>
      </c>
    </row>
    <row r="49227" spans="2:10" ht="15" thickBot="1" x14ac:dyDescent="0.35">
      <c r="B49227" s="3"/>
      <c r="C49227" s="3">
        <f>MONTH(baselogistica[[#This Row],[Data Entrega]])</f>
        <v>1</v>
      </c>
      <c r="D49227" s="8"/>
      <c r="E49227" s="4"/>
      <c r="F49227" s="3"/>
      <c r="G49227" s="3"/>
      <c r="I49227"/>
      <c r="J49227" s="5">
        <f>CONVERT(baselogistica[[#This Row],[Milhas]],"mi","km")</f>
        <v>0</v>
      </c>
    </row>
    <row r="49228" spans="2:10" ht="15" thickBot="1" x14ac:dyDescent="0.35">
      <c r="B49228" s="3"/>
      <c r="C49228" s="3">
        <f>MONTH(baselogistica[[#This Row],[Data Entrega]])</f>
        <v>1</v>
      </c>
      <c r="D49228" s="8"/>
      <c r="E49228" s="4"/>
      <c r="F49228" s="3"/>
      <c r="G49228" s="3"/>
      <c r="I49228"/>
      <c r="J49228" s="5">
        <f>CONVERT(baselogistica[[#This Row],[Milhas]],"mi","km")</f>
        <v>0</v>
      </c>
    </row>
    <row r="49229" spans="2:10" ht="15" thickBot="1" x14ac:dyDescent="0.35">
      <c r="B49229" s="3"/>
      <c r="C49229" s="3">
        <f>MONTH(baselogistica[[#This Row],[Data Entrega]])</f>
        <v>1</v>
      </c>
      <c r="D49229" s="8"/>
      <c r="E49229" s="4"/>
      <c r="F49229" s="3"/>
      <c r="G49229" s="3"/>
      <c r="I49229"/>
      <c r="J49229" s="5">
        <f>CONVERT(baselogistica[[#This Row],[Milhas]],"mi","km")</f>
        <v>0</v>
      </c>
    </row>
    <row r="49230" spans="2:10" ht="15" thickBot="1" x14ac:dyDescent="0.35">
      <c r="B49230" s="3"/>
      <c r="C49230" s="3">
        <f>MONTH(baselogistica[[#This Row],[Data Entrega]])</f>
        <v>1</v>
      </c>
      <c r="D49230" s="8"/>
      <c r="E49230" s="4"/>
      <c r="F49230" s="3"/>
      <c r="G49230" s="3"/>
      <c r="I49230"/>
      <c r="J49230" s="5">
        <f>CONVERT(baselogistica[[#This Row],[Milhas]],"mi","km")</f>
        <v>0</v>
      </c>
    </row>
    <row r="49231" spans="2:10" ht="15" thickBot="1" x14ac:dyDescent="0.35">
      <c r="B49231" s="3"/>
      <c r="C49231" s="3">
        <f>MONTH(baselogistica[[#This Row],[Data Entrega]])</f>
        <v>1</v>
      </c>
      <c r="D49231" s="8"/>
      <c r="E49231" s="4"/>
      <c r="F49231" s="3"/>
      <c r="G49231" s="3"/>
      <c r="I49231"/>
      <c r="J49231" s="5">
        <f>CONVERT(baselogistica[[#This Row],[Milhas]],"mi","km")</f>
        <v>0</v>
      </c>
    </row>
    <row r="49232" spans="2:10" ht="15" thickBot="1" x14ac:dyDescent="0.35">
      <c r="B49232" s="3"/>
      <c r="C49232" s="3">
        <f>MONTH(baselogistica[[#This Row],[Data Entrega]])</f>
        <v>1</v>
      </c>
      <c r="D49232" s="8"/>
      <c r="E49232" s="4"/>
      <c r="F49232" s="3"/>
      <c r="G49232" s="3"/>
      <c r="I49232"/>
      <c r="J49232" s="5">
        <f>CONVERT(baselogistica[[#This Row],[Milhas]],"mi","km")</f>
        <v>0</v>
      </c>
    </row>
    <row r="49233" spans="2:10" ht="15" thickBot="1" x14ac:dyDescent="0.35">
      <c r="B49233" s="3"/>
      <c r="C49233" s="3">
        <f>MONTH(baselogistica[[#This Row],[Data Entrega]])</f>
        <v>1</v>
      </c>
      <c r="D49233" s="7"/>
      <c r="E49233" s="4"/>
      <c r="F49233" s="3"/>
      <c r="G49233" s="3"/>
      <c r="I49233"/>
      <c r="J49233" s="5">
        <f>CONVERT(baselogistica[[#This Row],[Milhas]],"mi","km")</f>
        <v>0</v>
      </c>
    </row>
    <row r="49234" spans="2:10" ht="15" thickBot="1" x14ac:dyDescent="0.35">
      <c r="B49234" s="3"/>
      <c r="C49234" s="3">
        <f>MONTH(baselogistica[[#This Row],[Data Entrega]])</f>
        <v>1</v>
      </c>
      <c r="D49234" s="8"/>
      <c r="E49234" s="4"/>
      <c r="F49234" s="3"/>
      <c r="G49234" s="3"/>
      <c r="I49234"/>
      <c r="J49234" s="5">
        <f>CONVERT(baselogistica[[#This Row],[Milhas]],"mi","km")</f>
        <v>0</v>
      </c>
    </row>
    <row r="49235" spans="2:10" ht="15" thickBot="1" x14ac:dyDescent="0.35">
      <c r="B49235" s="3"/>
      <c r="C49235" s="3">
        <f>MONTH(baselogistica[[#This Row],[Data Entrega]])</f>
        <v>1</v>
      </c>
      <c r="D49235" s="8"/>
      <c r="E49235" s="4"/>
      <c r="F49235" s="3"/>
      <c r="G49235" s="3"/>
      <c r="I49235"/>
      <c r="J49235" s="5">
        <f>CONVERT(baselogistica[[#This Row],[Milhas]],"mi","km")</f>
        <v>0</v>
      </c>
    </row>
    <row r="49236" spans="2:10" ht="15" thickBot="1" x14ac:dyDescent="0.35">
      <c r="B49236" s="3"/>
      <c r="C49236" s="3">
        <f>MONTH(baselogistica[[#This Row],[Data Entrega]])</f>
        <v>1</v>
      </c>
      <c r="D49236" s="8"/>
      <c r="E49236" s="4"/>
      <c r="F49236" s="3"/>
      <c r="G49236" s="3"/>
      <c r="I49236"/>
      <c r="J49236" s="5">
        <f>CONVERT(baselogistica[[#This Row],[Milhas]],"mi","km")</f>
        <v>0</v>
      </c>
    </row>
    <row r="49237" spans="2:10" ht="15" thickBot="1" x14ac:dyDescent="0.35">
      <c r="B49237" s="3"/>
      <c r="C49237" s="3">
        <f>MONTH(baselogistica[[#This Row],[Data Entrega]])</f>
        <v>1</v>
      </c>
      <c r="D49237" s="8"/>
      <c r="E49237" s="4"/>
      <c r="F49237" s="3"/>
      <c r="G49237" s="3"/>
      <c r="I49237"/>
      <c r="J49237" s="5">
        <f>CONVERT(baselogistica[[#This Row],[Milhas]],"mi","km")</f>
        <v>0</v>
      </c>
    </row>
    <row r="49238" spans="2:10" ht="15" thickBot="1" x14ac:dyDescent="0.35">
      <c r="B49238" s="3"/>
      <c r="C49238" s="3">
        <f>MONTH(baselogistica[[#This Row],[Data Entrega]])</f>
        <v>1</v>
      </c>
      <c r="D49238" s="8"/>
      <c r="E49238" s="4"/>
      <c r="F49238" s="3"/>
      <c r="G49238" s="3"/>
      <c r="I49238"/>
      <c r="J49238" s="5">
        <f>CONVERT(baselogistica[[#This Row],[Milhas]],"mi","km")</f>
        <v>0</v>
      </c>
    </row>
    <row r="49239" spans="2:10" ht="15" thickBot="1" x14ac:dyDescent="0.35">
      <c r="B49239" s="3"/>
      <c r="C49239" s="3">
        <f>MONTH(baselogistica[[#This Row],[Data Entrega]])</f>
        <v>1</v>
      </c>
      <c r="D49239" s="7"/>
      <c r="E49239" s="4"/>
      <c r="F49239" s="3"/>
      <c r="G49239" s="3"/>
      <c r="I49239"/>
      <c r="J49239" s="5">
        <f>CONVERT(baselogistica[[#This Row],[Milhas]],"mi","km")</f>
        <v>0</v>
      </c>
    </row>
    <row r="49240" spans="2:10" ht="15" thickBot="1" x14ac:dyDescent="0.35">
      <c r="B49240" s="3"/>
      <c r="C49240" s="3">
        <f>MONTH(baselogistica[[#This Row],[Data Entrega]])</f>
        <v>1</v>
      </c>
      <c r="D49240" s="8"/>
      <c r="E49240" s="4"/>
      <c r="F49240" s="3"/>
      <c r="G49240" s="3"/>
      <c r="I49240"/>
      <c r="J49240" s="5">
        <f>CONVERT(baselogistica[[#This Row],[Milhas]],"mi","km")</f>
        <v>0</v>
      </c>
    </row>
    <row r="49241" spans="2:10" ht="15" thickBot="1" x14ac:dyDescent="0.35">
      <c r="B49241" s="3"/>
      <c r="C49241" s="3">
        <f>MONTH(baselogistica[[#This Row],[Data Entrega]])</f>
        <v>1</v>
      </c>
      <c r="D49241" s="8"/>
      <c r="E49241" s="4"/>
      <c r="F49241" s="3"/>
      <c r="G49241" s="3"/>
      <c r="I49241"/>
      <c r="J49241" s="5">
        <f>CONVERT(baselogistica[[#This Row],[Milhas]],"mi","km")</f>
        <v>0</v>
      </c>
    </row>
    <row r="49242" spans="2:10" ht="15" thickBot="1" x14ac:dyDescent="0.35">
      <c r="B49242" s="3"/>
      <c r="C49242" s="3">
        <f>MONTH(baselogistica[[#This Row],[Data Entrega]])</f>
        <v>1</v>
      </c>
      <c r="D49242" s="8"/>
      <c r="E49242" s="4"/>
      <c r="F49242" s="3"/>
      <c r="G49242" s="3"/>
      <c r="I49242"/>
      <c r="J49242" s="5">
        <f>CONVERT(baselogistica[[#This Row],[Milhas]],"mi","km")</f>
        <v>0</v>
      </c>
    </row>
    <row r="49243" spans="2:10" ht="15" thickBot="1" x14ac:dyDescent="0.35">
      <c r="B49243" s="3"/>
      <c r="C49243" s="3">
        <f>MONTH(baselogistica[[#This Row],[Data Entrega]])</f>
        <v>1</v>
      </c>
      <c r="D49243" s="8"/>
      <c r="E49243" s="4"/>
      <c r="F49243" s="3"/>
      <c r="G49243" s="3"/>
      <c r="I49243"/>
      <c r="J49243" s="5">
        <f>CONVERT(baselogistica[[#This Row],[Milhas]],"mi","km")</f>
        <v>0</v>
      </c>
    </row>
    <row r="49244" spans="2:10" ht="15" thickBot="1" x14ac:dyDescent="0.35">
      <c r="B49244" s="3"/>
      <c r="C49244" s="3">
        <f>MONTH(baselogistica[[#This Row],[Data Entrega]])</f>
        <v>1</v>
      </c>
      <c r="D49244" s="8"/>
      <c r="E49244" s="4"/>
      <c r="F49244" s="3"/>
      <c r="G49244" s="3"/>
      <c r="I49244"/>
      <c r="J49244" s="5">
        <f>CONVERT(baselogistica[[#This Row],[Milhas]],"mi","km")</f>
        <v>0</v>
      </c>
    </row>
    <row r="49245" spans="2:10" ht="15" thickBot="1" x14ac:dyDescent="0.35">
      <c r="B49245" s="3"/>
      <c r="C49245" s="3">
        <f>MONTH(baselogistica[[#This Row],[Data Entrega]])</f>
        <v>1</v>
      </c>
      <c r="D49245" s="8"/>
      <c r="E49245" s="4"/>
      <c r="F49245" s="3"/>
      <c r="G49245" s="3"/>
      <c r="I49245"/>
      <c r="J49245" s="5">
        <f>CONVERT(baselogistica[[#This Row],[Milhas]],"mi","km")</f>
        <v>0</v>
      </c>
    </row>
    <row r="49246" spans="2:10" ht="15" thickBot="1" x14ac:dyDescent="0.35">
      <c r="B49246" s="3"/>
      <c r="C49246" s="3">
        <f>MONTH(baselogistica[[#This Row],[Data Entrega]])</f>
        <v>1</v>
      </c>
      <c r="D49246" s="8"/>
      <c r="E49246" s="4"/>
      <c r="F49246" s="3"/>
      <c r="G49246" s="3"/>
      <c r="I49246"/>
      <c r="J49246" s="5">
        <f>CONVERT(baselogistica[[#This Row],[Milhas]],"mi","km")</f>
        <v>0</v>
      </c>
    </row>
    <row r="49247" spans="2:10" ht="15" thickBot="1" x14ac:dyDescent="0.35">
      <c r="B49247" s="3"/>
      <c r="C49247" s="3">
        <f>MONTH(baselogistica[[#This Row],[Data Entrega]])</f>
        <v>1</v>
      </c>
      <c r="D49247" s="8"/>
      <c r="E49247" s="4"/>
      <c r="F49247" s="3"/>
      <c r="G49247" s="3"/>
      <c r="I49247"/>
      <c r="J49247" s="5">
        <f>CONVERT(baselogistica[[#This Row],[Milhas]],"mi","km")</f>
        <v>0</v>
      </c>
    </row>
    <row r="49248" spans="2:10" ht="15" thickBot="1" x14ac:dyDescent="0.35">
      <c r="B49248" s="3"/>
      <c r="C49248" s="3">
        <f>MONTH(baselogistica[[#This Row],[Data Entrega]])</f>
        <v>1</v>
      </c>
      <c r="D49248" s="8"/>
      <c r="E49248" s="4"/>
      <c r="F49248" s="3"/>
      <c r="G49248" s="3"/>
      <c r="I49248"/>
      <c r="J49248" s="5">
        <f>CONVERT(baselogistica[[#This Row],[Milhas]],"mi","km")</f>
        <v>0</v>
      </c>
    </row>
    <row r="49249" spans="2:10" ht="15" thickBot="1" x14ac:dyDescent="0.35">
      <c r="B49249" s="3"/>
      <c r="C49249" s="3">
        <f>MONTH(baselogistica[[#This Row],[Data Entrega]])</f>
        <v>1</v>
      </c>
      <c r="D49249" s="8"/>
      <c r="E49249" s="4"/>
      <c r="F49249" s="3"/>
      <c r="G49249" s="3"/>
      <c r="I49249"/>
      <c r="J49249" s="5">
        <f>CONVERT(baselogistica[[#This Row],[Milhas]],"mi","km")</f>
        <v>0</v>
      </c>
    </row>
    <row r="49250" spans="2:10" ht="15" thickBot="1" x14ac:dyDescent="0.35">
      <c r="B49250" s="3"/>
      <c r="C49250" s="3">
        <f>MONTH(baselogistica[[#This Row],[Data Entrega]])</f>
        <v>1</v>
      </c>
      <c r="D49250" s="8"/>
      <c r="E49250" s="4"/>
      <c r="F49250" s="3"/>
      <c r="G49250" s="3"/>
      <c r="I49250"/>
      <c r="J49250" s="5">
        <f>CONVERT(baselogistica[[#This Row],[Milhas]],"mi","km")</f>
        <v>0</v>
      </c>
    </row>
    <row r="49251" spans="2:10" ht="15" thickBot="1" x14ac:dyDescent="0.35">
      <c r="B49251" s="3"/>
      <c r="C49251" s="3">
        <f>MONTH(baselogistica[[#This Row],[Data Entrega]])</f>
        <v>1</v>
      </c>
      <c r="D49251" s="8"/>
      <c r="E49251" s="4"/>
      <c r="F49251" s="3"/>
      <c r="G49251" s="3"/>
      <c r="I49251"/>
      <c r="J49251" s="5">
        <f>CONVERT(baselogistica[[#This Row],[Milhas]],"mi","km")</f>
        <v>0</v>
      </c>
    </row>
    <row r="49252" spans="2:10" ht="15" thickBot="1" x14ac:dyDescent="0.35">
      <c r="B49252" s="3"/>
      <c r="C49252" s="3">
        <f>MONTH(baselogistica[[#This Row],[Data Entrega]])</f>
        <v>1</v>
      </c>
      <c r="D49252" s="7"/>
      <c r="E49252" s="4"/>
      <c r="F49252" s="3"/>
      <c r="G49252" s="3"/>
      <c r="I49252"/>
      <c r="J49252" s="5">
        <f>CONVERT(baselogistica[[#This Row],[Milhas]],"mi","km")</f>
        <v>0</v>
      </c>
    </row>
    <row r="49253" spans="2:10" ht="15" thickBot="1" x14ac:dyDescent="0.35">
      <c r="B49253" s="3"/>
      <c r="C49253" s="3">
        <f>MONTH(baselogistica[[#This Row],[Data Entrega]])</f>
        <v>1</v>
      </c>
      <c r="D49253" s="8"/>
      <c r="E49253" s="4"/>
      <c r="F49253" s="3"/>
      <c r="G49253" s="3"/>
      <c r="I49253"/>
      <c r="J49253" s="5">
        <f>CONVERT(baselogistica[[#This Row],[Milhas]],"mi","km")</f>
        <v>0</v>
      </c>
    </row>
    <row r="49254" spans="2:10" ht="15" thickBot="1" x14ac:dyDescent="0.35">
      <c r="B49254" s="3"/>
      <c r="C49254" s="3">
        <f>MONTH(baselogistica[[#This Row],[Data Entrega]])</f>
        <v>1</v>
      </c>
      <c r="D49254" s="8"/>
      <c r="E49254" s="4"/>
      <c r="F49254" s="3"/>
      <c r="G49254" s="3"/>
      <c r="I49254"/>
      <c r="J49254" s="5">
        <f>CONVERT(baselogistica[[#This Row],[Milhas]],"mi","km")</f>
        <v>0</v>
      </c>
    </row>
    <row r="49255" spans="2:10" ht="15" thickBot="1" x14ac:dyDescent="0.35">
      <c r="B49255" s="3"/>
      <c r="C49255" s="3">
        <f>MONTH(baselogistica[[#This Row],[Data Entrega]])</f>
        <v>1</v>
      </c>
      <c r="D49255" s="8"/>
      <c r="E49255" s="4"/>
      <c r="F49255" s="3"/>
      <c r="G49255" s="3"/>
      <c r="I49255"/>
      <c r="J49255" s="5">
        <f>CONVERT(baselogistica[[#This Row],[Milhas]],"mi","km")</f>
        <v>0</v>
      </c>
    </row>
    <row r="49256" spans="2:10" ht="15" thickBot="1" x14ac:dyDescent="0.35">
      <c r="B49256" s="3"/>
      <c r="C49256" s="3">
        <f>MONTH(baselogistica[[#This Row],[Data Entrega]])</f>
        <v>1</v>
      </c>
      <c r="D49256" s="7"/>
      <c r="E49256" s="4"/>
      <c r="F49256" s="3"/>
      <c r="G49256" s="3"/>
      <c r="I49256"/>
      <c r="J49256" s="5">
        <f>CONVERT(baselogistica[[#This Row],[Milhas]],"mi","km")</f>
        <v>0</v>
      </c>
    </row>
    <row r="49257" spans="2:10" ht="15" thickBot="1" x14ac:dyDescent="0.35">
      <c r="B49257" s="3"/>
      <c r="C49257" s="3">
        <f>MONTH(baselogistica[[#This Row],[Data Entrega]])</f>
        <v>1</v>
      </c>
      <c r="D49257" s="8"/>
      <c r="E49257" s="4"/>
      <c r="F49257" s="3"/>
      <c r="G49257" s="3"/>
      <c r="I49257"/>
      <c r="J49257" s="5">
        <f>CONVERT(baselogistica[[#This Row],[Milhas]],"mi","km")</f>
        <v>0</v>
      </c>
    </row>
    <row r="49258" spans="2:10" ht="15" thickBot="1" x14ac:dyDescent="0.35">
      <c r="B49258" s="3"/>
      <c r="C49258" s="3">
        <f>MONTH(baselogistica[[#This Row],[Data Entrega]])</f>
        <v>1</v>
      </c>
      <c r="D49258" s="8"/>
      <c r="E49258" s="4"/>
      <c r="F49258" s="3"/>
      <c r="G49258" s="3"/>
      <c r="I49258"/>
      <c r="J49258" s="5">
        <f>CONVERT(baselogistica[[#This Row],[Milhas]],"mi","km")</f>
        <v>0</v>
      </c>
    </row>
    <row r="49259" spans="2:10" ht="15" thickBot="1" x14ac:dyDescent="0.35">
      <c r="B49259" s="3"/>
      <c r="C49259" s="3">
        <f>MONTH(baselogistica[[#This Row],[Data Entrega]])</f>
        <v>1</v>
      </c>
      <c r="D49259" s="8"/>
      <c r="E49259" s="4"/>
      <c r="F49259" s="3"/>
      <c r="G49259" s="3"/>
      <c r="I49259"/>
      <c r="J49259" s="5">
        <f>CONVERT(baselogistica[[#This Row],[Milhas]],"mi","km")</f>
        <v>0</v>
      </c>
    </row>
    <row r="49260" spans="2:10" ht="15" thickBot="1" x14ac:dyDescent="0.35">
      <c r="B49260" s="3"/>
      <c r="C49260" s="3">
        <f>MONTH(baselogistica[[#This Row],[Data Entrega]])</f>
        <v>1</v>
      </c>
      <c r="D49260" s="8"/>
      <c r="E49260" s="4"/>
      <c r="F49260" s="3"/>
      <c r="G49260" s="3"/>
      <c r="I49260"/>
      <c r="J49260" s="5">
        <f>CONVERT(baselogistica[[#This Row],[Milhas]],"mi","km")</f>
        <v>0</v>
      </c>
    </row>
    <row r="49261" spans="2:10" ht="15" thickBot="1" x14ac:dyDescent="0.35">
      <c r="B49261" s="3"/>
      <c r="C49261" s="3">
        <f>MONTH(baselogistica[[#This Row],[Data Entrega]])</f>
        <v>1</v>
      </c>
      <c r="D49261" s="8"/>
      <c r="E49261" s="4"/>
      <c r="F49261" s="3"/>
      <c r="G49261" s="3"/>
      <c r="I49261"/>
      <c r="J49261" s="5">
        <f>CONVERT(baselogistica[[#This Row],[Milhas]],"mi","km")</f>
        <v>0</v>
      </c>
    </row>
    <row r="49262" spans="2:10" ht="15" thickBot="1" x14ac:dyDescent="0.35">
      <c r="B49262" s="3"/>
      <c r="C49262" s="3">
        <f>MONTH(baselogistica[[#This Row],[Data Entrega]])</f>
        <v>1</v>
      </c>
      <c r="D49262" s="7"/>
      <c r="E49262" s="4"/>
      <c r="F49262" s="3"/>
      <c r="G49262" s="3"/>
      <c r="I49262"/>
      <c r="J49262" s="5">
        <f>CONVERT(baselogistica[[#This Row],[Milhas]],"mi","km")</f>
        <v>0</v>
      </c>
    </row>
    <row r="49263" spans="2:10" ht="15" thickBot="1" x14ac:dyDescent="0.35">
      <c r="B49263" s="3"/>
      <c r="C49263" s="3">
        <f>MONTH(baselogistica[[#This Row],[Data Entrega]])</f>
        <v>1</v>
      </c>
      <c r="D49263" s="8"/>
      <c r="E49263" s="4"/>
      <c r="F49263" s="3"/>
      <c r="G49263" s="3"/>
      <c r="I49263"/>
      <c r="J49263" s="5">
        <f>CONVERT(baselogistica[[#This Row],[Milhas]],"mi","km")</f>
        <v>0</v>
      </c>
    </row>
    <row r="49264" spans="2:10" ht="15" thickBot="1" x14ac:dyDescent="0.35">
      <c r="B49264" s="3"/>
      <c r="C49264" s="3">
        <f>MONTH(baselogistica[[#This Row],[Data Entrega]])</f>
        <v>1</v>
      </c>
      <c r="D49264" s="8"/>
      <c r="E49264" s="4"/>
      <c r="F49264" s="3"/>
      <c r="G49264" s="3"/>
      <c r="I49264"/>
      <c r="J49264" s="5">
        <f>CONVERT(baselogistica[[#This Row],[Milhas]],"mi","km")</f>
        <v>0</v>
      </c>
    </row>
    <row r="49265" spans="2:10" ht="15" thickBot="1" x14ac:dyDescent="0.35">
      <c r="B49265" s="3"/>
      <c r="C49265" s="3">
        <f>MONTH(baselogistica[[#This Row],[Data Entrega]])</f>
        <v>1</v>
      </c>
      <c r="D49265" s="8"/>
      <c r="E49265" s="4"/>
      <c r="F49265" s="3"/>
      <c r="G49265" s="3"/>
      <c r="I49265"/>
      <c r="J49265" s="5">
        <f>CONVERT(baselogistica[[#This Row],[Milhas]],"mi","km")</f>
        <v>0</v>
      </c>
    </row>
    <row r="49266" spans="2:10" ht="15" thickBot="1" x14ac:dyDescent="0.35">
      <c r="B49266" s="3"/>
      <c r="C49266" s="3">
        <f>MONTH(baselogistica[[#This Row],[Data Entrega]])</f>
        <v>1</v>
      </c>
      <c r="D49266" s="8"/>
      <c r="E49266" s="4"/>
      <c r="F49266" s="3"/>
      <c r="G49266" s="3"/>
      <c r="I49266"/>
      <c r="J49266" s="5">
        <f>CONVERT(baselogistica[[#This Row],[Milhas]],"mi","km")</f>
        <v>0</v>
      </c>
    </row>
    <row r="49267" spans="2:10" ht="15" thickBot="1" x14ac:dyDescent="0.35">
      <c r="B49267" s="3"/>
      <c r="C49267" s="3">
        <f>MONTH(baselogistica[[#This Row],[Data Entrega]])</f>
        <v>1</v>
      </c>
      <c r="D49267" s="8"/>
      <c r="E49267" s="4"/>
      <c r="F49267" s="3"/>
      <c r="G49267" s="3"/>
      <c r="I49267"/>
      <c r="J49267" s="5">
        <f>CONVERT(baselogistica[[#This Row],[Milhas]],"mi","km")</f>
        <v>0</v>
      </c>
    </row>
    <row r="49268" spans="2:10" ht="15" thickBot="1" x14ac:dyDescent="0.35">
      <c r="B49268" s="3"/>
      <c r="C49268" s="3">
        <f>MONTH(baselogistica[[#This Row],[Data Entrega]])</f>
        <v>1</v>
      </c>
      <c r="D49268" s="8"/>
      <c r="E49268" s="4"/>
      <c r="F49268" s="3"/>
      <c r="G49268" s="3"/>
      <c r="I49268"/>
      <c r="J49268" s="5">
        <f>CONVERT(baselogistica[[#This Row],[Milhas]],"mi","km")</f>
        <v>0</v>
      </c>
    </row>
    <row r="49269" spans="2:10" ht="15" thickBot="1" x14ac:dyDescent="0.35">
      <c r="B49269" s="3"/>
      <c r="C49269" s="3">
        <f>MONTH(baselogistica[[#This Row],[Data Entrega]])</f>
        <v>1</v>
      </c>
      <c r="D49269" s="8"/>
      <c r="E49269" s="4"/>
      <c r="F49269" s="3"/>
      <c r="G49269" s="3"/>
      <c r="I49269"/>
      <c r="J49269" s="5">
        <f>CONVERT(baselogistica[[#This Row],[Milhas]],"mi","km")</f>
        <v>0</v>
      </c>
    </row>
    <row r="49270" spans="2:10" ht="15" thickBot="1" x14ac:dyDescent="0.35">
      <c r="B49270" s="3"/>
      <c r="C49270" s="3">
        <f>MONTH(baselogistica[[#This Row],[Data Entrega]])</f>
        <v>1</v>
      </c>
      <c r="D49270" s="7"/>
      <c r="E49270" s="4"/>
      <c r="F49270" s="3"/>
      <c r="G49270" s="3"/>
      <c r="I49270"/>
      <c r="J49270" s="5">
        <f>CONVERT(baselogistica[[#This Row],[Milhas]],"mi","km")</f>
        <v>0</v>
      </c>
    </row>
    <row r="49271" spans="2:10" ht="15" thickBot="1" x14ac:dyDescent="0.35">
      <c r="B49271" s="3"/>
      <c r="C49271" s="3">
        <f>MONTH(baselogistica[[#This Row],[Data Entrega]])</f>
        <v>1</v>
      </c>
      <c r="D49271" s="8"/>
      <c r="E49271" s="4"/>
      <c r="F49271" s="3"/>
      <c r="G49271" s="3"/>
      <c r="I49271"/>
      <c r="J49271" s="5">
        <f>CONVERT(baselogistica[[#This Row],[Milhas]],"mi","km")</f>
        <v>0</v>
      </c>
    </row>
    <row r="49272" spans="2:10" ht="15" thickBot="1" x14ac:dyDescent="0.35">
      <c r="B49272" s="3"/>
      <c r="C49272" s="3">
        <f>MONTH(baselogistica[[#This Row],[Data Entrega]])</f>
        <v>1</v>
      </c>
      <c r="D49272" s="8"/>
      <c r="E49272" s="4"/>
      <c r="F49272" s="3"/>
      <c r="G49272" s="3"/>
      <c r="I49272"/>
      <c r="J49272" s="5">
        <f>CONVERT(baselogistica[[#This Row],[Milhas]],"mi","km")</f>
        <v>0</v>
      </c>
    </row>
    <row r="49273" spans="2:10" ht="15" thickBot="1" x14ac:dyDescent="0.35">
      <c r="B49273" s="3"/>
      <c r="C49273" s="3">
        <f>MONTH(baselogistica[[#This Row],[Data Entrega]])</f>
        <v>1</v>
      </c>
      <c r="D49273" s="8"/>
      <c r="E49273" s="4"/>
      <c r="F49273" s="3"/>
      <c r="G49273" s="3"/>
      <c r="I49273"/>
      <c r="J49273" s="5">
        <f>CONVERT(baselogistica[[#This Row],[Milhas]],"mi","km")</f>
        <v>0</v>
      </c>
    </row>
    <row r="49274" spans="2:10" ht="15" thickBot="1" x14ac:dyDescent="0.35">
      <c r="B49274" s="3"/>
      <c r="C49274" s="3">
        <f>MONTH(baselogistica[[#This Row],[Data Entrega]])</f>
        <v>1</v>
      </c>
      <c r="D49274" s="8"/>
      <c r="E49274" s="4"/>
      <c r="F49274" s="3"/>
      <c r="G49274" s="3"/>
      <c r="I49274"/>
      <c r="J49274" s="5">
        <f>CONVERT(baselogistica[[#This Row],[Milhas]],"mi","km")</f>
        <v>0</v>
      </c>
    </row>
    <row r="49275" spans="2:10" ht="15" thickBot="1" x14ac:dyDescent="0.35">
      <c r="B49275" s="3"/>
      <c r="C49275" s="3">
        <f>MONTH(baselogistica[[#This Row],[Data Entrega]])</f>
        <v>1</v>
      </c>
      <c r="D49275" s="8"/>
      <c r="E49275" s="4"/>
      <c r="F49275" s="3"/>
      <c r="G49275" s="3"/>
      <c r="I49275"/>
      <c r="J49275" s="5">
        <f>CONVERT(baselogistica[[#This Row],[Milhas]],"mi","km")</f>
        <v>0</v>
      </c>
    </row>
    <row r="49276" spans="2:10" ht="15" thickBot="1" x14ac:dyDescent="0.35">
      <c r="B49276" s="3"/>
      <c r="C49276" s="3">
        <f>MONTH(baselogistica[[#This Row],[Data Entrega]])</f>
        <v>1</v>
      </c>
      <c r="D49276" s="8"/>
      <c r="E49276" s="4"/>
      <c r="F49276" s="3"/>
      <c r="G49276" s="3"/>
      <c r="I49276"/>
      <c r="J49276" s="5">
        <f>CONVERT(baselogistica[[#This Row],[Milhas]],"mi","km")</f>
        <v>0</v>
      </c>
    </row>
    <row r="49277" spans="2:10" ht="15" thickBot="1" x14ac:dyDescent="0.35">
      <c r="B49277" s="3"/>
      <c r="C49277" s="3">
        <f>MONTH(baselogistica[[#This Row],[Data Entrega]])</f>
        <v>1</v>
      </c>
      <c r="D49277" s="8"/>
      <c r="E49277" s="4"/>
      <c r="F49277" s="3"/>
      <c r="G49277" s="3"/>
      <c r="I49277"/>
      <c r="J49277" s="5">
        <f>CONVERT(baselogistica[[#This Row],[Milhas]],"mi","km")</f>
        <v>0</v>
      </c>
    </row>
    <row r="49278" spans="2:10" ht="15" thickBot="1" x14ac:dyDescent="0.35">
      <c r="B49278" s="3"/>
      <c r="C49278" s="3">
        <f>MONTH(baselogistica[[#This Row],[Data Entrega]])</f>
        <v>1</v>
      </c>
      <c r="D49278" s="8"/>
      <c r="E49278" s="4"/>
      <c r="F49278" s="3"/>
      <c r="G49278" s="3"/>
      <c r="I49278"/>
      <c r="J49278" s="5">
        <f>CONVERT(baselogistica[[#This Row],[Milhas]],"mi","km")</f>
        <v>0</v>
      </c>
    </row>
    <row r="49279" spans="2:10" ht="15" thickBot="1" x14ac:dyDescent="0.35">
      <c r="B49279" s="3"/>
      <c r="C49279" s="3">
        <f>MONTH(baselogistica[[#This Row],[Data Entrega]])</f>
        <v>1</v>
      </c>
      <c r="D49279" s="8"/>
      <c r="E49279" s="4"/>
      <c r="F49279" s="3"/>
      <c r="G49279" s="3"/>
      <c r="I49279"/>
      <c r="J49279" s="5">
        <f>CONVERT(baselogistica[[#This Row],[Milhas]],"mi","km")</f>
        <v>0</v>
      </c>
    </row>
    <row r="49280" spans="2:10" ht="15" thickBot="1" x14ac:dyDescent="0.35">
      <c r="B49280" s="3"/>
      <c r="C49280" s="3">
        <f>MONTH(baselogistica[[#This Row],[Data Entrega]])</f>
        <v>1</v>
      </c>
      <c r="D49280" s="8"/>
      <c r="E49280" s="4"/>
      <c r="F49280" s="3"/>
      <c r="G49280" s="3"/>
      <c r="I49280"/>
      <c r="J49280" s="5">
        <f>CONVERT(baselogistica[[#This Row],[Milhas]],"mi","km")</f>
        <v>0</v>
      </c>
    </row>
    <row r="49281" spans="2:10" ht="15" thickBot="1" x14ac:dyDescent="0.35">
      <c r="B49281" s="3"/>
      <c r="C49281" s="3">
        <f>MONTH(baselogistica[[#This Row],[Data Entrega]])</f>
        <v>1</v>
      </c>
      <c r="D49281" s="8"/>
      <c r="E49281" s="4"/>
      <c r="F49281" s="3"/>
      <c r="G49281" s="3"/>
      <c r="I49281"/>
      <c r="J49281" s="5">
        <f>CONVERT(baselogistica[[#This Row],[Milhas]],"mi","km")</f>
        <v>0</v>
      </c>
    </row>
    <row r="49282" spans="2:10" ht="15" thickBot="1" x14ac:dyDescent="0.35">
      <c r="B49282" s="3"/>
      <c r="C49282" s="3">
        <f>MONTH(baselogistica[[#This Row],[Data Entrega]])</f>
        <v>1</v>
      </c>
      <c r="D49282" s="8"/>
      <c r="E49282" s="4"/>
      <c r="F49282" s="3"/>
      <c r="G49282" s="3"/>
      <c r="I49282"/>
      <c r="J49282" s="5">
        <f>CONVERT(baselogistica[[#This Row],[Milhas]],"mi","km")</f>
        <v>0</v>
      </c>
    </row>
    <row r="49283" spans="2:10" ht="15" thickBot="1" x14ac:dyDescent="0.35">
      <c r="B49283" s="3"/>
      <c r="C49283" s="3">
        <f>MONTH(baselogistica[[#This Row],[Data Entrega]])</f>
        <v>1</v>
      </c>
      <c r="D49283" s="8"/>
      <c r="E49283" s="4"/>
      <c r="F49283" s="3"/>
      <c r="G49283" s="3"/>
      <c r="I49283"/>
      <c r="J49283" s="5">
        <f>CONVERT(baselogistica[[#This Row],[Milhas]],"mi","km")</f>
        <v>0</v>
      </c>
    </row>
    <row r="49284" spans="2:10" ht="15" thickBot="1" x14ac:dyDescent="0.35">
      <c r="B49284" s="3"/>
      <c r="C49284" s="3">
        <f>MONTH(baselogistica[[#This Row],[Data Entrega]])</f>
        <v>1</v>
      </c>
      <c r="D49284" s="7"/>
      <c r="E49284" s="4"/>
      <c r="F49284" s="3"/>
      <c r="G49284" s="3"/>
      <c r="I49284"/>
      <c r="J49284" s="5">
        <f>CONVERT(baselogistica[[#This Row],[Milhas]],"mi","km")</f>
        <v>0</v>
      </c>
    </row>
    <row r="49285" spans="2:10" ht="15" thickBot="1" x14ac:dyDescent="0.35">
      <c r="B49285" s="3"/>
      <c r="C49285" s="3">
        <f>MONTH(baselogistica[[#This Row],[Data Entrega]])</f>
        <v>1</v>
      </c>
      <c r="D49285" s="8"/>
      <c r="E49285" s="4"/>
      <c r="F49285" s="3"/>
      <c r="G49285" s="3"/>
      <c r="I49285"/>
      <c r="J49285" s="5">
        <f>CONVERT(baselogistica[[#This Row],[Milhas]],"mi","km")</f>
        <v>0</v>
      </c>
    </row>
    <row r="49286" spans="2:10" ht="15" thickBot="1" x14ac:dyDescent="0.35">
      <c r="B49286" s="3"/>
      <c r="C49286" s="3">
        <f>MONTH(baselogistica[[#This Row],[Data Entrega]])</f>
        <v>1</v>
      </c>
      <c r="D49286" s="8"/>
      <c r="E49286" s="4"/>
      <c r="F49286" s="3"/>
      <c r="G49286" s="3"/>
      <c r="I49286"/>
      <c r="J49286" s="5">
        <f>CONVERT(baselogistica[[#This Row],[Milhas]],"mi","km")</f>
        <v>0</v>
      </c>
    </row>
    <row r="49287" spans="2:10" ht="15" thickBot="1" x14ac:dyDescent="0.35">
      <c r="B49287" s="3"/>
      <c r="C49287" s="3">
        <f>MONTH(baselogistica[[#This Row],[Data Entrega]])</f>
        <v>1</v>
      </c>
      <c r="D49287" s="8"/>
      <c r="E49287" s="4"/>
      <c r="F49287" s="3"/>
      <c r="G49287" s="3"/>
      <c r="I49287"/>
      <c r="J49287" s="5">
        <f>CONVERT(baselogistica[[#This Row],[Milhas]],"mi","km")</f>
        <v>0</v>
      </c>
    </row>
    <row r="49288" spans="2:10" ht="15" thickBot="1" x14ac:dyDescent="0.35">
      <c r="B49288" s="3"/>
      <c r="C49288" s="3">
        <f>MONTH(baselogistica[[#This Row],[Data Entrega]])</f>
        <v>1</v>
      </c>
      <c r="D49288" s="8"/>
      <c r="E49288" s="4"/>
      <c r="F49288" s="3"/>
      <c r="G49288" s="3"/>
      <c r="I49288"/>
      <c r="J49288" s="5">
        <f>CONVERT(baselogistica[[#This Row],[Milhas]],"mi","km")</f>
        <v>0</v>
      </c>
    </row>
    <row r="49289" spans="2:10" ht="15" thickBot="1" x14ac:dyDescent="0.35">
      <c r="B49289" s="3"/>
      <c r="C49289" s="3">
        <f>MONTH(baselogistica[[#This Row],[Data Entrega]])</f>
        <v>1</v>
      </c>
      <c r="D49289" s="7"/>
      <c r="E49289" s="4"/>
      <c r="F49289" s="3"/>
      <c r="G49289" s="3"/>
      <c r="I49289"/>
      <c r="J49289" s="5">
        <f>CONVERT(baselogistica[[#This Row],[Milhas]],"mi","km")</f>
        <v>0</v>
      </c>
    </row>
    <row r="49290" spans="2:10" ht="15" thickBot="1" x14ac:dyDescent="0.35">
      <c r="B49290" s="3"/>
      <c r="C49290" s="3">
        <f>MONTH(baselogistica[[#This Row],[Data Entrega]])</f>
        <v>1</v>
      </c>
      <c r="D49290" s="8"/>
      <c r="E49290" s="4"/>
      <c r="F49290" s="3"/>
      <c r="G49290" s="3"/>
      <c r="I49290"/>
      <c r="J49290" s="5">
        <f>CONVERT(baselogistica[[#This Row],[Milhas]],"mi","km")</f>
        <v>0</v>
      </c>
    </row>
    <row r="49291" spans="2:10" ht="15" thickBot="1" x14ac:dyDescent="0.35">
      <c r="B49291" s="3"/>
      <c r="C49291" s="3">
        <f>MONTH(baselogistica[[#This Row],[Data Entrega]])</f>
        <v>1</v>
      </c>
      <c r="D49291" s="8"/>
      <c r="E49291" s="4"/>
      <c r="F49291" s="3"/>
      <c r="G49291" s="3"/>
      <c r="I49291"/>
      <c r="J49291" s="5">
        <f>CONVERT(baselogistica[[#This Row],[Milhas]],"mi","km")</f>
        <v>0</v>
      </c>
    </row>
    <row r="49292" spans="2:10" ht="15" thickBot="1" x14ac:dyDescent="0.35">
      <c r="B49292" s="3"/>
      <c r="C49292" s="3">
        <f>MONTH(baselogistica[[#This Row],[Data Entrega]])</f>
        <v>1</v>
      </c>
      <c r="D49292" s="8"/>
      <c r="E49292" s="4"/>
      <c r="F49292" s="3"/>
      <c r="G49292" s="3"/>
      <c r="I49292"/>
      <c r="J49292" s="5">
        <f>CONVERT(baselogistica[[#This Row],[Milhas]],"mi","km")</f>
        <v>0</v>
      </c>
    </row>
    <row r="49293" spans="2:10" ht="15" thickBot="1" x14ac:dyDescent="0.35">
      <c r="B49293" s="3"/>
      <c r="C49293" s="3">
        <f>MONTH(baselogistica[[#This Row],[Data Entrega]])</f>
        <v>1</v>
      </c>
      <c r="D49293" s="8"/>
      <c r="E49293" s="4"/>
      <c r="F49293" s="3"/>
      <c r="G49293" s="3"/>
      <c r="I49293"/>
      <c r="J49293" s="5">
        <f>CONVERT(baselogistica[[#This Row],[Milhas]],"mi","km")</f>
        <v>0</v>
      </c>
    </row>
    <row r="49294" spans="2:10" ht="15" thickBot="1" x14ac:dyDescent="0.35">
      <c r="B49294" s="3"/>
      <c r="C49294" s="3">
        <f>MONTH(baselogistica[[#This Row],[Data Entrega]])</f>
        <v>1</v>
      </c>
      <c r="D49294" s="7"/>
      <c r="E49294" s="4"/>
      <c r="F49294" s="3"/>
      <c r="G49294" s="3"/>
      <c r="I49294"/>
      <c r="J49294" s="5">
        <f>CONVERT(baselogistica[[#This Row],[Milhas]],"mi","km")</f>
        <v>0</v>
      </c>
    </row>
    <row r="49295" spans="2:10" ht="15" thickBot="1" x14ac:dyDescent="0.35">
      <c r="B49295" s="3"/>
      <c r="C49295" s="3">
        <f>MONTH(baselogistica[[#This Row],[Data Entrega]])</f>
        <v>1</v>
      </c>
      <c r="D49295" s="7"/>
      <c r="E49295" s="4"/>
      <c r="F49295" s="3"/>
      <c r="G49295" s="3"/>
      <c r="I49295"/>
      <c r="J49295" s="5">
        <f>CONVERT(baselogistica[[#This Row],[Milhas]],"mi","km")</f>
        <v>0</v>
      </c>
    </row>
    <row r="49296" spans="2:10" ht="15" thickBot="1" x14ac:dyDescent="0.35">
      <c r="B49296" s="3"/>
      <c r="C49296" s="3">
        <f>MONTH(baselogistica[[#This Row],[Data Entrega]])</f>
        <v>1</v>
      </c>
      <c r="D49296" s="7"/>
      <c r="E49296" s="4"/>
      <c r="F49296" s="3"/>
      <c r="G49296" s="3"/>
      <c r="I49296"/>
      <c r="J49296" s="5">
        <f>CONVERT(baselogistica[[#This Row],[Milhas]],"mi","km")</f>
        <v>0</v>
      </c>
    </row>
    <row r="49297" spans="2:10" ht="15" thickBot="1" x14ac:dyDescent="0.35">
      <c r="B49297" s="3"/>
      <c r="C49297" s="3">
        <f>MONTH(baselogistica[[#This Row],[Data Entrega]])</f>
        <v>1</v>
      </c>
      <c r="D49297" s="8"/>
      <c r="E49297" s="4"/>
      <c r="F49297" s="3"/>
      <c r="G49297" s="3"/>
      <c r="I49297"/>
      <c r="J49297" s="5">
        <f>CONVERT(baselogistica[[#This Row],[Milhas]],"mi","km")</f>
        <v>0</v>
      </c>
    </row>
    <row r="49298" spans="2:10" ht="15" thickBot="1" x14ac:dyDescent="0.35">
      <c r="B49298" s="3"/>
      <c r="C49298" s="3">
        <f>MONTH(baselogistica[[#This Row],[Data Entrega]])</f>
        <v>1</v>
      </c>
      <c r="D49298" s="8"/>
      <c r="E49298" s="4"/>
      <c r="F49298" s="3"/>
      <c r="G49298" s="3"/>
      <c r="I49298"/>
      <c r="J49298" s="5">
        <f>CONVERT(baselogistica[[#This Row],[Milhas]],"mi","km")</f>
        <v>0</v>
      </c>
    </row>
    <row r="49299" spans="2:10" ht="15" thickBot="1" x14ac:dyDescent="0.35">
      <c r="B49299" s="3"/>
      <c r="C49299" s="3">
        <f>MONTH(baselogistica[[#This Row],[Data Entrega]])</f>
        <v>1</v>
      </c>
      <c r="D49299" s="8"/>
      <c r="E49299" s="4"/>
      <c r="F49299" s="3"/>
      <c r="G49299" s="3"/>
      <c r="I49299"/>
      <c r="J49299" s="5">
        <f>CONVERT(baselogistica[[#This Row],[Milhas]],"mi","km")</f>
        <v>0</v>
      </c>
    </row>
    <row r="49300" spans="2:10" ht="15" thickBot="1" x14ac:dyDescent="0.35">
      <c r="B49300" s="3"/>
      <c r="C49300" s="3">
        <f>MONTH(baselogistica[[#This Row],[Data Entrega]])</f>
        <v>1</v>
      </c>
      <c r="D49300" s="8"/>
      <c r="E49300" s="4"/>
      <c r="F49300" s="3"/>
      <c r="G49300" s="3"/>
      <c r="I49300"/>
      <c r="J49300" s="5">
        <f>CONVERT(baselogistica[[#This Row],[Milhas]],"mi","km")</f>
        <v>0</v>
      </c>
    </row>
    <row r="49301" spans="2:10" ht="15" thickBot="1" x14ac:dyDescent="0.35">
      <c r="B49301" s="3"/>
      <c r="C49301" s="3">
        <f>MONTH(baselogistica[[#This Row],[Data Entrega]])</f>
        <v>1</v>
      </c>
      <c r="D49301" s="8"/>
      <c r="E49301" s="4"/>
      <c r="F49301" s="3"/>
      <c r="G49301" s="3"/>
      <c r="I49301"/>
      <c r="J49301" s="5">
        <f>CONVERT(baselogistica[[#This Row],[Milhas]],"mi","km")</f>
        <v>0</v>
      </c>
    </row>
    <row r="49302" spans="2:10" ht="15" thickBot="1" x14ac:dyDescent="0.35">
      <c r="B49302" s="3"/>
      <c r="C49302" s="3">
        <f>MONTH(baselogistica[[#This Row],[Data Entrega]])</f>
        <v>1</v>
      </c>
      <c r="D49302" s="8"/>
      <c r="E49302" s="4"/>
      <c r="F49302" s="3"/>
      <c r="G49302" s="3"/>
      <c r="I49302"/>
      <c r="J49302" s="5">
        <f>CONVERT(baselogistica[[#This Row],[Milhas]],"mi","km")</f>
        <v>0</v>
      </c>
    </row>
    <row r="49303" spans="2:10" ht="15" thickBot="1" x14ac:dyDescent="0.35">
      <c r="B49303" s="3"/>
      <c r="C49303" s="3">
        <f>MONTH(baselogistica[[#This Row],[Data Entrega]])</f>
        <v>1</v>
      </c>
      <c r="D49303" s="8"/>
      <c r="E49303" s="4"/>
      <c r="F49303" s="3"/>
      <c r="G49303" s="3"/>
      <c r="I49303"/>
      <c r="J49303" s="5">
        <f>CONVERT(baselogistica[[#This Row],[Milhas]],"mi","km")</f>
        <v>0</v>
      </c>
    </row>
    <row r="49304" spans="2:10" ht="15" thickBot="1" x14ac:dyDescent="0.35">
      <c r="B49304" s="3"/>
      <c r="C49304" s="3">
        <f>MONTH(baselogistica[[#This Row],[Data Entrega]])</f>
        <v>1</v>
      </c>
      <c r="D49304" s="8"/>
      <c r="E49304" s="4"/>
      <c r="F49304" s="3"/>
      <c r="G49304" s="3"/>
      <c r="I49304"/>
      <c r="J49304" s="5">
        <f>CONVERT(baselogistica[[#This Row],[Milhas]],"mi","km")</f>
        <v>0</v>
      </c>
    </row>
    <row r="49305" spans="2:10" ht="15" thickBot="1" x14ac:dyDescent="0.35">
      <c r="B49305" s="3"/>
      <c r="C49305" s="3">
        <f>MONTH(baselogistica[[#This Row],[Data Entrega]])</f>
        <v>1</v>
      </c>
      <c r="D49305" s="7"/>
      <c r="E49305" s="4"/>
      <c r="F49305" s="3"/>
      <c r="G49305" s="3"/>
      <c r="I49305"/>
      <c r="J49305" s="5">
        <f>CONVERT(baselogistica[[#This Row],[Milhas]],"mi","km")</f>
        <v>0</v>
      </c>
    </row>
    <row r="49306" spans="2:10" ht="15" thickBot="1" x14ac:dyDescent="0.35">
      <c r="B49306" s="3"/>
      <c r="C49306" s="3">
        <f>MONTH(baselogistica[[#This Row],[Data Entrega]])</f>
        <v>1</v>
      </c>
      <c r="D49306" s="8"/>
      <c r="E49306" s="4"/>
      <c r="F49306" s="3"/>
      <c r="G49306" s="3"/>
      <c r="I49306"/>
      <c r="J49306" s="5">
        <f>CONVERT(baselogistica[[#This Row],[Milhas]],"mi","km")</f>
        <v>0</v>
      </c>
    </row>
    <row r="49307" spans="2:10" ht="15" thickBot="1" x14ac:dyDescent="0.35">
      <c r="B49307" s="3"/>
      <c r="C49307" s="3">
        <f>MONTH(baselogistica[[#This Row],[Data Entrega]])</f>
        <v>1</v>
      </c>
      <c r="D49307" s="8"/>
      <c r="E49307" s="4"/>
      <c r="F49307" s="3"/>
      <c r="G49307" s="3"/>
      <c r="I49307"/>
      <c r="J49307" s="5">
        <f>CONVERT(baselogistica[[#This Row],[Milhas]],"mi","km")</f>
        <v>0</v>
      </c>
    </row>
    <row r="49308" spans="2:10" ht="15" thickBot="1" x14ac:dyDescent="0.35">
      <c r="B49308" s="3"/>
      <c r="C49308" s="3">
        <f>MONTH(baselogistica[[#This Row],[Data Entrega]])</f>
        <v>1</v>
      </c>
      <c r="D49308" s="7"/>
      <c r="E49308" s="4"/>
      <c r="F49308" s="3"/>
      <c r="G49308" s="3"/>
      <c r="I49308"/>
      <c r="J49308" s="5">
        <f>CONVERT(baselogistica[[#This Row],[Milhas]],"mi","km")</f>
        <v>0</v>
      </c>
    </row>
    <row r="49309" spans="2:10" ht="15" thickBot="1" x14ac:dyDescent="0.35">
      <c r="B49309" s="3"/>
      <c r="C49309" s="3">
        <f>MONTH(baselogistica[[#This Row],[Data Entrega]])</f>
        <v>1</v>
      </c>
      <c r="D49309" s="7"/>
      <c r="E49309" s="4"/>
      <c r="F49309" s="3"/>
      <c r="G49309" s="3"/>
      <c r="I49309"/>
      <c r="J49309" s="5">
        <f>CONVERT(baselogistica[[#This Row],[Milhas]],"mi","km")</f>
        <v>0</v>
      </c>
    </row>
    <row r="49310" spans="2:10" ht="15" thickBot="1" x14ac:dyDescent="0.35">
      <c r="B49310" s="3"/>
      <c r="C49310" s="3">
        <f>MONTH(baselogistica[[#This Row],[Data Entrega]])</f>
        <v>1</v>
      </c>
      <c r="D49310" s="8"/>
      <c r="E49310" s="4"/>
      <c r="F49310" s="3"/>
      <c r="G49310" s="3"/>
      <c r="I49310"/>
      <c r="J49310" s="5">
        <f>CONVERT(baselogistica[[#This Row],[Milhas]],"mi","km")</f>
        <v>0</v>
      </c>
    </row>
    <row r="49311" spans="2:10" ht="15" thickBot="1" x14ac:dyDescent="0.35">
      <c r="B49311" s="3"/>
      <c r="C49311" s="3">
        <f>MONTH(baselogistica[[#This Row],[Data Entrega]])</f>
        <v>1</v>
      </c>
      <c r="D49311" s="8"/>
      <c r="E49311" s="4"/>
      <c r="F49311" s="3"/>
      <c r="G49311" s="3"/>
      <c r="I49311"/>
      <c r="J49311" s="5">
        <f>CONVERT(baselogistica[[#This Row],[Milhas]],"mi","km")</f>
        <v>0</v>
      </c>
    </row>
    <row r="49312" spans="2:10" ht="15" thickBot="1" x14ac:dyDescent="0.35">
      <c r="B49312" s="3"/>
      <c r="C49312" s="3">
        <f>MONTH(baselogistica[[#This Row],[Data Entrega]])</f>
        <v>1</v>
      </c>
      <c r="D49312" s="8"/>
      <c r="E49312" s="4"/>
      <c r="F49312" s="3"/>
      <c r="G49312" s="3"/>
      <c r="I49312"/>
      <c r="J49312" s="5">
        <f>CONVERT(baselogistica[[#This Row],[Milhas]],"mi","km")</f>
        <v>0</v>
      </c>
    </row>
    <row r="49313" spans="2:10" ht="15" thickBot="1" x14ac:dyDescent="0.35">
      <c r="B49313" s="3"/>
      <c r="C49313" s="3">
        <f>MONTH(baselogistica[[#This Row],[Data Entrega]])</f>
        <v>1</v>
      </c>
      <c r="D49313" s="8"/>
      <c r="E49313" s="4"/>
      <c r="F49313" s="3"/>
      <c r="G49313" s="3"/>
      <c r="I49313"/>
      <c r="J49313" s="5">
        <f>CONVERT(baselogistica[[#This Row],[Milhas]],"mi","km")</f>
        <v>0</v>
      </c>
    </row>
    <row r="49314" spans="2:10" ht="15" thickBot="1" x14ac:dyDescent="0.35">
      <c r="B49314" s="3"/>
      <c r="C49314" s="3">
        <f>MONTH(baselogistica[[#This Row],[Data Entrega]])</f>
        <v>1</v>
      </c>
      <c r="D49314" s="8"/>
      <c r="E49314" s="4"/>
      <c r="F49314" s="3"/>
      <c r="G49314" s="3"/>
      <c r="I49314"/>
      <c r="J49314" s="5">
        <f>CONVERT(baselogistica[[#This Row],[Milhas]],"mi","km")</f>
        <v>0</v>
      </c>
    </row>
    <row r="49315" spans="2:10" ht="15" thickBot="1" x14ac:dyDescent="0.35">
      <c r="B49315" s="3"/>
      <c r="C49315" s="3">
        <f>MONTH(baselogistica[[#This Row],[Data Entrega]])</f>
        <v>1</v>
      </c>
      <c r="D49315" s="8"/>
      <c r="E49315" s="4"/>
      <c r="F49315" s="3"/>
      <c r="G49315" s="3"/>
      <c r="I49315"/>
      <c r="J49315" s="5">
        <f>CONVERT(baselogistica[[#This Row],[Milhas]],"mi","km")</f>
        <v>0</v>
      </c>
    </row>
    <row r="49316" spans="2:10" ht="15" thickBot="1" x14ac:dyDescent="0.35">
      <c r="B49316" s="3"/>
      <c r="C49316" s="3">
        <f>MONTH(baselogistica[[#This Row],[Data Entrega]])</f>
        <v>1</v>
      </c>
      <c r="D49316" s="8"/>
      <c r="E49316" s="4"/>
      <c r="F49316" s="3"/>
      <c r="G49316" s="3"/>
      <c r="I49316"/>
      <c r="J49316" s="5">
        <f>CONVERT(baselogistica[[#This Row],[Milhas]],"mi","km")</f>
        <v>0</v>
      </c>
    </row>
    <row r="49317" spans="2:10" ht="15" thickBot="1" x14ac:dyDescent="0.35">
      <c r="B49317" s="3"/>
      <c r="C49317" s="3">
        <f>MONTH(baselogistica[[#This Row],[Data Entrega]])</f>
        <v>1</v>
      </c>
      <c r="D49317" s="8"/>
      <c r="E49317" s="4"/>
      <c r="F49317" s="3"/>
      <c r="G49317" s="3"/>
      <c r="I49317"/>
      <c r="J49317" s="5">
        <f>CONVERT(baselogistica[[#This Row],[Milhas]],"mi","km")</f>
        <v>0</v>
      </c>
    </row>
    <row r="49318" spans="2:10" ht="15" thickBot="1" x14ac:dyDescent="0.35">
      <c r="B49318" s="3"/>
      <c r="C49318" s="3">
        <f>MONTH(baselogistica[[#This Row],[Data Entrega]])</f>
        <v>1</v>
      </c>
      <c r="D49318" s="8"/>
      <c r="E49318" s="4"/>
      <c r="F49318" s="3"/>
      <c r="G49318" s="3"/>
      <c r="I49318"/>
      <c r="J49318" s="5">
        <f>CONVERT(baselogistica[[#This Row],[Milhas]],"mi","km")</f>
        <v>0</v>
      </c>
    </row>
    <row r="49319" spans="2:10" ht="15" thickBot="1" x14ac:dyDescent="0.35">
      <c r="B49319" s="3"/>
      <c r="C49319" s="3">
        <f>MONTH(baselogistica[[#This Row],[Data Entrega]])</f>
        <v>1</v>
      </c>
      <c r="D49319" s="8"/>
      <c r="E49319" s="4"/>
      <c r="F49319" s="3"/>
      <c r="G49319" s="3"/>
      <c r="I49319"/>
      <c r="J49319" s="5">
        <f>CONVERT(baselogistica[[#This Row],[Milhas]],"mi","km")</f>
        <v>0</v>
      </c>
    </row>
    <row r="49320" spans="2:10" ht="15" thickBot="1" x14ac:dyDescent="0.35">
      <c r="B49320" s="3"/>
      <c r="C49320" s="3">
        <f>MONTH(baselogistica[[#This Row],[Data Entrega]])</f>
        <v>1</v>
      </c>
      <c r="D49320" s="8"/>
      <c r="E49320" s="4"/>
      <c r="F49320" s="3"/>
      <c r="G49320" s="3"/>
      <c r="I49320"/>
      <c r="J49320" s="5">
        <f>CONVERT(baselogistica[[#This Row],[Milhas]],"mi","km")</f>
        <v>0</v>
      </c>
    </row>
    <row r="49321" spans="2:10" ht="15" thickBot="1" x14ac:dyDescent="0.35">
      <c r="B49321" s="3"/>
      <c r="C49321" s="3">
        <f>MONTH(baselogistica[[#This Row],[Data Entrega]])</f>
        <v>1</v>
      </c>
      <c r="D49321" s="8"/>
      <c r="E49321" s="4"/>
      <c r="F49321" s="3"/>
      <c r="G49321" s="3"/>
      <c r="I49321"/>
      <c r="J49321" s="5">
        <f>CONVERT(baselogistica[[#This Row],[Milhas]],"mi","km")</f>
        <v>0</v>
      </c>
    </row>
    <row r="49322" spans="2:10" ht="15" thickBot="1" x14ac:dyDescent="0.35">
      <c r="B49322" s="3"/>
      <c r="C49322" s="3">
        <f>MONTH(baselogistica[[#This Row],[Data Entrega]])</f>
        <v>1</v>
      </c>
      <c r="D49322" s="8"/>
      <c r="E49322" s="4"/>
      <c r="F49322" s="3"/>
      <c r="G49322" s="3"/>
      <c r="I49322"/>
      <c r="J49322" s="5">
        <f>CONVERT(baselogistica[[#This Row],[Milhas]],"mi","km")</f>
        <v>0</v>
      </c>
    </row>
    <row r="49323" spans="2:10" ht="15" thickBot="1" x14ac:dyDescent="0.35">
      <c r="B49323" s="3"/>
      <c r="C49323" s="3">
        <f>MONTH(baselogistica[[#This Row],[Data Entrega]])</f>
        <v>1</v>
      </c>
      <c r="D49323" s="8"/>
      <c r="E49323" s="4"/>
      <c r="F49323" s="3"/>
      <c r="G49323" s="3"/>
      <c r="I49323"/>
      <c r="J49323" s="5">
        <f>CONVERT(baselogistica[[#This Row],[Milhas]],"mi","km")</f>
        <v>0</v>
      </c>
    </row>
    <row r="49324" spans="2:10" ht="15" thickBot="1" x14ac:dyDescent="0.35">
      <c r="B49324" s="3"/>
      <c r="C49324" s="3">
        <f>MONTH(baselogistica[[#This Row],[Data Entrega]])</f>
        <v>1</v>
      </c>
      <c r="D49324" s="8"/>
      <c r="E49324" s="4"/>
      <c r="F49324" s="3"/>
      <c r="G49324" s="3"/>
      <c r="I49324"/>
      <c r="J49324" s="5">
        <f>CONVERT(baselogistica[[#This Row],[Milhas]],"mi","km")</f>
        <v>0</v>
      </c>
    </row>
    <row r="49325" spans="2:10" ht="15" thickBot="1" x14ac:dyDescent="0.35">
      <c r="B49325" s="3"/>
      <c r="C49325" s="3">
        <f>MONTH(baselogistica[[#This Row],[Data Entrega]])</f>
        <v>1</v>
      </c>
      <c r="D49325" s="8"/>
      <c r="E49325" s="4"/>
      <c r="F49325" s="3"/>
      <c r="G49325" s="3"/>
      <c r="I49325"/>
      <c r="J49325" s="5">
        <f>CONVERT(baselogistica[[#This Row],[Milhas]],"mi","km")</f>
        <v>0</v>
      </c>
    </row>
    <row r="49326" spans="2:10" ht="15" thickBot="1" x14ac:dyDescent="0.35">
      <c r="B49326" s="3"/>
      <c r="C49326" s="3">
        <f>MONTH(baselogistica[[#This Row],[Data Entrega]])</f>
        <v>1</v>
      </c>
      <c r="D49326" s="8"/>
      <c r="E49326" s="4"/>
      <c r="F49326" s="3"/>
      <c r="G49326" s="3"/>
      <c r="I49326"/>
      <c r="J49326" s="5">
        <f>CONVERT(baselogistica[[#This Row],[Milhas]],"mi","km")</f>
        <v>0</v>
      </c>
    </row>
    <row r="49327" spans="2:10" ht="15" thickBot="1" x14ac:dyDescent="0.35">
      <c r="B49327" s="3"/>
      <c r="C49327" s="3">
        <f>MONTH(baselogistica[[#This Row],[Data Entrega]])</f>
        <v>1</v>
      </c>
      <c r="D49327" s="8"/>
      <c r="E49327" s="4"/>
      <c r="F49327" s="3"/>
      <c r="G49327" s="3"/>
      <c r="I49327"/>
      <c r="J49327" s="5">
        <f>CONVERT(baselogistica[[#This Row],[Milhas]],"mi","km")</f>
        <v>0</v>
      </c>
    </row>
    <row r="49328" spans="2:10" ht="15" thickBot="1" x14ac:dyDescent="0.35">
      <c r="B49328" s="3"/>
      <c r="C49328" s="3">
        <f>MONTH(baselogistica[[#This Row],[Data Entrega]])</f>
        <v>1</v>
      </c>
      <c r="D49328" s="7"/>
      <c r="E49328" s="4"/>
      <c r="F49328" s="3"/>
      <c r="G49328" s="3"/>
      <c r="I49328"/>
      <c r="J49328" s="5">
        <f>CONVERT(baselogistica[[#This Row],[Milhas]],"mi","km")</f>
        <v>0</v>
      </c>
    </row>
    <row r="49329" spans="2:10" ht="15" thickBot="1" x14ac:dyDescent="0.35">
      <c r="B49329" s="3"/>
      <c r="C49329" s="3">
        <f>MONTH(baselogistica[[#This Row],[Data Entrega]])</f>
        <v>1</v>
      </c>
      <c r="D49329" s="8"/>
      <c r="E49329" s="4"/>
      <c r="F49329" s="3"/>
      <c r="G49329" s="3"/>
      <c r="I49329"/>
      <c r="J49329" s="5">
        <f>CONVERT(baselogistica[[#This Row],[Milhas]],"mi","km")</f>
        <v>0</v>
      </c>
    </row>
    <row r="49330" spans="2:10" ht="15" thickBot="1" x14ac:dyDescent="0.35">
      <c r="B49330" s="3"/>
      <c r="C49330" s="3">
        <f>MONTH(baselogistica[[#This Row],[Data Entrega]])</f>
        <v>1</v>
      </c>
      <c r="D49330" s="7"/>
      <c r="E49330" s="4"/>
      <c r="F49330" s="3"/>
      <c r="G49330" s="3"/>
      <c r="I49330"/>
      <c r="J49330" s="5">
        <f>CONVERT(baselogistica[[#This Row],[Milhas]],"mi","km")</f>
        <v>0</v>
      </c>
    </row>
    <row r="49331" spans="2:10" ht="15" thickBot="1" x14ac:dyDescent="0.35">
      <c r="B49331" s="3"/>
      <c r="C49331" s="3">
        <f>MONTH(baselogistica[[#This Row],[Data Entrega]])</f>
        <v>1</v>
      </c>
      <c r="D49331" s="8"/>
      <c r="E49331" s="4"/>
      <c r="F49331" s="3"/>
      <c r="G49331" s="3"/>
      <c r="I49331"/>
      <c r="J49331" s="5">
        <f>CONVERT(baselogistica[[#This Row],[Milhas]],"mi","km")</f>
        <v>0</v>
      </c>
    </row>
    <row r="49332" spans="2:10" ht="15" thickBot="1" x14ac:dyDescent="0.35">
      <c r="B49332" s="3"/>
      <c r="C49332" s="3">
        <f>MONTH(baselogistica[[#This Row],[Data Entrega]])</f>
        <v>1</v>
      </c>
      <c r="D49332" s="8"/>
      <c r="E49332" s="4"/>
      <c r="F49332" s="3"/>
      <c r="G49332" s="3"/>
      <c r="I49332"/>
      <c r="J49332" s="5">
        <f>CONVERT(baselogistica[[#This Row],[Milhas]],"mi","km")</f>
        <v>0</v>
      </c>
    </row>
    <row r="49333" spans="2:10" ht="15" thickBot="1" x14ac:dyDescent="0.35">
      <c r="B49333" s="3"/>
      <c r="C49333" s="3">
        <f>MONTH(baselogistica[[#This Row],[Data Entrega]])</f>
        <v>1</v>
      </c>
      <c r="D49333" s="8"/>
      <c r="E49333" s="4"/>
      <c r="F49333" s="3"/>
      <c r="G49333" s="3"/>
      <c r="I49333"/>
      <c r="J49333" s="5">
        <f>CONVERT(baselogistica[[#This Row],[Milhas]],"mi","km")</f>
        <v>0</v>
      </c>
    </row>
    <row r="49334" spans="2:10" ht="15" thickBot="1" x14ac:dyDescent="0.35">
      <c r="B49334" s="3"/>
      <c r="C49334" s="3">
        <f>MONTH(baselogistica[[#This Row],[Data Entrega]])</f>
        <v>1</v>
      </c>
      <c r="D49334" s="8"/>
      <c r="E49334" s="4"/>
      <c r="F49334" s="3"/>
      <c r="G49334" s="3"/>
      <c r="I49334"/>
      <c r="J49334" s="5">
        <f>CONVERT(baselogistica[[#This Row],[Milhas]],"mi","km")</f>
        <v>0</v>
      </c>
    </row>
    <row r="49335" spans="2:10" ht="15" thickBot="1" x14ac:dyDescent="0.35">
      <c r="B49335" s="3"/>
      <c r="C49335" s="3">
        <f>MONTH(baselogistica[[#This Row],[Data Entrega]])</f>
        <v>1</v>
      </c>
      <c r="D49335" s="8"/>
      <c r="E49335" s="4"/>
      <c r="F49335" s="3"/>
      <c r="G49335" s="3"/>
      <c r="I49335"/>
      <c r="J49335" s="5">
        <f>CONVERT(baselogistica[[#This Row],[Milhas]],"mi","km")</f>
        <v>0</v>
      </c>
    </row>
    <row r="49336" spans="2:10" ht="15" thickBot="1" x14ac:dyDescent="0.35">
      <c r="B49336" s="3"/>
      <c r="C49336" s="3">
        <f>MONTH(baselogistica[[#This Row],[Data Entrega]])</f>
        <v>1</v>
      </c>
      <c r="D49336" s="8"/>
      <c r="E49336" s="4"/>
      <c r="F49336" s="3"/>
      <c r="G49336" s="3"/>
      <c r="I49336"/>
      <c r="J49336" s="5">
        <f>CONVERT(baselogistica[[#This Row],[Milhas]],"mi","km")</f>
        <v>0</v>
      </c>
    </row>
    <row r="49337" spans="2:10" ht="15" thickBot="1" x14ac:dyDescent="0.35">
      <c r="B49337" s="3"/>
      <c r="C49337" s="3">
        <f>MONTH(baselogistica[[#This Row],[Data Entrega]])</f>
        <v>1</v>
      </c>
      <c r="D49337" s="8"/>
      <c r="E49337" s="4"/>
      <c r="F49337" s="3"/>
      <c r="G49337" s="3"/>
      <c r="I49337"/>
      <c r="J49337" s="5">
        <f>CONVERT(baselogistica[[#This Row],[Milhas]],"mi","km")</f>
        <v>0</v>
      </c>
    </row>
    <row r="49338" spans="2:10" ht="15" thickBot="1" x14ac:dyDescent="0.35">
      <c r="B49338" s="3"/>
      <c r="C49338" s="3">
        <f>MONTH(baselogistica[[#This Row],[Data Entrega]])</f>
        <v>1</v>
      </c>
      <c r="D49338" s="8"/>
      <c r="E49338" s="4"/>
      <c r="F49338" s="3"/>
      <c r="G49338" s="3"/>
      <c r="I49338"/>
      <c r="J49338" s="5">
        <f>CONVERT(baselogistica[[#This Row],[Milhas]],"mi","km")</f>
        <v>0</v>
      </c>
    </row>
    <row r="49339" spans="2:10" ht="15" thickBot="1" x14ac:dyDescent="0.35">
      <c r="B49339" s="3"/>
      <c r="C49339" s="3">
        <f>MONTH(baselogistica[[#This Row],[Data Entrega]])</f>
        <v>1</v>
      </c>
      <c r="D49339" s="8"/>
      <c r="E49339" s="4"/>
      <c r="F49339" s="3"/>
      <c r="G49339" s="3"/>
      <c r="I49339"/>
      <c r="J49339" s="5">
        <f>CONVERT(baselogistica[[#This Row],[Milhas]],"mi","km")</f>
        <v>0</v>
      </c>
    </row>
    <row r="49340" spans="2:10" ht="15" thickBot="1" x14ac:dyDescent="0.35">
      <c r="B49340" s="3"/>
      <c r="C49340" s="3">
        <f>MONTH(baselogistica[[#This Row],[Data Entrega]])</f>
        <v>1</v>
      </c>
      <c r="D49340" s="8"/>
      <c r="E49340" s="4"/>
      <c r="F49340" s="3"/>
      <c r="G49340" s="3"/>
      <c r="I49340"/>
      <c r="J49340" s="5">
        <f>CONVERT(baselogistica[[#This Row],[Milhas]],"mi","km")</f>
        <v>0</v>
      </c>
    </row>
    <row r="49341" spans="2:10" ht="15" thickBot="1" x14ac:dyDescent="0.35">
      <c r="B49341" s="3"/>
      <c r="C49341" s="3">
        <f>MONTH(baselogistica[[#This Row],[Data Entrega]])</f>
        <v>1</v>
      </c>
      <c r="D49341" s="8"/>
      <c r="E49341" s="4"/>
      <c r="F49341" s="3"/>
      <c r="G49341" s="3"/>
      <c r="I49341"/>
      <c r="J49341" s="5">
        <f>CONVERT(baselogistica[[#This Row],[Milhas]],"mi","km")</f>
        <v>0</v>
      </c>
    </row>
    <row r="49342" spans="2:10" ht="15" thickBot="1" x14ac:dyDescent="0.35">
      <c r="B49342" s="3"/>
      <c r="C49342" s="3">
        <f>MONTH(baselogistica[[#This Row],[Data Entrega]])</f>
        <v>1</v>
      </c>
      <c r="D49342" s="8"/>
      <c r="E49342" s="4"/>
      <c r="F49342" s="3"/>
      <c r="G49342" s="3"/>
      <c r="I49342"/>
      <c r="J49342" s="5">
        <f>CONVERT(baselogistica[[#This Row],[Milhas]],"mi","km")</f>
        <v>0</v>
      </c>
    </row>
    <row r="49343" spans="2:10" ht="15" thickBot="1" x14ac:dyDescent="0.35">
      <c r="B49343" s="3"/>
      <c r="C49343" s="3">
        <f>MONTH(baselogistica[[#This Row],[Data Entrega]])</f>
        <v>1</v>
      </c>
      <c r="D49343" s="8"/>
      <c r="E49343" s="4"/>
      <c r="F49343" s="3"/>
      <c r="G49343" s="3"/>
      <c r="I49343"/>
      <c r="J49343" s="5">
        <f>CONVERT(baselogistica[[#This Row],[Milhas]],"mi","km")</f>
        <v>0</v>
      </c>
    </row>
    <row r="49344" spans="2:10" ht="15" thickBot="1" x14ac:dyDescent="0.35">
      <c r="B49344" s="3"/>
      <c r="C49344" s="3">
        <f>MONTH(baselogistica[[#This Row],[Data Entrega]])</f>
        <v>1</v>
      </c>
      <c r="D49344" s="8"/>
      <c r="E49344" s="4"/>
      <c r="F49344" s="3"/>
      <c r="G49344" s="3"/>
      <c r="I49344"/>
      <c r="J49344" s="5">
        <f>CONVERT(baselogistica[[#This Row],[Milhas]],"mi","km")</f>
        <v>0</v>
      </c>
    </row>
    <row r="49345" spans="2:10" ht="15" thickBot="1" x14ac:dyDescent="0.35">
      <c r="B49345" s="3"/>
      <c r="C49345" s="3">
        <f>MONTH(baselogistica[[#This Row],[Data Entrega]])</f>
        <v>1</v>
      </c>
      <c r="D49345" s="8"/>
      <c r="E49345" s="4"/>
      <c r="F49345" s="3"/>
      <c r="G49345" s="3"/>
      <c r="I49345"/>
      <c r="J49345" s="5">
        <f>CONVERT(baselogistica[[#This Row],[Milhas]],"mi","km")</f>
        <v>0</v>
      </c>
    </row>
    <row r="49346" spans="2:10" ht="15" thickBot="1" x14ac:dyDescent="0.35">
      <c r="B49346" s="3"/>
      <c r="C49346" s="3">
        <f>MONTH(baselogistica[[#This Row],[Data Entrega]])</f>
        <v>1</v>
      </c>
      <c r="D49346" s="8"/>
      <c r="E49346" s="4"/>
      <c r="F49346" s="3"/>
      <c r="G49346" s="3"/>
      <c r="I49346"/>
      <c r="J49346" s="5">
        <f>CONVERT(baselogistica[[#This Row],[Milhas]],"mi","km")</f>
        <v>0</v>
      </c>
    </row>
    <row r="49347" spans="2:10" ht="15" thickBot="1" x14ac:dyDescent="0.35">
      <c r="B49347" s="3"/>
      <c r="C49347" s="3">
        <f>MONTH(baselogistica[[#This Row],[Data Entrega]])</f>
        <v>1</v>
      </c>
      <c r="D49347" s="8"/>
      <c r="E49347" s="4"/>
      <c r="F49347" s="3"/>
      <c r="G49347" s="3"/>
      <c r="I49347"/>
      <c r="J49347" s="5">
        <f>CONVERT(baselogistica[[#This Row],[Milhas]],"mi","km")</f>
        <v>0</v>
      </c>
    </row>
    <row r="49348" spans="2:10" ht="15" thickBot="1" x14ac:dyDescent="0.35">
      <c r="B49348" s="3"/>
      <c r="C49348" s="3">
        <f>MONTH(baselogistica[[#This Row],[Data Entrega]])</f>
        <v>1</v>
      </c>
      <c r="D49348" s="8"/>
      <c r="E49348" s="4"/>
      <c r="F49348" s="3"/>
      <c r="G49348" s="3"/>
      <c r="I49348"/>
      <c r="J49348" s="5">
        <f>CONVERT(baselogistica[[#This Row],[Milhas]],"mi","km")</f>
        <v>0</v>
      </c>
    </row>
    <row r="49349" spans="2:10" ht="15" thickBot="1" x14ac:dyDescent="0.35">
      <c r="B49349" s="3"/>
      <c r="C49349" s="3">
        <f>MONTH(baselogistica[[#This Row],[Data Entrega]])</f>
        <v>1</v>
      </c>
      <c r="D49349" s="8"/>
      <c r="E49349" s="4"/>
      <c r="F49349" s="3"/>
      <c r="G49349" s="3"/>
      <c r="I49349"/>
      <c r="J49349" s="5">
        <f>CONVERT(baselogistica[[#This Row],[Milhas]],"mi","km")</f>
        <v>0</v>
      </c>
    </row>
    <row r="49350" spans="2:10" ht="15" thickBot="1" x14ac:dyDescent="0.35">
      <c r="B49350" s="3"/>
      <c r="C49350" s="3">
        <f>MONTH(baselogistica[[#This Row],[Data Entrega]])</f>
        <v>1</v>
      </c>
      <c r="D49350" s="8"/>
      <c r="E49350" s="4"/>
      <c r="F49350" s="3"/>
      <c r="G49350" s="3"/>
      <c r="I49350"/>
      <c r="J49350" s="5">
        <f>CONVERT(baselogistica[[#This Row],[Milhas]],"mi","km")</f>
        <v>0</v>
      </c>
    </row>
    <row r="49351" spans="2:10" ht="15" thickBot="1" x14ac:dyDescent="0.35">
      <c r="B49351" s="3"/>
      <c r="C49351" s="3">
        <f>MONTH(baselogistica[[#This Row],[Data Entrega]])</f>
        <v>1</v>
      </c>
      <c r="D49351" s="8"/>
      <c r="E49351" s="4"/>
      <c r="F49351" s="3"/>
      <c r="G49351" s="3"/>
      <c r="I49351"/>
      <c r="J49351" s="5">
        <f>CONVERT(baselogistica[[#This Row],[Milhas]],"mi","km")</f>
        <v>0</v>
      </c>
    </row>
    <row r="49352" spans="2:10" ht="15" thickBot="1" x14ac:dyDescent="0.35">
      <c r="B49352" s="3"/>
      <c r="C49352" s="3">
        <f>MONTH(baselogistica[[#This Row],[Data Entrega]])</f>
        <v>1</v>
      </c>
      <c r="D49352" s="8"/>
      <c r="E49352" s="4"/>
      <c r="F49352" s="3"/>
      <c r="G49352" s="3"/>
      <c r="I49352"/>
      <c r="J49352" s="5">
        <f>CONVERT(baselogistica[[#This Row],[Milhas]],"mi","km")</f>
        <v>0</v>
      </c>
    </row>
    <row r="49353" spans="2:10" ht="15" thickBot="1" x14ac:dyDescent="0.35">
      <c r="B49353" s="3"/>
      <c r="C49353" s="3">
        <f>MONTH(baselogistica[[#This Row],[Data Entrega]])</f>
        <v>1</v>
      </c>
      <c r="D49353" s="8"/>
      <c r="E49353" s="4"/>
      <c r="F49353" s="3"/>
      <c r="G49353" s="3"/>
      <c r="I49353"/>
      <c r="J49353" s="5">
        <f>CONVERT(baselogistica[[#This Row],[Milhas]],"mi","km")</f>
        <v>0</v>
      </c>
    </row>
    <row r="49354" spans="2:10" ht="15" thickBot="1" x14ac:dyDescent="0.35">
      <c r="B49354" s="3"/>
      <c r="C49354" s="3">
        <f>MONTH(baselogistica[[#This Row],[Data Entrega]])</f>
        <v>1</v>
      </c>
      <c r="D49354" s="8"/>
      <c r="E49354" s="4"/>
      <c r="F49354" s="3"/>
      <c r="G49354" s="3"/>
      <c r="I49354"/>
      <c r="J49354" s="5">
        <f>CONVERT(baselogistica[[#This Row],[Milhas]],"mi","km")</f>
        <v>0</v>
      </c>
    </row>
    <row r="49355" spans="2:10" ht="15" thickBot="1" x14ac:dyDescent="0.35">
      <c r="B49355" s="3"/>
      <c r="C49355" s="3">
        <f>MONTH(baselogistica[[#This Row],[Data Entrega]])</f>
        <v>1</v>
      </c>
      <c r="D49355" s="8"/>
      <c r="E49355" s="4"/>
      <c r="F49355" s="3"/>
      <c r="G49355" s="3"/>
      <c r="I49355"/>
      <c r="J49355" s="5">
        <f>CONVERT(baselogistica[[#This Row],[Milhas]],"mi","km")</f>
        <v>0</v>
      </c>
    </row>
    <row r="49356" spans="2:10" ht="15" thickBot="1" x14ac:dyDescent="0.35">
      <c r="B49356" s="3"/>
      <c r="C49356" s="3">
        <f>MONTH(baselogistica[[#This Row],[Data Entrega]])</f>
        <v>1</v>
      </c>
      <c r="D49356" s="8"/>
      <c r="E49356" s="4"/>
      <c r="F49356" s="3"/>
      <c r="G49356" s="3"/>
      <c r="I49356"/>
      <c r="J49356" s="5">
        <f>CONVERT(baselogistica[[#This Row],[Milhas]],"mi","km")</f>
        <v>0</v>
      </c>
    </row>
    <row r="49357" spans="2:10" ht="15" thickBot="1" x14ac:dyDescent="0.35">
      <c r="B49357" s="3"/>
      <c r="C49357" s="3">
        <f>MONTH(baselogistica[[#This Row],[Data Entrega]])</f>
        <v>1</v>
      </c>
      <c r="D49357" s="8"/>
      <c r="E49357" s="4"/>
      <c r="F49357" s="3"/>
      <c r="G49357" s="3"/>
      <c r="I49357"/>
      <c r="J49357" s="5">
        <f>CONVERT(baselogistica[[#This Row],[Milhas]],"mi","km")</f>
        <v>0</v>
      </c>
    </row>
    <row r="49358" spans="2:10" ht="15" thickBot="1" x14ac:dyDescent="0.35">
      <c r="B49358" s="3"/>
      <c r="C49358" s="3">
        <f>MONTH(baselogistica[[#This Row],[Data Entrega]])</f>
        <v>1</v>
      </c>
      <c r="D49358" s="8"/>
      <c r="E49358" s="4"/>
      <c r="F49358" s="3"/>
      <c r="G49358" s="3"/>
      <c r="I49358"/>
      <c r="J49358" s="5">
        <f>CONVERT(baselogistica[[#This Row],[Milhas]],"mi","km")</f>
        <v>0</v>
      </c>
    </row>
    <row r="49359" spans="2:10" ht="15" thickBot="1" x14ac:dyDescent="0.35">
      <c r="B49359" s="3"/>
      <c r="C49359" s="3">
        <f>MONTH(baselogistica[[#This Row],[Data Entrega]])</f>
        <v>1</v>
      </c>
      <c r="D49359" s="8"/>
      <c r="E49359" s="4"/>
      <c r="F49359" s="3"/>
      <c r="G49359" s="3"/>
      <c r="I49359"/>
      <c r="J49359" s="5">
        <f>CONVERT(baselogistica[[#This Row],[Milhas]],"mi","km")</f>
        <v>0</v>
      </c>
    </row>
    <row r="49360" spans="2:10" ht="15" thickBot="1" x14ac:dyDescent="0.35">
      <c r="B49360" s="3"/>
      <c r="C49360" s="3">
        <f>MONTH(baselogistica[[#This Row],[Data Entrega]])</f>
        <v>1</v>
      </c>
      <c r="D49360" s="8"/>
      <c r="E49360" s="4"/>
      <c r="F49360" s="3"/>
      <c r="G49360" s="3"/>
      <c r="I49360"/>
      <c r="J49360" s="5">
        <f>CONVERT(baselogistica[[#This Row],[Milhas]],"mi","km")</f>
        <v>0</v>
      </c>
    </row>
    <row r="49361" spans="2:10" ht="15" thickBot="1" x14ac:dyDescent="0.35">
      <c r="B49361" s="3"/>
      <c r="C49361" s="3">
        <f>MONTH(baselogistica[[#This Row],[Data Entrega]])</f>
        <v>1</v>
      </c>
      <c r="D49361" s="8"/>
      <c r="E49361" s="4"/>
      <c r="F49361" s="3"/>
      <c r="G49361" s="3"/>
      <c r="I49361"/>
      <c r="J49361" s="5">
        <f>CONVERT(baselogistica[[#This Row],[Milhas]],"mi","km")</f>
        <v>0</v>
      </c>
    </row>
    <row r="49362" spans="2:10" ht="15" thickBot="1" x14ac:dyDescent="0.35">
      <c r="B49362" s="3"/>
      <c r="C49362" s="3">
        <f>MONTH(baselogistica[[#This Row],[Data Entrega]])</f>
        <v>1</v>
      </c>
      <c r="D49362" s="8"/>
      <c r="E49362" s="4"/>
      <c r="F49362" s="3"/>
      <c r="G49362" s="3"/>
      <c r="I49362"/>
      <c r="J49362" s="5">
        <f>CONVERT(baselogistica[[#This Row],[Milhas]],"mi","km")</f>
        <v>0</v>
      </c>
    </row>
    <row r="49363" spans="2:10" ht="15" thickBot="1" x14ac:dyDescent="0.35">
      <c r="B49363" s="3"/>
      <c r="C49363" s="3">
        <f>MONTH(baselogistica[[#This Row],[Data Entrega]])</f>
        <v>1</v>
      </c>
      <c r="D49363" s="8"/>
      <c r="E49363" s="4"/>
      <c r="F49363" s="3"/>
      <c r="G49363" s="3"/>
      <c r="I49363"/>
      <c r="J49363" s="5">
        <f>CONVERT(baselogistica[[#This Row],[Milhas]],"mi","km")</f>
        <v>0</v>
      </c>
    </row>
    <row r="49364" spans="2:10" ht="15" thickBot="1" x14ac:dyDescent="0.35">
      <c r="B49364" s="3"/>
      <c r="C49364" s="3">
        <f>MONTH(baselogistica[[#This Row],[Data Entrega]])</f>
        <v>1</v>
      </c>
      <c r="D49364" s="8"/>
      <c r="E49364" s="4"/>
      <c r="F49364" s="3"/>
      <c r="G49364" s="3"/>
      <c r="I49364"/>
      <c r="J49364" s="5">
        <f>CONVERT(baselogistica[[#This Row],[Milhas]],"mi","km")</f>
        <v>0</v>
      </c>
    </row>
    <row r="49365" spans="2:10" ht="15" thickBot="1" x14ac:dyDescent="0.35">
      <c r="B49365" s="3"/>
      <c r="C49365" s="3">
        <f>MONTH(baselogistica[[#This Row],[Data Entrega]])</f>
        <v>1</v>
      </c>
      <c r="D49365" s="8"/>
      <c r="E49365" s="4"/>
      <c r="F49365" s="3"/>
      <c r="G49365" s="3"/>
      <c r="I49365"/>
      <c r="J49365" s="5">
        <f>CONVERT(baselogistica[[#This Row],[Milhas]],"mi","km")</f>
        <v>0</v>
      </c>
    </row>
    <row r="49366" spans="2:10" ht="15" thickBot="1" x14ac:dyDescent="0.35">
      <c r="B49366" s="3"/>
      <c r="C49366" s="3">
        <f>MONTH(baselogistica[[#This Row],[Data Entrega]])</f>
        <v>1</v>
      </c>
      <c r="D49366" s="8"/>
      <c r="E49366" s="4"/>
      <c r="F49366" s="3"/>
      <c r="G49366" s="3"/>
      <c r="I49366"/>
      <c r="J49366" s="5">
        <f>CONVERT(baselogistica[[#This Row],[Milhas]],"mi","km")</f>
        <v>0</v>
      </c>
    </row>
    <row r="49367" spans="2:10" ht="15" thickBot="1" x14ac:dyDescent="0.35">
      <c r="B49367" s="3"/>
      <c r="C49367" s="3">
        <f>MONTH(baselogistica[[#This Row],[Data Entrega]])</f>
        <v>1</v>
      </c>
      <c r="D49367" s="8"/>
      <c r="E49367" s="4"/>
      <c r="F49367" s="3"/>
      <c r="G49367" s="3"/>
      <c r="I49367"/>
      <c r="J49367" s="5">
        <f>CONVERT(baselogistica[[#This Row],[Milhas]],"mi","km")</f>
        <v>0</v>
      </c>
    </row>
    <row r="49368" spans="2:10" ht="15" thickBot="1" x14ac:dyDescent="0.35">
      <c r="B49368" s="3"/>
      <c r="C49368" s="3">
        <f>MONTH(baselogistica[[#This Row],[Data Entrega]])</f>
        <v>1</v>
      </c>
      <c r="D49368" s="8"/>
      <c r="E49368" s="4"/>
      <c r="F49368" s="3"/>
      <c r="G49368" s="3"/>
      <c r="I49368"/>
      <c r="J49368" s="5">
        <f>CONVERT(baselogistica[[#This Row],[Milhas]],"mi","km")</f>
        <v>0</v>
      </c>
    </row>
    <row r="49369" spans="2:10" ht="15" thickBot="1" x14ac:dyDescent="0.35">
      <c r="B49369" s="3"/>
      <c r="C49369" s="3">
        <f>MONTH(baselogistica[[#This Row],[Data Entrega]])</f>
        <v>1</v>
      </c>
      <c r="D49369" s="8"/>
      <c r="E49369" s="4"/>
      <c r="F49369" s="3"/>
      <c r="G49369" s="3"/>
      <c r="I49369"/>
      <c r="J49369" s="5">
        <f>CONVERT(baselogistica[[#This Row],[Milhas]],"mi","km")</f>
        <v>0</v>
      </c>
    </row>
    <row r="49370" spans="2:10" ht="15" thickBot="1" x14ac:dyDescent="0.35">
      <c r="B49370" s="3"/>
      <c r="C49370" s="3">
        <f>MONTH(baselogistica[[#This Row],[Data Entrega]])</f>
        <v>1</v>
      </c>
      <c r="D49370" s="8"/>
      <c r="E49370" s="4"/>
      <c r="F49370" s="3"/>
      <c r="G49370" s="3"/>
      <c r="I49370"/>
      <c r="J49370" s="5">
        <f>CONVERT(baselogistica[[#This Row],[Milhas]],"mi","km")</f>
        <v>0</v>
      </c>
    </row>
    <row r="49371" spans="2:10" ht="15" thickBot="1" x14ac:dyDescent="0.35">
      <c r="B49371" s="3"/>
      <c r="C49371" s="3">
        <f>MONTH(baselogistica[[#This Row],[Data Entrega]])</f>
        <v>1</v>
      </c>
      <c r="D49371" s="8"/>
      <c r="E49371" s="4"/>
      <c r="F49371" s="3"/>
      <c r="G49371" s="3"/>
      <c r="I49371"/>
      <c r="J49371" s="5">
        <f>CONVERT(baselogistica[[#This Row],[Milhas]],"mi","km")</f>
        <v>0</v>
      </c>
    </row>
    <row r="49372" spans="2:10" ht="15" thickBot="1" x14ac:dyDescent="0.35">
      <c r="B49372" s="3"/>
      <c r="C49372" s="3">
        <f>MONTH(baselogistica[[#This Row],[Data Entrega]])</f>
        <v>1</v>
      </c>
      <c r="D49372" s="8"/>
      <c r="E49372" s="4"/>
      <c r="F49372" s="3"/>
      <c r="G49372" s="3"/>
      <c r="I49372"/>
      <c r="J49372" s="5">
        <f>CONVERT(baselogistica[[#This Row],[Milhas]],"mi","km")</f>
        <v>0</v>
      </c>
    </row>
    <row r="49373" spans="2:10" ht="15" thickBot="1" x14ac:dyDescent="0.35">
      <c r="B49373" s="3"/>
      <c r="C49373" s="3">
        <f>MONTH(baselogistica[[#This Row],[Data Entrega]])</f>
        <v>1</v>
      </c>
      <c r="D49373" s="8"/>
      <c r="E49373" s="4"/>
      <c r="F49373" s="3"/>
      <c r="G49373" s="3"/>
      <c r="I49373"/>
      <c r="J49373" s="5">
        <f>CONVERT(baselogistica[[#This Row],[Milhas]],"mi","km")</f>
        <v>0</v>
      </c>
    </row>
    <row r="49374" spans="2:10" ht="15" thickBot="1" x14ac:dyDescent="0.35">
      <c r="B49374" s="3"/>
      <c r="C49374" s="3">
        <f>MONTH(baselogistica[[#This Row],[Data Entrega]])</f>
        <v>1</v>
      </c>
      <c r="D49374" s="8"/>
      <c r="E49374" s="4"/>
      <c r="F49374" s="3"/>
      <c r="G49374" s="3"/>
      <c r="I49374"/>
      <c r="J49374" s="5">
        <f>CONVERT(baselogistica[[#This Row],[Milhas]],"mi","km")</f>
        <v>0</v>
      </c>
    </row>
    <row r="49375" spans="2:10" ht="15" thickBot="1" x14ac:dyDescent="0.35">
      <c r="B49375" s="3"/>
      <c r="C49375" s="3">
        <f>MONTH(baselogistica[[#This Row],[Data Entrega]])</f>
        <v>1</v>
      </c>
      <c r="D49375" s="8"/>
      <c r="E49375" s="4"/>
      <c r="F49375" s="3"/>
      <c r="G49375" s="3"/>
      <c r="I49375"/>
      <c r="J49375" s="5">
        <f>CONVERT(baselogistica[[#This Row],[Milhas]],"mi","km")</f>
        <v>0</v>
      </c>
    </row>
    <row r="49376" spans="2:10" ht="15" thickBot="1" x14ac:dyDescent="0.35">
      <c r="B49376" s="3"/>
      <c r="C49376" s="3">
        <f>MONTH(baselogistica[[#This Row],[Data Entrega]])</f>
        <v>1</v>
      </c>
      <c r="D49376" s="8"/>
      <c r="E49376" s="4"/>
      <c r="F49376" s="3"/>
      <c r="G49376" s="3"/>
      <c r="I49376"/>
      <c r="J49376" s="5">
        <f>CONVERT(baselogistica[[#This Row],[Milhas]],"mi","km")</f>
        <v>0</v>
      </c>
    </row>
    <row r="49377" spans="2:10" ht="15" thickBot="1" x14ac:dyDescent="0.35">
      <c r="B49377" s="3"/>
      <c r="C49377" s="3">
        <f>MONTH(baselogistica[[#This Row],[Data Entrega]])</f>
        <v>1</v>
      </c>
      <c r="D49377" s="8"/>
      <c r="E49377" s="4"/>
      <c r="F49377" s="3"/>
      <c r="G49377" s="3"/>
      <c r="I49377"/>
      <c r="J49377" s="5">
        <f>CONVERT(baselogistica[[#This Row],[Milhas]],"mi","km")</f>
        <v>0</v>
      </c>
    </row>
    <row r="49378" spans="2:10" ht="15" thickBot="1" x14ac:dyDescent="0.35">
      <c r="B49378" s="3"/>
      <c r="C49378" s="3">
        <f>MONTH(baselogistica[[#This Row],[Data Entrega]])</f>
        <v>1</v>
      </c>
      <c r="D49378" s="8"/>
      <c r="E49378" s="4"/>
      <c r="F49378" s="3"/>
      <c r="G49378" s="3"/>
      <c r="I49378"/>
      <c r="J49378" s="5">
        <f>CONVERT(baselogistica[[#This Row],[Milhas]],"mi","km")</f>
        <v>0</v>
      </c>
    </row>
    <row r="49379" spans="2:10" ht="15" thickBot="1" x14ac:dyDescent="0.35">
      <c r="B49379" s="3"/>
      <c r="C49379" s="3">
        <f>MONTH(baselogistica[[#This Row],[Data Entrega]])</f>
        <v>1</v>
      </c>
      <c r="D49379" s="8"/>
      <c r="E49379" s="4"/>
      <c r="F49379" s="3"/>
      <c r="G49379" s="3"/>
      <c r="I49379"/>
      <c r="J49379" s="5">
        <f>CONVERT(baselogistica[[#This Row],[Milhas]],"mi","km")</f>
        <v>0</v>
      </c>
    </row>
    <row r="49380" spans="2:10" ht="15" thickBot="1" x14ac:dyDescent="0.35">
      <c r="B49380" s="3"/>
      <c r="C49380" s="3">
        <f>MONTH(baselogistica[[#This Row],[Data Entrega]])</f>
        <v>1</v>
      </c>
      <c r="D49380" s="8"/>
      <c r="E49380" s="4"/>
      <c r="F49380" s="3"/>
      <c r="G49380" s="3"/>
      <c r="I49380"/>
      <c r="J49380" s="5">
        <f>CONVERT(baselogistica[[#This Row],[Milhas]],"mi","km")</f>
        <v>0</v>
      </c>
    </row>
    <row r="49381" spans="2:10" ht="15" thickBot="1" x14ac:dyDescent="0.35">
      <c r="B49381" s="3"/>
      <c r="C49381" s="3">
        <f>MONTH(baselogistica[[#This Row],[Data Entrega]])</f>
        <v>1</v>
      </c>
      <c r="D49381" s="8"/>
      <c r="E49381" s="4"/>
      <c r="F49381" s="3"/>
      <c r="G49381" s="3"/>
      <c r="I49381"/>
      <c r="J49381" s="5">
        <f>CONVERT(baselogistica[[#This Row],[Milhas]],"mi","km")</f>
        <v>0</v>
      </c>
    </row>
    <row r="49382" spans="2:10" ht="15" thickBot="1" x14ac:dyDescent="0.35">
      <c r="B49382" s="3"/>
      <c r="C49382" s="3">
        <f>MONTH(baselogistica[[#This Row],[Data Entrega]])</f>
        <v>1</v>
      </c>
      <c r="D49382" s="8"/>
      <c r="E49382" s="4"/>
      <c r="F49382" s="3"/>
      <c r="G49382" s="3"/>
      <c r="I49382"/>
      <c r="J49382" s="5">
        <f>CONVERT(baselogistica[[#This Row],[Milhas]],"mi","km")</f>
        <v>0</v>
      </c>
    </row>
    <row r="49383" spans="2:10" ht="15" thickBot="1" x14ac:dyDescent="0.35">
      <c r="B49383" s="3"/>
      <c r="C49383" s="3">
        <f>MONTH(baselogistica[[#This Row],[Data Entrega]])</f>
        <v>1</v>
      </c>
      <c r="D49383" s="8"/>
      <c r="E49383" s="4"/>
      <c r="F49383" s="3"/>
      <c r="G49383" s="3"/>
      <c r="I49383"/>
      <c r="J49383" s="5">
        <f>CONVERT(baselogistica[[#This Row],[Milhas]],"mi","km")</f>
        <v>0</v>
      </c>
    </row>
    <row r="49384" spans="2:10" ht="15" thickBot="1" x14ac:dyDescent="0.35">
      <c r="B49384" s="3"/>
      <c r="C49384" s="3">
        <f>MONTH(baselogistica[[#This Row],[Data Entrega]])</f>
        <v>1</v>
      </c>
      <c r="D49384" s="8"/>
      <c r="E49384" s="4"/>
      <c r="F49384" s="3"/>
      <c r="G49384" s="3"/>
      <c r="I49384"/>
      <c r="J49384" s="5">
        <f>CONVERT(baselogistica[[#This Row],[Milhas]],"mi","km")</f>
        <v>0</v>
      </c>
    </row>
    <row r="49385" spans="2:10" ht="15" thickBot="1" x14ac:dyDescent="0.35">
      <c r="B49385" s="3"/>
      <c r="C49385" s="3">
        <f>MONTH(baselogistica[[#This Row],[Data Entrega]])</f>
        <v>1</v>
      </c>
      <c r="D49385" s="8"/>
      <c r="E49385" s="4"/>
      <c r="F49385" s="3"/>
      <c r="G49385" s="3"/>
      <c r="I49385"/>
      <c r="J49385" s="5">
        <f>CONVERT(baselogistica[[#This Row],[Milhas]],"mi","km")</f>
        <v>0</v>
      </c>
    </row>
    <row r="49386" spans="2:10" ht="15" thickBot="1" x14ac:dyDescent="0.35">
      <c r="B49386" s="3"/>
      <c r="C49386" s="3">
        <f>MONTH(baselogistica[[#This Row],[Data Entrega]])</f>
        <v>1</v>
      </c>
      <c r="D49386" s="8"/>
      <c r="E49386" s="4"/>
      <c r="F49386" s="3"/>
      <c r="G49386" s="3"/>
      <c r="I49386"/>
      <c r="J49386" s="5">
        <f>CONVERT(baselogistica[[#This Row],[Milhas]],"mi","km")</f>
        <v>0</v>
      </c>
    </row>
    <row r="49387" spans="2:10" ht="15" thickBot="1" x14ac:dyDescent="0.35">
      <c r="B49387" s="3"/>
      <c r="C49387" s="3">
        <f>MONTH(baselogistica[[#This Row],[Data Entrega]])</f>
        <v>1</v>
      </c>
      <c r="D49387" s="8"/>
      <c r="E49387" s="4"/>
      <c r="F49387" s="3"/>
      <c r="G49387" s="3"/>
      <c r="I49387"/>
      <c r="J49387" s="5">
        <f>CONVERT(baselogistica[[#This Row],[Milhas]],"mi","km")</f>
        <v>0</v>
      </c>
    </row>
    <row r="49388" spans="2:10" ht="15" thickBot="1" x14ac:dyDescent="0.35">
      <c r="B49388" s="3"/>
      <c r="C49388" s="3">
        <f>MONTH(baselogistica[[#This Row],[Data Entrega]])</f>
        <v>1</v>
      </c>
      <c r="D49388" s="8"/>
      <c r="E49388" s="4"/>
      <c r="F49388" s="3"/>
      <c r="G49388" s="3"/>
      <c r="I49388"/>
      <c r="J49388" s="5">
        <f>CONVERT(baselogistica[[#This Row],[Milhas]],"mi","km")</f>
        <v>0</v>
      </c>
    </row>
    <row r="49389" spans="2:10" ht="15" thickBot="1" x14ac:dyDescent="0.35">
      <c r="B49389" s="3"/>
      <c r="C49389" s="3">
        <f>MONTH(baselogistica[[#This Row],[Data Entrega]])</f>
        <v>1</v>
      </c>
      <c r="D49389" s="8"/>
      <c r="E49389" s="4"/>
      <c r="F49389" s="3"/>
      <c r="G49389" s="3"/>
      <c r="I49389"/>
      <c r="J49389" s="5">
        <f>CONVERT(baselogistica[[#This Row],[Milhas]],"mi","km")</f>
        <v>0</v>
      </c>
    </row>
    <row r="49390" spans="2:10" ht="15" thickBot="1" x14ac:dyDescent="0.35">
      <c r="B49390" s="3"/>
      <c r="C49390" s="3">
        <f>MONTH(baselogistica[[#This Row],[Data Entrega]])</f>
        <v>1</v>
      </c>
      <c r="D49390" s="8"/>
      <c r="E49390" s="4"/>
      <c r="F49390" s="3"/>
      <c r="G49390" s="3"/>
      <c r="I49390"/>
      <c r="J49390" s="5">
        <f>CONVERT(baselogistica[[#This Row],[Milhas]],"mi","km")</f>
        <v>0</v>
      </c>
    </row>
    <row r="49391" spans="2:10" ht="15" thickBot="1" x14ac:dyDescent="0.35">
      <c r="B49391" s="3"/>
      <c r="C49391" s="3">
        <f>MONTH(baselogistica[[#This Row],[Data Entrega]])</f>
        <v>1</v>
      </c>
      <c r="D49391" s="8"/>
      <c r="E49391" s="4"/>
      <c r="F49391" s="3"/>
      <c r="G49391" s="3"/>
      <c r="I49391"/>
      <c r="J49391" s="5">
        <f>CONVERT(baselogistica[[#This Row],[Milhas]],"mi","km")</f>
        <v>0</v>
      </c>
    </row>
    <row r="49392" spans="2:10" ht="15" thickBot="1" x14ac:dyDescent="0.35">
      <c r="B49392" s="3"/>
      <c r="C49392" s="3">
        <f>MONTH(baselogistica[[#This Row],[Data Entrega]])</f>
        <v>1</v>
      </c>
      <c r="D49392" s="8"/>
      <c r="E49392" s="4"/>
      <c r="F49392" s="3"/>
      <c r="G49392" s="3"/>
      <c r="I49392"/>
      <c r="J49392" s="5">
        <f>CONVERT(baselogistica[[#This Row],[Milhas]],"mi","km")</f>
        <v>0</v>
      </c>
    </row>
    <row r="49393" spans="2:10" ht="15" thickBot="1" x14ac:dyDescent="0.35">
      <c r="B49393" s="3"/>
      <c r="C49393" s="3">
        <f>MONTH(baselogistica[[#This Row],[Data Entrega]])</f>
        <v>1</v>
      </c>
      <c r="D49393" s="8"/>
      <c r="E49393" s="4"/>
      <c r="F49393" s="3"/>
      <c r="G49393" s="3"/>
      <c r="I49393"/>
      <c r="J49393" s="5">
        <f>CONVERT(baselogistica[[#This Row],[Milhas]],"mi","km")</f>
        <v>0</v>
      </c>
    </row>
    <row r="49394" spans="2:10" ht="15" thickBot="1" x14ac:dyDescent="0.35">
      <c r="B49394" s="3"/>
      <c r="C49394" s="3">
        <f>MONTH(baselogistica[[#This Row],[Data Entrega]])</f>
        <v>1</v>
      </c>
      <c r="D49394" s="8"/>
      <c r="E49394" s="4"/>
      <c r="F49394" s="3"/>
      <c r="G49394" s="3"/>
      <c r="I49394"/>
      <c r="J49394" s="5">
        <f>CONVERT(baselogistica[[#This Row],[Milhas]],"mi","km")</f>
        <v>0</v>
      </c>
    </row>
    <row r="49395" spans="2:10" ht="15" thickBot="1" x14ac:dyDescent="0.35">
      <c r="B49395" s="3"/>
      <c r="C49395" s="3">
        <f>MONTH(baselogistica[[#This Row],[Data Entrega]])</f>
        <v>1</v>
      </c>
      <c r="D49395" s="8"/>
      <c r="E49395" s="4"/>
      <c r="F49395" s="3"/>
      <c r="G49395" s="3"/>
      <c r="I49395"/>
      <c r="J49395" s="5">
        <f>CONVERT(baselogistica[[#This Row],[Milhas]],"mi","km")</f>
        <v>0</v>
      </c>
    </row>
    <row r="49396" spans="2:10" ht="15" thickBot="1" x14ac:dyDescent="0.35">
      <c r="B49396" s="3"/>
      <c r="C49396" s="3">
        <f>MONTH(baselogistica[[#This Row],[Data Entrega]])</f>
        <v>1</v>
      </c>
      <c r="D49396" s="8"/>
      <c r="E49396" s="4"/>
      <c r="F49396" s="3"/>
      <c r="G49396" s="3"/>
      <c r="I49396"/>
      <c r="J49396" s="5">
        <f>CONVERT(baselogistica[[#This Row],[Milhas]],"mi","km")</f>
        <v>0</v>
      </c>
    </row>
    <row r="49397" spans="2:10" ht="15" thickBot="1" x14ac:dyDescent="0.35">
      <c r="B49397" s="3"/>
      <c r="C49397" s="3">
        <f>MONTH(baselogistica[[#This Row],[Data Entrega]])</f>
        <v>1</v>
      </c>
      <c r="D49397" s="8"/>
      <c r="E49397" s="4"/>
      <c r="F49397" s="3"/>
      <c r="G49397" s="3"/>
      <c r="I49397"/>
      <c r="J49397" s="5">
        <f>CONVERT(baselogistica[[#This Row],[Milhas]],"mi","km")</f>
        <v>0</v>
      </c>
    </row>
    <row r="49398" spans="2:10" ht="15" thickBot="1" x14ac:dyDescent="0.35">
      <c r="B49398" s="3"/>
      <c r="C49398" s="3">
        <f>MONTH(baselogistica[[#This Row],[Data Entrega]])</f>
        <v>1</v>
      </c>
      <c r="D49398" s="8"/>
      <c r="E49398" s="4"/>
      <c r="F49398" s="3"/>
      <c r="G49398" s="3"/>
      <c r="I49398"/>
      <c r="J49398" s="5">
        <f>CONVERT(baselogistica[[#This Row],[Milhas]],"mi","km")</f>
        <v>0</v>
      </c>
    </row>
    <row r="49399" spans="2:10" ht="15" thickBot="1" x14ac:dyDescent="0.35">
      <c r="B49399" s="3"/>
      <c r="C49399" s="3">
        <f>MONTH(baselogistica[[#This Row],[Data Entrega]])</f>
        <v>1</v>
      </c>
      <c r="D49399" s="8"/>
      <c r="E49399" s="4"/>
      <c r="F49399" s="3"/>
      <c r="G49399" s="3"/>
      <c r="I49399"/>
      <c r="J49399" s="5">
        <f>CONVERT(baselogistica[[#This Row],[Milhas]],"mi","km")</f>
        <v>0</v>
      </c>
    </row>
    <row r="49400" spans="2:10" ht="15" thickBot="1" x14ac:dyDescent="0.35">
      <c r="B49400" s="3"/>
      <c r="C49400" s="3">
        <f>MONTH(baselogistica[[#This Row],[Data Entrega]])</f>
        <v>1</v>
      </c>
      <c r="D49400" s="8"/>
      <c r="E49400" s="4"/>
      <c r="F49400" s="3"/>
      <c r="G49400" s="3"/>
      <c r="I49400"/>
      <c r="J49400" s="5">
        <f>CONVERT(baselogistica[[#This Row],[Milhas]],"mi","km")</f>
        <v>0</v>
      </c>
    </row>
    <row r="49401" spans="2:10" ht="15" thickBot="1" x14ac:dyDescent="0.35">
      <c r="B49401" s="3"/>
      <c r="C49401" s="3">
        <f>MONTH(baselogistica[[#This Row],[Data Entrega]])</f>
        <v>1</v>
      </c>
      <c r="D49401" s="8"/>
      <c r="E49401" s="4"/>
      <c r="F49401" s="3"/>
      <c r="G49401" s="3"/>
      <c r="I49401"/>
      <c r="J49401" s="5">
        <f>CONVERT(baselogistica[[#This Row],[Milhas]],"mi","km")</f>
        <v>0</v>
      </c>
    </row>
    <row r="49402" spans="2:10" ht="15" thickBot="1" x14ac:dyDescent="0.35">
      <c r="B49402" s="3"/>
      <c r="C49402" s="3">
        <f>MONTH(baselogistica[[#This Row],[Data Entrega]])</f>
        <v>1</v>
      </c>
      <c r="D49402" s="8"/>
      <c r="E49402" s="4"/>
      <c r="F49402" s="3"/>
      <c r="G49402" s="3"/>
      <c r="I49402"/>
      <c r="J49402" s="5">
        <f>CONVERT(baselogistica[[#This Row],[Milhas]],"mi","km")</f>
        <v>0</v>
      </c>
    </row>
    <row r="49403" spans="2:10" ht="15" thickBot="1" x14ac:dyDescent="0.35">
      <c r="B49403" s="3"/>
      <c r="C49403" s="3">
        <f>MONTH(baselogistica[[#This Row],[Data Entrega]])</f>
        <v>1</v>
      </c>
      <c r="D49403" s="8"/>
      <c r="E49403" s="4"/>
      <c r="F49403" s="3"/>
      <c r="G49403" s="3"/>
      <c r="I49403"/>
      <c r="J49403" s="5">
        <f>CONVERT(baselogistica[[#This Row],[Milhas]],"mi","km")</f>
        <v>0</v>
      </c>
    </row>
    <row r="49404" spans="2:10" ht="15" thickBot="1" x14ac:dyDescent="0.35">
      <c r="B49404" s="3"/>
      <c r="C49404" s="3">
        <f>MONTH(baselogistica[[#This Row],[Data Entrega]])</f>
        <v>1</v>
      </c>
      <c r="D49404" s="8"/>
      <c r="E49404" s="4"/>
      <c r="F49404" s="3"/>
      <c r="G49404" s="3"/>
      <c r="I49404"/>
      <c r="J49404" s="5">
        <f>CONVERT(baselogistica[[#This Row],[Milhas]],"mi","km")</f>
        <v>0</v>
      </c>
    </row>
    <row r="49405" spans="2:10" ht="15" thickBot="1" x14ac:dyDescent="0.35">
      <c r="B49405" s="3"/>
      <c r="C49405" s="3">
        <f>MONTH(baselogistica[[#This Row],[Data Entrega]])</f>
        <v>1</v>
      </c>
      <c r="D49405" s="8"/>
      <c r="E49405" s="4"/>
      <c r="F49405" s="3"/>
      <c r="G49405" s="3"/>
      <c r="I49405"/>
      <c r="J49405" s="5">
        <f>CONVERT(baselogistica[[#This Row],[Milhas]],"mi","km")</f>
        <v>0</v>
      </c>
    </row>
    <row r="49406" spans="2:10" ht="15" thickBot="1" x14ac:dyDescent="0.35">
      <c r="B49406" s="3"/>
      <c r="C49406" s="3">
        <f>MONTH(baselogistica[[#This Row],[Data Entrega]])</f>
        <v>1</v>
      </c>
      <c r="D49406" s="8"/>
      <c r="E49406" s="4"/>
      <c r="F49406" s="3"/>
      <c r="G49406" s="3"/>
      <c r="I49406"/>
      <c r="J49406" s="5">
        <f>CONVERT(baselogistica[[#This Row],[Milhas]],"mi","km")</f>
        <v>0</v>
      </c>
    </row>
    <row r="49407" spans="2:10" ht="15" thickBot="1" x14ac:dyDescent="0.35">
      <c r="B49407" s="3"/>
      <c r="C49407" s="3">
        <f>MONTH(baselogistica[[#This Row],[Data Entrega]])</f>
        <v>1</v>
      </c>
      <c r="D49407" s="8"/>
      <c r="E49407" s="4"/>
      <c r="F49407" s="3"/>
      <c r="G49407" s="3"/>
      <c r="I49407"/>
      <c r="J49407" s="5">
        <f>CONVERT(baselogistica[[#This Row],[Milhas]],"mi","km")</f>
        <v>0</v>
      </c>
    </row>
    <row r="49408" spans="2:10" ht="15" thickBot="1" x14ac:dyDescent="0.35">
      <c r="B49408" s="3"/>
      <c r="C49408" s="3">
        <f>MONTH(baselogistica[[#This Row],[Data Entrega]])</f>
        <v>1</v>
      </c>
      <c r="D49408" s="8"/>
      <c r="E49408" s="4"/>
      <c r="F49408" s="3"/>
      <c r="G49408" s="3"/>
      <c r="I49408"/>
      <c r="J49408" s="5">
        <f>CONVERT(baselogistica[[#This Row],[Milhas]],"mi","km")</f>
        <v>0</v>
      </c>
    </row>
    <row r="49409" spans="2:10" ht="15" thickBot="1" x14ac:dyDescent="0.35">
      <c r="B49409" s="3"/>
      <c r="C49409" s="3">
        <f>MONTH(baselogistica[[#This Row],[Data Entrega]])</f>
        <v>1</v>
      </c>
      <c r="D49409" s="8"/>
      <c r="E49409" s="4"/>
      <c r="F49409" s="3"/>
      <c r="G49409" s="3"/>
      <c r="I49409"/>
      <c r="J49409" s="5">
        <f>CONVERT(baselogistica[[#This Row],[Milhas]],"mi","km")</f>
        <v>0</v>
      </c>
    </row>
    <row r="49410" spans="2:10" ht="15" thickBot="1" x14ac:dyDescent="0.35">
      <c r="B49410" s="3"/>
      <c r="C49410" s="3">
        <f>MONTH(baselogistica[[#This Row],[Data Entrega]])</f>
        <v>1</v>
      </c>
      <c r="D49410" s="8"/>
      <c r="E49410" s="4"/>
      <c r="F49410" s="3"/>
      <c r="G49410" s="3"/>
      <c r="I49410"/>
      <c r="J49410" s="5">
        <f>CONVERT(baselogistica[[#This Row],[Milhas]],"mi","km")</f>
        <v>0</v>
      </c>
    </row>
    <row r="49411" spans="2:10" ht="15" thickBot="1" x14ac:dyDescent="0.35">
      <c r="B49411" s="3"/>
      <c r="C49411" s="3">
        <f>MONTH(baselogistica[[#This Row],[Data Entrega]])</f>
        <v>1</v>
      </c>
      <c r="D49411" s="8"/>
      <c r="E49411" s="4"/>
      <c r="F49411" s="3"/>
      <c r="G49411" s="3"/>
      <c r="I49411"/>
      <c r="J49411" s="5">
        <f>CONVERT(baselogistica[[#This Row],[Milhas]],"mi","km")</f>
        <v>0</v>
      </c>
    </row>
    <row r="49412" spans="2:10" ht="15" thickBot="1" x14ac:dyDescent="0.35">
      <c r="B49412" s="3"/>
      <c r="C49412" s="3">
        <f>MONTH(baselogistica[[#This Row],[Data Entrega]])</f>
        <v>1</v>
      </c>
      <c r="D49412" s="8"/>
      <c r="E49412" s="4"/>
      <c r="F49412" s="3"/>
      <c r="G49412" s="3"/>
      <c r="I49412"/>
      <c r="J49412" s="5">
        <f>CONVERT(baselogistica[[#This Row],[Milhas]],"mi","km")</f>
        <v>0</v>
      </c>
    </row>
    <row r="49413" spans="2:10" ht="15" thickBot="1" x14ac:dyDescent="0.35">
      <c r="B49413" s="3"/>
      <c r="C49413" s="3">
        <f>MONTH(baselogistica[[#This Row],[Data Entrega]])</f>
        <v>1</v>
      </c>
      <c r="D49413" s="8"/>
      <c r="E49413" s="4"/>
      <c r="F49413" s="3"/>
      <c r="G49413" s="3"/>
      <c r="I49413"/>
      <c r="J49413" s="5">
        <f>CONVERT(baselogistica[[#This Row],[Milhas]],"mi","km")</f>
        <v>0</v>
      </c>
    </row>
    <row r="49414" spans="2:10" ht="15" thickBot="1" x14ac:dyDescent="0.35">
      <c r="B49414" s="3"/>
      <c r="C49414" s="3">
        <f>MONTH(baselogistica[[#This Row],[Data Entrega]])</f>
        <v>1</v>
      </c>
      <c r="D49414" s="8"/>
      <c r="E49414" s="4"/>
      <c r="F49414" s="3"/>
      <c r="G49414" s="3"/>
      <c r="I49414"/>
      <c r="J49414" s="5">
        <f>CONVERT(baselogistica[[#This Row],[Milhas]],"mi","km")</f>
        <v>0</v>
      </c>
    </row>
    <row r="49415" spans="2:10" ht="15" thickBot="1" x14ac:dyDescent="0.35">
      <c r="B49415" s="3"/>
      <c r="C49415" s="3">
        <f>MONTH(baselogistica[[#This Row],[Data Entrega]])</f>
        <v>1</v>
      </c>
      <c r="D49415" s="8"/>
      <c r="E49415" s="4"/>
      <c r="F49415" s="3"/>
      <c r="G49415" s="3"/>
      <c r="I49415"/>
      <c r="J49415" s="5">
        <f>CONVERT(baselogistica[[#This Row],[Milhas]],"mi","km")</f>
        <v>0</v>
      </c>
    </row>
    <row r="49416" spans="2:10" ht="15" thickBot="1" x14ac:dyDescent="0.35">
      <c r="B49416" s="3"/>
      <c r="C49416" s="3">
        <f>MONTH(baselogistica[[#This Row],[Data Entrega]])</f>
        <v>1</v>
      </c>
      <c r="D49416" s="8"/>
      <c r="E49416" s="4"/>
      <c r="F49416" s="3"/>
      <c r="G49416" s="3"/>
      <c r="I49416"/>
      <c r="J49416" s="5">
        <f>CONVERT(baselogistica[[#This Row],[Milhas]],"mi","km")</f>
        <v>0</v>
      </c>
    </row>
    <row r="49417" spans="2:10" ht="15" thickBot="1" x14ac:dyDescent="0.35">
      <c r="B49417" s="3"/>
      <c r="C49417" s="3">
        <f>MONTH(baselogistica[[#This Row],[Data Entrega]])</f>
        <v>1</v>
      </c>
      <c r="D49417" s="8"/>
      <c r="E49417" s="4"/>
      <c r="F49417" s="3"/>
      <c r="G49417" s="3"/>
      <c r="I49417"/>
      <c r="J49417" s="5">
        <f>CONVERT(baselogistica[[#This Row],[Milhas]],"mi","km")</f>
        <v>0</v>
      </c>
    </row>
    <row r="49418" spans="2:10" ht="15" thickBot="1" x14ac:dyDescent="0.35">
      <c r="B49418" s="3"/>
      <c r="C49418" s="3">
        <f>MONTH(baselogistica[[#This Row],[Data Entrega]])</f>
        <v>1</v>
      </c>
      <c r="D49418" s="8"/>
      <c r="E49418" s="4"/>
      <c r="F49418" s="3"/>
      <c r="G49418" s="3"/>
      <c r="I49418"/>
      <c r="J49418" s="5">
        <f>CONVERT(baselogistica[[#This Row],[Milhas]],"mi","km")</f>
        <v>0</v>
      </c>
    </row>
    <row r="49419" spans="2:10" ht="15" thickBot="1" x14ac:dyDescent="0.35">
      <c r="B49419" s="3"/>
      <c r="C49419" s="3">
        <f>MONTH(baselogistica[[#This Row],[Data Entrega]])</f>
        <v>1</v>
      </c>
      <c r="D49419" s="8"/>
      <c r="E49419" s="4"/>
      <c r="F49419" s="3"/>
      <c r="G49419" s="3"/>
      <c r="I49419"/>
      <c r="J49419" s="5">
        <f>CONVERT(baselogistica[[#This Row],[Milhas]],"mi","km")</f>
        <v>0</v>
      </c>
    </row>
    <row r="49420" spans="2:10" ht="15" thickBot="1" x14ac:dyDescent="0.35">
      <c r="B49420" s="3"/>
      <c r="C49420" s="3">
        <f>MONTH(baselogistica[[#This Row],[Data Entrega]])</f>
        <v>1</v>
      </c>
      <c r="D49420" s="8"/>
      <c r="E49420" s="4"/>
      <c r="F49420" s="3"/>
      <c r="G49420" s="3"/>
      <c r="I49420"/>
      <c r="J49420" s="5">
        <f>CONVERT(baselogistica[[#This Row],[Milhas]],"mi","km")</f>
        <v>0</v>
      </c>
    </row>
    <row r="49421" spans="2:10" ht="15" thickBot="1" x14ac:dyDescent="0.35">
      <c r="B49421" s="3"/>
      <c r="C49421" s="3">
        <f>MONTH(baselogistica[[#This Row],[Data Entrega]])</f>
        <v>1</v>
      </c>
      <c r="D49421" s="8"/>
      <c r="E49421" s="4"/>
      <c r="F49421" s="3"/>
      <c r="G49421" s="3"/>
      <c r="I49421"/>
      <c r="J49421" s="5">
        <f>CONVERT(baselogistica[[#This Row],[Milhas]],"mi","km")</f>
        <v>0</v>
      </c>
    </row>
    <row r="49422" spans="2:10" ht="15" thickBot="1" x14ac:dyDescent="0.35">
      <c r="B49422" s="3"/>
      <c r="C49422" s="3">
        <f>MONTH(baselogistica[[#This Row],[Data Entrega]])</f>
        <v>1</v>
      </c>
      <c r="D49422" s="8"/>
      <c r="E49422" s="4"/>
      <c r="F49422" s="3"/>
      <c r="G49422" s="3"/>
      <c r="I49422"/>
      <c r="J49422" s="5">
        <f>CONVERT(baselogistica[[#This Row],[Milhas]],"mi","km")</f>
        <v>0</v>
      </c>
    </row>
    <row r="49423" spans="2:10" ht="15" thickBot="1" x14ac:dyDescent="0.35">
      <c r="B49423" s="3"/>
      <c r="C49423" s="3">
        <f>MONTH(baselogistica[[#This Row],[Data Entrega]])</f>
        <v>1</v>
      </c>
      <c r="D49423" s="8"/>
      <c r="E49423" s="4"/>
      <c r="F49423" s="3"/>
      <c r="G49423" s="3"/>
      <c r="I49423"/>
      <c r="J49423" s="5">
        <f>CONVERT(baselogistica[[#This Row],[Milhas]],"mi","km")</f>
        <v>0</v>
      </c>
    </row>
    <row r="49424" spans="2:10" ht="15" thickBot="1" x14ac:dyDescent="0.35">
      <c r="B49424" s="3"/>
      <c r="C49424" s="3">
        <f>MONTH(baselogistica[[#This Row],[Data Entrega]])</f>
        <v>1</v>
      </c>
      <c r="D49424" s="8"/>
      <c r="E49424" s="4"/>
      <c r="F49424" s="3"/>
      <c r="G49424" s="3"/>
      <c r="I49424"/>
      <c r="J49424" s="5">
        <f>CONVERT(baselogistica[[#This Row],[Milhas]],"mi","km")</f>
        <v>0</v>
      </c>
    </row>
    <row r="49425" spans="2:10" ht="15" thickBot="1" x14ac:dyDescent="0.35">
      <c r="B49425" s="3"/>
      <c r="C49425" s="3">
        <f>MONTH(baselogistica[[#This Row],[Data Entrega]])</f>
        <v>1</v>
      </c>
      <c r="D49425" s="8"/>
      <c r="E49425" s="4"/>
      <c r="F49425" s="3"/>
      <c r="G49425" s="3"/>
      <c r="I49425"/>
      <c r="J49425" s="5">
        <f>CONVERT(baselogistica[[#This Row],[Milhas]],"mi","km")</f>
        <v>0</v>
      </c>
    </row>
    <row r="49426" spans="2:10" ht="15" thickBot="1" x14ac:dyDescent="0.35">
      <c r="B49426" s="3"/>
      <c r="C49426" s="3">
        <f>MONTH(baselogistica[[#This Row],[Data Entrega]])</f>
        <v>1</v>
      </c>
      <c r="D49426" s="8"/>
      <c r="E49426" s="4"/>
      <c r="F49426" s="3"/>
      <c r="G49426" s="3"/>
      <c r="I49426"/>
      <c r="J49426" s="5">
        <f>CONVERT(baselogistica[[#This Row],[Milhas]],"mi","km")</f>
        <v>0</v>
      </c>
    </row>
    <row r="49427" spans="2:10" ht="15" thickBot="1" x14ac:dyDescent="0.35">
      <c r="B49427" s="3"/>
      <c r="C49427" s="3">
        <f>MONTH(baselogistica[[#This Row],[Data Entrega]])</f>
        <v>1</v>
      </c>
      <c r="D49427" s="8"/>
      <c r="E49427" s="4"/>
      <c r="F49427" s="3"/>
      <c r="G49427" s="3"/>
      <c r="I49427"/>
      <c r="J49427" s="5">
        <f>CONVERT(baselogistica[[#This Row],[Milhas]],"mi","km")</f>
        <v>0</v>
      </c>
    </row>
    <row r="49428" spans="2:10" ht="15" thickBot="1" x14ac:dyDescent="0.35">
      <c r="B49428" s="3"/>
      <c r="C49428" s="3">
        <f>MONTH(baselogistica[[#This Row],[Data Entrega]])</f>
        <v>1</v>
      </c>
      <c r="D49428" s="8"/>
      <c r="E49428" s="4"/>
      <c r="F49428" s="3"/>
      <c r="G49428" s="3"/>
      <c r="I49428"/>
      <c r="J49428" s="5">
        <f>CONVERT(baselogistica[[#This Row],[Milhas]],"mi","km")</f>
        <v>0</v>
      </c>
    </row>
    <row r="49429" spans="2:10" ht="15" thickBot="1" x14ac:dyDescent="0.35">
      <c r="B49429" s="3"/>
      <c r="C49429" s="3">
        <f>MONTH(baselogistica[[#This Row],[Data Entrega]])</f>
        <v>1</v>
      </c>
      <c r="D49429" s="8"/>
      <c r="E49429" s="4"/>
      <c r="F49429" s="3"/>
      <c r="G49429" s="3"/>
      <c r="I49429"/>
      <c r="J49429" s="5">
        <f>CONVERT(baselogistica[[#This Row],[Milhas]],"mi","km")</f>
        <v>0</v>
      </c>
    </row>
    <row r="49430" spans="2:10" ht="15" thickBot="1" x14ac:dyDescent="0.35">
      <c r="B49430" s="3"/>
      <c r="C49430" s="3">
        <f>MONTH(baselogistica[[#This Row],[Data Entrega]])</f>
        <v>1</v>
      </c>
      <c r="D49430" s="8"/>
      <c r="E49430" s="4"/>
      <c r="F49430" s="3"/>
      <c r="G49430" s="3"/>
      <c r="I49430"/>
      <c r="J49430" s="5">
        <f>CONVERT(baselogistica[[#This Row],[Milhas]],"mi","km")</f>
        <v>0</v>
      </c>
    </row>
    <row r="49431" spans="2:10" ht="15" thickBot="1" x14ac:dyDescent="0.35">
      <c r="B49431" s="3"/>
      <c r="C49431" s="3">
        <f>MONTH(baselogistica[[#This Row],[Data Entrega]])</f>
        <v>1</v>
      </c>
      <c r="D49431" s="8"/>
      <c r="E49431" s="4"/>
      <c r="F49431" s="3"/>
      <c r="G49431" s="3"/>
      <c r="I49431"/>
      <c r="J49431" s="5">
        <f>CONVERT(baselogistica[[#This Row],[Milhas]],"mi","km")</f>
        <v>0</v>
      </c>
    </row>
    <row r="49432" spans="2:10" ht="15" thickBot="1" x14ac:dyDescent="0.35">
      <c r="B49432" s="3"/>
      <c r="C49432" s="3">
        <f>MONTH(baselogistica[[#This Row],[Data Entrega]])</f>
        <v>1</v>
      </c>
      <c r="D49432" s="8"/>
      <c r="E49432" s="4"/>
      <c r="F49432" s="3"/>
      <c r="G49432" s="3"/>
      <c r="I49432"/>
      <c r="J49432" s="5">
        <f>CONVERT(baselogistica[[#This Row],[Milhas]],"mi","km")</f>
        <v>0</v>
      </c>
    </row>
    <row r="49433" spans="2:10" ht="15" thickBot="1" x14ac:dyDescent="0.35">
      <c r="B49433" s="3"/>
      <c r="C49433" s="3">
        <f>MONTH(baselogistica[[#This Row],[Data Entrega]])</f>
        <v>1</v>
      </c>
      <c r="D49433" s="8"/>
      <c r="E49433" s="4"/>
      <c r="F49433" s="3"/>
      <c r="G49433" s="3"/>
      <c r="I49433"/>
      <c r="J49433" s="5">
        <f>CONVERT(baselogistica[[#This Row],[Milhas]],"mi","km")</f>
        <v>0</v>
      </c>
    </row>
    <row r="49434" spans="2:10" ht="15" thickBot="1" x14ac:dyDescent="0.35">
      <c r="B49434" s="3"/>
      <c r="C49434" s="3">
        <f>MONTH(baselogistica[[#This Row],[Data Entrega]])</f>
        <v>1</v>
      </c>
      <c r="D49434" s="8"/>
      <c r="E49434" s="4"/>
      <c r="F49434" s="3"/>
      <c r="G49434" s="3"/>
      <c r="I49434"/>
      <c r="J49434" s="5">
        <f>CONVERT(baselogistica[[#This Row],[Milhas]],"mi","km")</f>
        <v>0</v>
      </c>
    </row>
    <row r="49435" spans="2:10" ht="15" thickBot="1" x14ac:dyDescent="0.35">
      <c r="B49435" s="3"/>
      <c r="C49435" s="3">
        <f>MONTH(baselogistica[[#This Row],[Data Entrega]])</f>
        <v>1</v>
      </c>
      <c r="D49435" s="8"/>
      <c r="E49435" s="4"/>
      <c r="F49435" s="3"/>
      <c r="G49435" s="3"/>
      <c r="I49435"/>
      <c r="J49435" s="5">
        <f>CONVERT(baselogistica[[#This Row],[Milhas]],"mi","km")</f>
        <v>0</v>
      </c>
    </row>
    <row r="49436" spans="2:10" ht="15" thickBot="1" x14ac:dyDescent="0.35">
      <c r="B49436" s="3"/>
      <c r="C49436" s="3">
        <f>MONTH(baselogistica[[#This Row],[Data Entrega]])</f>
        <v>1</v>
      </c>
      <c r="D49436" s="8"/>
      <c r="E49436" s="4"/>
      <c r="F49436" s="3"/>
      <c r="G49436" s="3"/>
      <c r="I49436"/>
      <c r="J49436" s="5">
        <f>CONVERT(baselogistica[[#This Row],[Milhas]],"mi","km")</f>
        <v>0</v>
      </c>
    </row>
    <row r="49437" spans="2:10" ht="15" thickBot="1" x14ac:dyDescent="0.35">
      <c r="B49437" s="3"/>
      <c r="C49437" s="3">
        <f>MONTH(baselogistica[[#This Row],[Data Entrega]])</f>
        <v>1</v>
      </c>
      <c r="D49437" s="8"/>
      <c r="E49437" s="4"/>
      <c r="F49437" s="3"/>
      <c r="G49437" s="3"/>
      <c r="I49437"/>
      <c r="J49437" s="5">
        <f>CONVERT(baselogistica[[#This Row],[Milhas]],"mi","km")</f>
        <v>0</v>
      </c>
    </row>
    <row r="49438" spans="2:10" ht="15" thickBot="1" x14ac:dyDescent="0.35">
      <c r="B49438" s="3"/>
      <c r="C49438" s="3">
        <f>MONTH(baselogistica[[#This Row],[Data Entrega]])</f>
        <v>1</v>
      </c>
      <c r="D49438" s="8"/>
      <c r="E49438" s="4"/>
      <c r="F49438" s="3"/>
      <c r="G49438" s="3"/>
      <c r="I49438"/>
      <c r="J49438" s="5">
        <f>CONVERT(baselogistica[[#This Row],[Milhas]],"mi","km")</f>
        <v>0</v>
      </c>
    </row>
    <row r="49439" spans="2:10" ht="15" thickBot="1" x14ac:dyDescent="0.35">
      <c r="B49439" s="3"/>
      <c r="C49439" s="3">
        <f>MONTH(baselogistica[[#This Row],[Data Entrega]])</f>
        <v>1</v>
      </c>
      <c r="D49439" s="8"/>
      <c r="E49439" s="4"/>
      <c r="F49439" s="3"/>
      <c r="G49439" s="3"/>
      <c r="I49439"/>
      <c r="J49439" s="5">
        <f>CONVERT(baselogistica[[#This Row],[Milhas]],"mi","km")</f>
        <v>0</v>
      </c>
    </row>
    <row r="49440" spans="2:10" ht="15" thickBot="1" x14ac:dyDescent="0.35">
      <c r="B49440" s="3"/>
      <c r="C49440" s="3">
        <f>MONTH(baselogistica[[#This Row],[Data Entrega]])</f>
        <v>1</v>
      </c>
      <c r="D49440" s="8"/>
      <c r="E49440" s="4"/>
      <c r="F49440" s="3"/>
      <c r="G49440" s="3"/>
      <c r="I49440"/>
      <c r="J49440" s="5">
        <f>CONVERT(baselogistica[[#This Row],[Milhas]],"mi","km")</f>
        <v>0</v>
      </c>
    </row>
    <row r="49441" spans="2:10" ht="15" thickBot="1" x14ac:dyDescent="0.35">
      <c r="B49441" s="3"/>
      <c r="C49441" s="3">
        <f>MONTH(baselogistica[[#This Row],[Data Entrega]])</f>
        <v>1</v>
      </c>
      <c r="D49441" s="8"/>
      <c r="E49441" s="4"/>
      <c r="F49441" s="3"/>
      <c r="G49441" s="3"/>
      <c r="I49441"/>
      <c r="J49441" s="5">
        <f>CONVERT(baselogistica[[#This Row],[Milhas]],"mi","km")</f>
        <v>0</v>
      </c>
    </row>
    <row r="49442" spans="2:10" ht="15" thickBot="1" x14ac:dyDescent="0.35">
      <c r="B49442" s="3"/>
      <c r="C49442" s="3">
        <f>MONTH(baselogistica[[#This Row],[Data Entrega]])</f>
        <v>1</v>
      </c>
      <c r="D49442" s="8"/>
      <c r="E49442" s="4"/>
      <c r="F49442" s="3"/>
      <c r="G49442" s="3"/>
      <c r="I49442"/>
      <c r="J49442" s="5">
        <f>CONVERT(baselogistica[[#This Row],[Milhas]],"mi","km")</f>
        <v>0</v>
      </c>
    </row>
    <row r="49443" spans="2:10" ht="15" thickBot="1" x14ac:dyDescent="0.35">
      <c r="B49443" s="3"/>
      <c r="C49443" s="3">
        <f>MONTH(baselogistica[[#This Row],[Data Entrega]])</f>
        <v>1</v>
      </c>
      <c r="D49443" s="8"/>
      <c r="E49443" s="4"/>
      <c r="F49443" s="3"/>
      <c r="G49443" s="3"/>
      <c r="I49443"/>
      <c r="J49443" s="5">
        <f>CONVERT(baselogistica[[#This Row],[Milhas]],"mi","km")</f>
        <v>0</v>
      </c>
    </row>
    <row r="49444" spans="2:10" ht="15" thickBot="1" x14ac:dyDescent="0.35">
      <c r="B49444" s="3"/>
      <c r="C49444" s="3">
        <f>MONTH(baselogistica[[#This Row],[Data Entrega]])</f>
        <v>1</v>
      </c>
      <c r="D49444" s="8"/>
      <c r="E49444" s="4"/>
      <c r="F49444" s="3"/>
      <c r="G49444" s="3"/>
      <c r="I49444"/>
      <c r="J49444" s="5">
        <f>CONVERT(baselogistica[[#This Row],[Milhas]],"mi","km")</f>
        <v>0</v>
      </c>
    </row>
    <row r="49445" spans="2:10" ht="15" thickBot="1" x14ac:dyDescent="0.35">
      <c r="B49445" s="3"/>
      <c r="C49445" s="3">
        <f>MONTH(baselogistica[[#This Row],[Data Entrega]])</f>
        <v>1</v>
      </c>
      <c r="D49445" s="8"/>
      <c r="E49445" s="4"/>
      <c r="F49445" s="3"/>
      <c r="G49445" s="3"/>
      <c r="I49445"/>
      <c r="J49445" s="5">
        <f>CONVERT(baselogistica[[#This Row],[Milhas]],"mi","km")</f>
        <v>0</v>
      </c>
    </row>
    <row r="49446" spans="2:10" ht="15" thickBot="1" x14ac:dyDescent="0.35">
      <c r="B49446" s="3"/>
      <c r="C49446" s="3">
        <f>MONTH(baselogistica[[#This Row],[Data Entrega]])</f>
        <v>1</v>
      </c>
      <c r="D49446" s="8"/>
      <c r="E49446" s="4"/>
      <c r="F49446" s="3"/>
      <c r="G49446" s="3"/>
      <c r="I49446"/>
      <c r="J49446" s="5">
        <f>CONVERT(baselogistica[[#This Row],[Milhas]],"mi","km")</f>
        <v>0</v>
      </c>
    </row>
    <row r="49447" spans="2:10" ht="15" thickBot="1" x14ac:dyDescent="0.35">
      <c r="B49447" s="3"/>
      <c r="C49447" s="3">
        <f>MONTH(baselogistica[[#This Row],[Data Entrega]])</f>
        <v>1</v>
      </c>
      <c r="D49447" s="8"/>
      <c r="E49447" s="4"/>
      <c r="F49447" s="3"/>
      <c r="G49447" s="3"/>
      <c r="I49447"/>
      <c r="J49447" s="5">
        <f>CONVERT(baselogistica[[#This Row],[Milhas]],"mi","km")</f>
        <v>0</v>
      </c>
    </row>
    <row r="49448" spans="2:10" ht="15" thickBot="1" x14ac:dyDescent="0.35">
      <c r="B49448" s="3"/>
      <c r="C49448" s="3">
        <f>MONTH(baselogistica[[#This Row],[Data Entrega]])</f>
        <v>1</v>
      </c>
      <c r="D49448" s="8"/>
      <c r="E49448" s="4"/>
      <c r="F49448" s="3"/>
      <c r="G49448" s="3"/>
      <c r="I49448"/>
      <c r="J49448" s="5">
        <f>CONVERT(baselogistica[[#This Row],[Milhas]],"mi","km")</f>
        <v>0</v>
      </c>
    </row>
    <row r="49449" spans="2:10" ht="15" thickBot="1" x14ac:dyDescent="0.35">
      <c r="B49449" s="3"/>
      <c r="C49449" s="3">
        <f>MONTH(baselogistica[[#This Row],[Data Entrega]])</f>
        <v>1</v>
      </c>
      <c r="D49449" s="8"/>
      <c r="E49449" s="4"/>
      <c r="F49449" s="3"/>
      <c r="G49449" s="3"/>
      <c r="I49449"/>
      <c r="J49449" s="5">
        <f>CONVERT(baselogistica[[#This Row],[Milhas]],"mi","km")</f>
        <v>0</v>
      </c>
    </row>
    <row r="49450" spans="2:10" ht="15" thickBot="1" x14ac:dyDescent="0.35">
      <c r="B49450" s="3"/>
      <c r="C49450" s="3">
        <f>MONTH(baselogistica[[#This Row],[Data Entrega]])</f>
        <v>1</v>
      </c>
      <c r="D49450" s="8"/>
      <c r="E49450" s="4"/>
      <c r="F49450" s="3"/>
      <c r="G49450" s="3"/>
      <c r="I49450"/>
      <c r="J49450" s="5">
        <f>CONVERT(baselogistica[[#This Row],[Milhas]],"mi","km")</f>
        <v>0</v>
      </c>
    </row>
    <row r="49451" spans="2:10" ht="15" thickBot="1" x14ac:dyDescent="0.35">
      <c r="B49451" s="3"/>
      <c r="C49451" s="3">
        <f>MONTH(baselogistica[[#This Row],[Data Entrega]])</f>
        <v>1</v>
      </c>
      <c r="D49451" s="8"/>
      <c r="E49451" s="4"/>
      <c r="F49451" s="3"/>
      <c r="G49451" s="3"/>
      <c r="I49451"/>
      <c r="J49451" s="5">
        <f>CONVERT(baselogistica[[#This Row],[Milhas]],"mi","km")</f>
        <v>0</v>
      </c>
    </row>
    <row r="49452" spans="2:10" ht="15" thickBot="1" x14ac:dyDescent="0.35">
      <c r="B49452" s="3"/>
      <c r="C49452" s="3">
        <f>MONTH(baselogistica[[#This Row],[Data Entrega]])</f>
        <v>1</v>
      </c>
      <c r="D49452" s="8"/>
      <c r="E49452" s="4"/>
      <c r="F49452" s="3"/>
      <c r="G49452" s="3"/>
      <c r="I49452"/>
      <c r="J49452" s="5">
        <f>CONVERT(baselogistica[[#This Row],[Milhas]],"mi","km")</f>
        <v>0</v>
      </c>
    </row>
    <row r="49453" spans="2:10" ht="15" thickBot="1" x14ac:dyDescent="0.35">
      <c r="B49453" s="3"/>
      <c r="C49453" s="3">
        <f>MONTH(baselogistica[[#This Row],[Data Entrega]])</f>
        <v>1</v>
      </c>
      <c r="D49453" s="8"/>
      <c r="E49453" s="4"/>
      <c r="F49453" s="3"/>
      <c r="G49453" s="3"/>
      <c r="I49453"/>
      <c r="J49453" s="5">
        <f>CONVERT(baselogistica[[#This Row],[Milhas]],"mi","km")</f>
        <v>0</v>
      </c>
    </row>
    <row r="49454" spans="2:10" ht="15" thickBot="1" x14ac:dyDescent="0.35">
      <c r="B49454" s="3"/>
      <c r="C49454" s="3">
        <f>MONTH(baselogistica[[#This Row],[Data Entrega]])</f>
        <v>1</v>
      </c>
      <c r="D49454" s="8"/>
      <c r="E49454" s="4"/>
      <c r="F49454" s="3"/>
      <c r="G49454" s="3"/>
      <c r="I49454"/>
      <c r="J49454" s="5">
        <f>CONVERT(baselogistica[[#This Row],[Milhas]],"mi","km")</f>
        <v>0</v>
      </c>
    </row>
    <row r="49455" spans="2:10" ht="15" thickBot="1" x14ac:dyDescent="0.35">
      <c r="B49455" s="3"/>
      <c r="C49455" s="3">
        <f>MONTH(baselogistica[[#This Row],[Data Entrega]])</f>
        <v>1</v>
      </c>
      <c r="D49455" s="8"/>
      <c r="E49455" s="4"/>
      <c r="F49455" s="3"/>
      <c r="G49455" s="3"/>
      <c r="I49455"/>
      <c r="J49455" s="5">
        <f>CONVERT(baselogistica[[#This Row],[Milhas]],"mi","km")</f>
        <v>0</v>
      </c>
    </row>
    <row r="49456" spans="2:10" ht="15" thickBot="1" x14ac:dyDescent="0.35">
      <c r="B49456" s="3"/>
      <c r="C49456" s="3">
        <f>MONTH(baselogistica[[#This Row],[Data Entrega]])</f>
        <v>1</v>
      </c>
      <c r="D49456" s="8"/>
      <c r="E49456" s="4"/>
      <c r="F49456" s="3"/>
      <c r="G49456" s="3"/>
      <c r="I49456"/>
      <c r="J49456" s="5">
        <f>CONVERT(baselogistica[[#This Row],[Milhas]],"mi","km")</f>
        <v>0</v>
      </c>
    </row>
    <row r="49457" spans="2:10" ht="15" thickBot="1" x14ac:dyDescent="0.35">
      <c r="B49457" s="3"/>
      <c r="C49457" s="3">
        <f>MONTH(baselogistica[[#This Row],[Data Entrega]])</f>
        <v>1</v>
      </c>
      <c r="D49457" s="8"/>
      <c r="E49457" s="4"/>
      <c r="F49457" s="3"/>
      <c r="G49457" s="3"/>
      <c r="I49457"/>
      <c r="J49457" s="5">
        <f>CONVERT(baselogistica[[#This Row],[Milhas]],"mi","km")</f>
        <v>0</v>
      </c>
    </row>
    <row r="49458" spans="2:10" ht="15" thickBot="1" x14ac:dyDescent="0.35">
      <c r="B49458" s="3"/>
      <c r="C49458" s="3">
        <f>MONTH(baselogistica[[#This Row],[Data Entrega]])</f>
        <v>1</v>
      </c>
      <c r="D49458" s="8"/>
      <c r="E49458" s="4"/>
      <c r="F49458" s="3"/>
      <c r="G49458" s="3"/>
      <c r="I49458"/>
      <c r="J49458" s="5">
        <f>CONVERT(baselogistica[[#This Row],[Milhas]],"mi","km")</f>
        <v>0</v>
      </c>
    </row>
    <row r="49459" spans="2:10" ht="15" thickBot="1" x14ac:dyDescent="0.35">
      <c r="B49459" s="3"/>
      <c r="C49459" s="3">
        <f>MONTH(baselogistica[[#This Row],[Data Entrega]])</f>
        <v>1</v>
      </c>
      <c r="D49459" s="8"/>
      <c r="E49459" s="4"/>
      <c r="F49459" s="3"/>
      <c r="G49459" s="3"/>
      <c r="I49459"/>
      <c r="J49459" s="5">
        <f>CONVERT(baselogistica[[#This Row],[Milhas]],"mi","km")</f>
        <v>0</v>
      </c>
    </row>
    <row r="49460" spans="2:10" ht="15" thickBot="1" x14ac:dyDescent="0.35">
      <c r="B49460" s="3"/>
      <c r="C49460" s="3">
        <f>MONTH(baselogistica[[#This Row],[Data Entrega]])</f>
        <v>1</v>
      </c>
      <c r="D49460" s="8"/>
      <c r="E49460" s="4"/>
      <c r="F49460" s="3"/>
      <c r="G49460" s="3"/>
      <c r="I49460"/>
      <c r="J49460" s="5">
        <f>CONVERT(baselogistica[[#This Row],[Milhas]],"mi","km")</f>
        <v>0</v>
      </c>
    </row>
    <row r="49461" spans="2:10" ht="15" thickBot="1" x14ac:dyDescent="0.35">
      <c r="B49461" s="3"/>
      <c r="C49461" s="3">
        <f>MONTH(baselogistica[[#This Row],[Data Entrega]])</f>
        <v>1</v>
      </c>
      <c r="D49461" s="8"/>
      <c r="E49461" s="4"/>
      <c r="F49461" s="3"/>
      <c r="G49461" s="3"/>
      <c r="I49461"/>
      <c r="J49461" s="5">
        <f>CONVERT(baselogistica[[#This Row],[Milhas]],"mi","km")</f>
        <v>0</v>
      </c>
    </row>
    <row r="49462" spans="2:10" ht="15" thickBot="1" x14ac:dyDescent="0.35">
      <c r="B49462" s="3"/>
      <c r="C49462" s="3">
        <f>MONTH(baselogistica[[#This Row],[Data Entrega]])</f>
        <v>1</v>
      </c>
      <c r="D49462" s="8"/>
      <c r="E49462" s="4"/>
      <c r="F49462" s="3"/>
      <c r="G49462" s="3"/>
      <c r="I49462"/>
      <c r="J49462" s="5">
        <f>CONVERT(baselogistica[[#This Row],[Milhas]],"mi","km")</f>
        <v>0</v>
      </c>
    </row>
    <row r="49463" spans="2:10" ht="15" thickBot="1" x14ac:dyDescent="0.35">
      <c r="B49463" s="3"/>
      <c r="C49463" s="3">
        <f>MONTH(baselogistica[[#This Row],[Data Entrega]])</f>
        <v>1</v>
      </c>
      <c r="D49463" s="8"/>
      <c r="E49463" s="4"/>
      <c r="F49463" s="3"/>
      <c r="G49463" s="3"/>
      <c r="I49463"/>
      <c r="J49463" s="5">
        <f>CONVERT(baselogistica[[#This Row],[Milhas]],"mi","km")</f>
        <v>0</v>
      </c>
    </row>
    <row r="49464" spans="2:10" ht="15" thickBot="1" x14ac:dyDescent="0.35">
      <c r="B49464" s="3"/>
      <c r="C49464" s="3">
        <f>MONTH(baselogistica[[#This Row],[Data Entrega]])</f>
        <v>1</v>
      </c>
      <c r="D49464" s="8"/>
      <c r="E49464" s="4"/>
      <c r="F49464" s="3"/>
      <c r="G49464" s="3"/>
      <c r="I49464"/>
      <c r="J49464" s="5">
        <f>CONVERT(baselogistica[[#This Row],[Milhas]],"mi","km")</f>
        <v>0</v>
      </c>
    </row>
    <row r="49465" spans="2:10" ht="15" thickBot="1" x14ac:dyDescent="0.35">
      <c r="B49465" s="3"/>
      <c r="C49465" s="3">
        <f>MONTH(baselogistica[[#This Row],[Data Entrega]])</f>
        <v>1</v>
      </c>
      <c r="D49465" s="8"/>
      <c r="E49465" s="4"/>
      <c r="F49465" s="3"/>
      <c r="G49465" s="3"/>
      <c r="I49465"/>
      <c r="J49465" s="5">
        <f>CONVERT(baselogistica[[#This Row],[Milhas]],"mi","km")</f>
        <v>0</v>
      </c>
    </row>
    <row r="49466" spans="2:10" ht="15" thickBot="1" x14ac:dyDescent="0.35">
      <c r="B49466" s="3"/>
      <c r="C49466" s="3">
        <f>MONTH(baselogistica[[#This Row],[Data Entrega]])</f>
        <v>1</v>
      </c>
      <c r="D49466" s="8"/>
      <c r="E49466" s="4"/>
      <c r="F49466" s="3"/>
      <c r="G49466" s="3"/>
      <c r="I49466"/>
      <c r="J49466" s="5">
        <f>CONVERT(baselogistica[[#This Row],[Milhas]],"mi","km")</f>
        <v>0</v>
      </c>
    </row>
    <row r="49467" spans="2:10" ht="15" thickBot="1" x14ac:dyDescent="0.35">
      <c r="B49467" s="3"/>
      <c r="C49467" s="3">
        <f>MONTH(baselogistica[[#This Row],[Data Entrega]])</f>
        <v>1</v>
      </c>
      <c r="D49467" s="8"/>
      <c r="E49467" s="4"/>
      <c r="F49467" s="3"/>
      <c r="G49467" s="3"/>
      <c r="I49467"/>
      <c r="J49467" s="5">
        <f>CONVERT(baselogistica[[#This Row],[Milhas]],"mi","km")</f>
        <v>0</v>
      </c>
    </row>
    <row r="49468" spans="2:10" ht="15" thickBot="1" x14ac:dyDescent="0.35">
      <c r="B49468" s="3"/>
      <c r="C49468" s="3">
        <f>MONTH(baselogistica[[#This Row],[Data Entrega]])</f>
        <v>1</v>
      </c>
      <c r="D49468" s="8"/>
      <c r="E49468" s="4"/>
      <c r="F49468" s="3"/>
      <c r="G49468" s="3"/>
      <c r="I49468"/>
      <c r="J49468" s="5">
        <f>CONVERT(baselogistica[[#This Row],[Milhas]],"mi","km")</f>
        <v>0</v>
      </c>
    </row>
    <row r="49469" spans="2:10" ht="15" thickBot="1" x14ac:dyDescent="0.35">
      <c r="B49469" s="3"/>
      <c r="C49469" s="3">
        <f>MONTH(baselogistica[[#This Row],[Data Entrega]])</f>
        <v>1</v>
      </c>
      <c r="D49469" s="8"/>
      <c r="E49469" s="4"/>
      <c r="F49469" s="3"/>
      <c r="G49469" s="3"/>
      <c r="I49469"/>
      <c r="J49469" s="5">
        <f>CONVERT(baselogistica[[#This Row],[Milhas]],"mi","km")</f>
        <v>0</v>
      </c>
    </row>
    <row r="49470" spans="2:10" ht="15" thickBot="1" x14ac:dyDescent="0.35">
      <c r="B49470" s="3"/>
      <c r="C49470" s="3">
        <f>MONTH(baselogistica[[#This Row],[Data Entrega]])</f>
        <v>1</v>
      </c>
      <c r="D49470" s="8"/>
      <c r="E49470" s="4"/>
      <c r="F49470" s="3"/>
      <c r="G49470" s="3"/>
      <c r="I49470"/>
      <c r="J49470" s="5">
        <f>CONVERT(baselogistica[[#This Row],[Milhas]],"mi","km")</f>
        <v>0</v>
      </c>
    </row>
    <row r="49471" spans="2:10" ht="15" thickBot="1" x14ac:dyDescent="0.35">
      <c r="B49471" s="3"/>
      <c r="C49471" s="3">
        <f>MONTH(baselogistica[[#This Row],[Data Entrega]])</f>
        <v>1</v>
      </c>
      <c r="D49471" s="8"/>
      <c r="E49471" s="4"/>
      <c r="F49471" s="3"/>
      <c r="G49471" s="3"/>
      <c r="I49471"/>
      <c r="J49471" s="5">
        <f>CONVERT(baselogistica[[#This Row],[Milhas]],"mi","km")</f>
        <v>0</v>
      </c>
    </row>
    <row r="49472" spans="2:10" ht="15" thickBot="1" x14ac:dyDescent="0.35">
      <c r="B49472" s="3"/>
      <c r="C49472" s="3">
        <f>MONTH(baselogistica[[#This Row],[Data Entrega]])</f>
        <v>1</v>
      </c>
      <c r="D49472" s="8"/>
      <c r="E49472" s="4"/>
      <c r="F49472" s="3"/>
      <c r="G49472" s="3"/>
      <c r="I49472"/>
      <c r="J49472" s="5">
        <f>CONVERT(baselogistica[[#This Row],[Milhas]],"mi","km")</f>
        <v>0</v>
      </c>
    </row>
    <row r="49473" spans="2:10" ht="15" thickBot="1" x14ac:dyDescent="0.35">
      <c r="B49473" s="3"/>
      <c r="C49473" s="3">
        <f>MONTH(baselogistica[[#This Row],[Data Entrega]])</f>
        <v>1</v>
      </c>
      <c r="D49473" s="8"/>
      <c r="E49473" s="4"/>
      <c r="F49473" s="3"/>
      <c r="G49473" s="3"/>
      <c r="I49473"/>
      <c r="J49473" s="5">
        <f>CONVERT(baselogistica[[#This Row],[Milhas]],"mi","km")</f>
        <v>0</v>
      </c>
    </row>
    <row r="49474" spans="2:10" ht="15" thickBot="1" x14ac:dyDescent="0.35">
      <c r="B49474" s="3"/>
      <c r="C49474" s="3">
        <f>MONTH(baselogistica[[#This Row],[Data Entrega]])</f>
        <v>1</v>
      </c>
      <c r="D49474" s="8"/>
      <c r="E49474" s="4"/>
      <c r="F49474" s="3"/>
      <c r="G49474" s="3"/>
      <c r="I49474"/>
      <c r="J49474" s="5">
        <f>CONVERT(baselogistica[[#This Row],[Milhas]],"mi","km")</f>
        <v>0</v>
      </c>
    </row>
    <row r="49475" spans="2:10" ht="15" thickBot="1" x14ac:dyDescent="0.35">
      <c r="B49475" s="3"/>
      <c r="C49475" s="3">
        <f>MONTH(baselogistica[[#This Row],[Data Entrega]])</f>
        <v>1</v>
      </c>
      <c r="D49475" s="8"/>
      <c r="E49475" s="4"/>
      <c r="F49475" s="3"/>
      <c r="G49475" s="3"/>
      <c r="I49475"/>
      <c r="J49475" s="5">
        <f>CONVERT(baselogistica[[#This Row],[Milhas]],"mi","km")</f>
        <v>0</v>
      </c>
    </row>
    <row r="49476" spans="2:10" ht="15" thickBot="1" x14ac:dyDescent="0.35">
      <c r="B49476" s="3"/>
      <c r="C49476" s="3">
        <f>MONTH(baselogistica[[#This Row],[Data Entrega]])</f>
        <v>1</v>
      </c>
      <c r="D49476" s="8"/>
      <c r="E49476" s="4"/>
      <c r="F49476" s="3"/>
      <c r="G49476" s="3"/>
      <c r="I49476"/>
      <c r="J49476" s="5">
        <f>CONVERT(baselogistica[[#This Row],[Milhas]],"mi","km")</f>
        <v>0</v>
      </c>
    </row>
    <row r="49477" spans="2:10" ht="15" thickBot="1" x14ac:dyDescent="0.35">
      <c r="B49477" s="3"/>
      <c r="C49477" s="3">
        <f>MONTH(baselogistica[[#This Row],[Data Entrega]])</f>
        <v>1</v>
      </c>
      <c r="D49477" s="8"/>
      <c r="E49477" s="4"/>
      <c r="F49477" s="3"/>
      <c r="G49477" s="3"/>
      <c r="I49477"/>
      <c r="J49477" s="5">
        <f>CONVERT(baselogistica[[#This Row],[Milhas]],"mi","km")</f>
        <v>0</v>
      </c>
    </row>
    <row r="49478" spans="2:10" ht="15" thickBot="1" x14ac:dyDescent="0.35">
      <c r="B49478" s="3"/>
      <c r="C49478" s="3">
        <f>MONTH(baselogistica[[#This Row],[Data Entrega]])</f>
        <v>1</v>
      </c>
      <c r="D49478" s="8"/>
      <c r="E49478" s="4"/>
      <c r="F49478" s="3"/>
      <c r="G49478" s="3"/>
      <c r="I49478"/>
      <c r="J49478" s="5">
        <f>CONVERT(baselogistica[[#This Row],[Milhas]],"mi","km")</f>
        <v>0</v>
      </c>
    </row>
    <row r="49479" spans="2:10" ht="15" thickBot="1" x14ac:dyDescent="0.35">
      <c r="B49479" s="3"/>
      <c r="C49479" s="3">
        <f>MONTH(baselogistica[[#This Row],[Data Entrega]])</f>
        <v>1</v>
      </c>
      <c r="D49479" s="8"/>
      <c r="E49479" s="4"/>
      <c r="F49479" s="3"/>
      <c r="G49479" s="3"/>
      <c r="I49479"/>
      <c r="J49479" s="5">
        <f>CONVERT(baselogistica[[#This Row],[Milhas]],"mi","km")</f>
        <v>0</v>
      </c>
    </row>
    <row r="49480" spans="2:10" ht="15" thickBot="1" x14ac:dyDescent="0.35">
      <c r="B49480" s="3"/>
      <c r="C49480" s="3">
        <f>MONTH(baselogistica[[#This Row],[Data Entrega]])</f>
        <v>1</v>
      </c>
      <c r="D49480" s="8"/>
      <c r="E49480" s="4"/>
      <c r="F49480" s="3"/>
      <c r="G49480" s="3"/>
      <c r="I49480"/>
      <c r="J49480" s="5">
        <f>CONVERT(baselogistica[[#This Row],[Milhas]],"mi","km")</f>
        <v>0</v>
      </c>
    </row>
    <row r="49481" spans="2:10" ht="15" thickBot="1" x14ac:dyDescent="0.35">
      <c r="B49481" s="3"/>
      <c r="C49481" s="3">
        <f>MONTH(baselogistica[[#This Row],[Data Entrega]])</f>
        <v>1</v>
      </c>
      <c r="D49481" s="8"/>
      <c r="E49481" s="4"/>
      <c r="F49481" s="3"/>
      <c r="G49481" s="3"/>
      <c r="I49481"/>
      <c r="J49481" s="5">
        <f>CONVERT(baselogistica[[#This Row],[Milhas]],"mi","km")</f>
        <v>0</v>
      </c>
    </row>
    <row r="49482" spans="2:10" ht="15" thickBot="1" x14ac:dyDescent="0.35">
      <c r="B49482" s="3"/>
      <c r="C49482" s="3">
        <f>MONTH(baselogistica[[#This Row],[Data Entrega]])</f>
        <v>1</v>
      </c>
      <c r="D49482" s="8"/>
      <c r="E49482" s="4"/>
      <c r="F49482" s="3"/>
      <c r="G49482" s="3"/>
      <c r="I49482"/>
      <c r="J49482" s="5">
        <f>CONVERT(baselogistica[[#This Row],[Milhas]],"mi","km")</f>
        <v>0</v>
      </c>
    </row>
    <row r="49483" spans="2:10" ht="15" thickBot="1" x14ac:dyDescent="0.35">
      <c r="B49483" s="3"/>
      <c r="C49483" s="3">
        <f>MONTH(baselogistica[[#This Row],[Data Entrega]])</f>
        <v>1</v>
      </c>
      <c r="D49483" s="8"/>
      <c r="E49483" s="4"/>
      <c r="F49483" s="3"/>
      <c r="G49483" s="3"/>
      <c r="I49483"/>
      <c r="J49483" s="5">
        <f>CONVERT(baselogistica[[#This Row],[Milhas]],"mi","km")</f>
        <v>0</v>
      </c>
    </row>
    <row r="49484" spans="2:10" ht="15" thickBot="1" x14ac:dyDescent="0.35">
      <c r="B49484" s="3"/>
      <c r="C49484" s="3">
        <f>MONTH(baselogistica[[#This Row],[Data Entrega]])</f>
        <v>1</v>
      </c>
      <c r="D49484" s="8"/>
      <c r="E49484" s="4"/>
      <c r="F49484" s="3"/>
      <c r="G49484" s="3"/>
      <c r="I49484"/>
      <c r="J49484" s="5">
        <f>CONVERT(baselogistica[[#This Row],[Milhas]],"mi","km")</f>
        <v>0</v>
      </c>
    </row>
    <row r="49485" spans="2:10" ht="15" thickBot="1" x14ac:dyDescent="0.35">
      <c r="B49485" s="3"/>
      <c r="C49485" s="3">
        <f>MONTH(baselogistica[[#This Row],[Data Entrega]])</f>
        <v>1</v>
      </c>
      <c r="D49485" s="8"/>
      <c r="E49485" s="4"/>
      <c r="F49485" s="3"/>
      <c r="G49485" s="3"/>
      <c r="I49485"/>
      <c r="J49485" s="5">
        <f>CONVERT(baselogistica[[#This Row],[Milhas]],"mi","km")</f>
        <v>0</v>
      </c>
    </row>
    <row r="49486" spans="2:10" ht="15" thickBot="1" x14ac:dyDescent="0.35">
      <c r="B49486" s="3"/>
      <c r="C49486" s="3">
        <f>MONTH(baselogistica[[#This Row],[Data Entrega]])</f>
        <v>1</v>
      </c>
      <c r="D49486" s="8"/>
      <c r="E49486" s="4"/>
      <c r="F49486" s="3"/>
      <c r="G49486" s="3"/>
      <c r="I49486"/>
      <c r="J49486" s="5">
        <f>CONVERT(baselogistica[[#This Row],[Milhas]],"mi","km")</f>
        <v>0</v>
      </c>
    </row>
    <row r="49487" spans="2:10" ht="15" thickBot="1" x14ac:dyDescent="0.35">
      <c r="B49487" s="3"/>
      <c r="C49487" s="3">
        <f>MONTH(baselogistica[[#This Row],[Data Entrega]])</f>
        <v>1</v>
      </c>
      <c r="D49487" s="8"/>
      <c r="E49487" s="4"/>
      <c r="F49487" s="3"/>
      <c r="G49487" s="3"/>
      <c r="I49487"/>
      <c r="J49487" s="5">
        <f>CONVERT(baselogistica[[#This Row],[Milhas]],"mi","km")</f>
        <v>0</v>
      </c>
    </row>
    <row r="49488" spans="2:10" ht="15" thickBot="1" x14ac:dyDescent="0.35">
      <c r="B49488" s="3"/>
      <c r="C49488" s="3">
        <f>MONTH(baselogistica[[#This Row],[Data Entrega]])</f>
        <v>1</v>
      </c>
      <c r="D49488" s="8"/>
      <c r="E49488" s="4"/>
      <c r="F49488" s="3"/>
      <c r="G49488" s="3"/>
      <c r="I49488"/>
      <c r="J49488" s="5">
        <f>CONVERT(baselogistica[[#This Row],[Milhas]],"mi","km")</f>
        <v>0</v>
      </c>
    </row>
    <row r="49489" spans="2:10" ht="15" thickBot="1" x14ac:dyDescent="0.35">
      <c r="B49489" s="3"/>
      <c r="C49489" s="3">
        <f>MONTH(baselogistica[[#This Row],[Data Entrega]])</f>
        <v>1</v>
      </c>
      <c r="D49489" s="8"/>
      <c r="E49489" s="4"/>
      <c r="F49489" s="3"/>
      <c r="G49489" s="3"/>
      <c r="I49489"/>
      <c r="J49489" s="5">
        <f>CONVERT(baselogistica[[#This Row],[Milhas]],"mi","km")</f>
        <v>0</v>
      </c>
    </row>
    <row r="49490" spans="2:10" ht="15" thickBot="1" x14ac:dyDescent="0.35">
      <c r="B49490" s="3"/>
      <c r="C49490" s="3">
        <f>MONTH(baselogistica[[#This Row],[Data Entrega]])</f>
        <v>1</v>
      </c>
      <c r="D49490" s="8"/>
      <c r="E49490" s="4"/>
      <c r="F49490" s="3"/>
      <c r="G49490" s="3"/>
      <c r="I49490"/>
      <c r="J49490" s="5">
        <f>CONVERT(baselogistica[[#This Row],[Milhas]],"mi","km")</f>
        <v>0</v>
      </c>
    </row>
    <row r="49491" spans="2:10" ht="15" thickBot="1" x14ac:dyDescent="0.35">
      <c r="B49491" s="3"/>
      <c r="C49491" s="3">
        <f>MONTH(baselogistica[[#This Row],[Data Entrega]])</f>
        <v>1</v>
      </c>
      <c r="D49491" s="8"/>
      <c r="E49491" s="4"/>
      <c r="F49491" s="3"/>
      <c r="G49491" s="3"/>
      <c r="I49491"/>
      <c r="J49491" s="5">
        <f>CONVERT(baselogistica[[#This Row],[Milhas]],"mi","km")</f>
        <v>0</v>
      </c>
    </row>
    <row r="49492" spans="2:10" ht="15" thickBot="1" x14ac:dyDescent="0.35">
      <c r="B49492" s="3"/>
      <c r="C49492" s="3">
        <f>MONTH(baselogistica[[#This Row],[Data Entrega]])</f>
        <v>1</v>
      </c>
      <c r="D49492" s="8"/>
      <c r="E49492" s="4"/>
      <c r="F49492" s="3"/>
      <c r="G49492" s="3"/>
      <c r="I49492"/>
      <c r="J49492" s="5">
        <f>CONVERT(baselogistica[[#This Row],[Milhas]],"mi","km")</f>
        <v>0</v>
      </c>
    </row>
    <row r="49493" spans="2:10" ht="15" thickBot="1" x14ac:dyDescent="0.35">
      <c r="B49493" s="3"/>
      <c r="C49493" s="3">
        <f>MONTH(baselogistica[[#This Row],[Data Entrega]])</f>
        <v>1</v>
      </c>
      <c r="D49493" s="8"/>
      <c r="E49493" s="4"/>
      <c r="F49493" s="3"/>
      <c r="G49493" s="3"/>
      <c r="I49493"/>
      <c r="J49493" s="5">
        <f>CONVERT(baselogistica[[#This Row],[Milhas]],"mi","km")</f>
        <v>0</v>
      </c>
    </row>
    <row r="49494" spans="2:10" ht="15" thickBot="1" x14ac:dyDescent="0.35">
      <c r="B49494" s="3"/>
      <c r="C49494" s="3">
        <f>MONTH(baselogistica[[#This Row],[Data Entrega]])</f>
        <v>1</v>
      </c>
      <c r="D49494" s="8"/>
      <c r="E49494" s="4"/>
      <c r="F49494" s="3"/>
      <c r="G49494" s="3"/>
      <c r="I49494"/>
      <c r="J49494" s="5">
        <f>CONVERT(baselogistica[[#This Row],[Milhas]],"mi","km")</f>
        <v>0</v>
      </c>
    </row>
    <row r="49495" spans="2:10" ht="15" thickBot="1" x14ac:dyDescent="0.35">
      <c r="B49495" s="3"/>
      <c r="C49495" s="3">
        <f>MONTH(baselogistica[[#This Row],[Data Entrega]])</f>
        <v>1</v>
      </c>
      <c r="D49495" s="8"/>
      <c r="E49495" s="4"/>
      <c r="F49495" s="3"/>
      <c r="G49495" s="3"/>
      <c r="I49495"/>
      <c r="J49495" s="5">
        <f>CONVERT(baselogistica[[#This Row],[Milhas]],"mi","km")</f>
        <v>0</v>
      </c>
    </row>
    <row r="49496" spans="2:10" ht="15" thickBot="1" x14ac:dyDescent="0.35">
      <c r="B49496" s="3"/>
      <c r="C49496" s="3">
        <f>MONTH(baselogistica[[#This Row],[Data Entrega]])</f>
        <v>1</v>
      </c>
      <c r="D49496" s="8"/>
      <c r="E49496" s="4"/>
      <c r="F49496" s="3"/>
      <c r="G49496" s="3"/>
      <c r="I49496"/>
      <c r="J49496" s="5">
        <f>CONVERT(baselogistica[[#This Row],[Milhas]],"mi","km")</f>
        <v>0</v>
      </c>
    </row>
    <row r="49497" spans="2:10" ht="15" thickBot="1" x14ac:dyDescent="0.35">
      <c r="B49497" s="3"/>
      <c r="C49497" s="3">
        <f>MONTH(baselogistica[[#This Row],[Data Entrega]])</f>
        <v>1</v>
      </c>
      <c r="D49497" s="8"/>
      <c r="E49497" s="4"/>
      <c r="F49497" s="3"/>
      <c r="G49497" s="3"/>
      <c r="I49497"/>
      <c r="J49497" s="5">
        <f>CONVERT(baselogistica[[#This Row],[Milhas]],"mi","km")</f>
        <v>0</v>
      </c>
    </row>
    <row r="49498" spans="2:10" ht="15" thickBot="1" x14ac:dyDescent="0.35">
      <c r="B49498" s="3"/>
      <c r="C49498" s="3">
        <f>MONTH(baselogistica[[#This Row],[Data Entrega]])</f>
        <v>1</v>
      </c>
      <c r="D49498" s="8"/>
      <c r="E49498" s="4"/>
      <c r="F49498" s="3"/>
      <c r="G49498" s="3"/>
      <c r="I49498"/>
      <c r="J49498" s="5">
        <f>CONVERT(baselogistica[[#This Row],[Milhas]],"mi","km")</f>
        <v>0</v>
      </c>
    </row>
    <row r="49499" spans="2:10" ht="15" thickBot="1" x14ac:dyDescent="0.35">
      <c r="B49499" s="3"/>
      <c r="C49499" s="3">
        <f>MONTH(baselogistica[[#This Row],[Data Entrega]])</f>
        <v>1</v>
      </c>
      <c r="D49499" s="8"/>
      <c r="E49499" s="4"/>
      <c r="F49499" s="3"/>
      <c r="G49499" s="3"/>
      <c r="I49499"/>
      <c r="J49499" s="5">
        <f>CONVERT(baselogistica[[#This Row],[Milhas]],"mi","km")</f>
        <v>0</v>
      </c>
    </row>
    <row r="49500" spans="2:10" ht="15" thickBot="1" x14ac:dyDescent="0.35">
      <c r="B49500" s="3"/>
      <c r="C49500" s="3">
        <f>MONTH(baselogistica[[#This Row],[Data Entrega]])</f>
        <v>1</v>
      </c>
      <c r="D49500" s="8"/>
      <c r="E49500" s="4"/>
      <c r="F49500" s="3"/>
      <c r="G49500" s="3"/>
      <c r="I49500"/>
      <c r="J49500" s="5">
        <f>CONVERT(baselogistica[[#This Row],[Milhas]],"mi","km")</f>
        <v>0</v>
      </c>
    </row>
    <row r="49501" spans="2:10" ht="15" thickBot="1" x14ac:dyDescent="0.35">
      <c r="B49501" s="3"/>
      <c r="C49501" s="3">
        <f>MONTH(baselogistica[[#This Row],[Data Entrega]])</f>
        <v>1</v>
      </c>
      <c r="D49501" s="8"/>
      <c r="E49501" s="4"/>
      <c r="F49501" s="3"/>
      <c r="G49501" s="3"/>
      <c r="I49501"/>
      <c r="J49501" s="5">
        <f>CONVERT(baselogistica[[#This Row],[Milhas]],"mi","km")</f>
        <v>0</v>
      </c>
    </row>
    <row r="49502" spans="2:10" ht="15" thickBot="1" x14ac:dyDescent="0.35">
      <c r="B49502" s="3"/>
      <c r="C49502" s="3">
        <f>MONTH(baselogistica[[#This Row],[Data Entrega]])</f>
        <v>1</v>
      </c>
      <c r="D49502" s="8"/>
      <c r="E49502" s="4"/>
      <c r="F49502" s="3"/>
      <c r="G49502" s="3"/>
      <c r="I49502"/>
      <c r="J49502" s="5">
        <f>CONVERT(baselogistica[[#This Row],[Milhas]],"mi","km")</f>
        <v>0</v>
      </c>
    </row>
    <row r="49503" spans="2:10" ht="15" thickBot="1" x14ac:dyDescent="0.35">
      <c r="B49503" s="3"/>
      <c r="C49503" s="3">
        <f>MONTH(baselogistica[[#This Row],[Data Entrega]])</f>
        <v>1</v>
      </c>
      <c r="D49503" s="8"/>
      <c r="E49503" s="4"/>
      <c r="F49503" s="3"/>
      <c r="G49503" s="3"/>
      <c r="I49503"/>
      <c r="J49503" s="5">
        <f>CONVERT(baselogistica[[#This Row],[Milhas]],"mi","km")</f>
        <v>0</v>
      </c>
    </row>
    <row r="49504" spans="2:10" ht="15" thickBot="1" x14ac:dyDescent="0.35">
      <c r="B49504" s="3"/>
      <c r="C49504" s="3">
        <f>MONTH(baselogistica[[#This Row],[Data Entrega]])</f>
        <v>1</v>
      </c>
      <c r="D49504" s="8"/>
      <c r="E49504" s="4"/>
      <c r="F49504" s="3"/>
      <c r="G49504" s="3"/>
      <c r="I49504"/>
      <c r="J49504" s="5">
        <f>CONVERT(baselogistica[[#This Row],[Milhas]],"mi","km")</f>
        <v>0</v>
      </c>
    </row>
    <row r="49505" spans="2:10" ht="15" thickBot="1" x14ac:dyDescent="0.35">
      <c r="B49505" s="3"/>
      <c r="C49505" s="3">
        <f>MONTH(baselogistica[[#This Row],[Data Entrega]])</f>
        <v>1</v>
      </c>
      <c r="D49505" s="8"/>
      <c r="E49505" s="4"/>
      <c r="F49505" s="3"/>
      <c r="G49505" s="3"/>
      <c r="I49505"/>
      <c r="J49505" s="5">
        <f>CONVERT(baselogistica[[#This Row],[Milhas]],"mi","km")</f>
        <v>0</v>
      </c>
    </row>
    <row r="49506" spans="2:10" ht="15" thickBot="1" x14ac:dyDescent="0.35">
      <c r="B49506" s="3"/>
      <c r="C49506" s="3">
        <f>MONTH(baselogistica[[#This Row],[Data Entrega]])</f>
        <v>1</v>
      </c>
      <c r="D49506" s="8"/>
      <c r="E49506" s="4"/>
      <c r="F49506" s="3"/>
      <c r="G49506" s="3"/>
      <c r="I49506"/>
      <c r="J49506" s="5">
        <f>CONVERT(baselogistica[[#This Row],[Milhas]],"mi","km")</f>
        <v>0</v>
      </c>
    </row>
    <row r="49507" spans="2:10" ht="15" thickBot="1" x14ac:dyDescent="0.35">
      <c r="B49507" s="3"/>
      <c r="C49507" s="3">
        <f>MONTH(baselogistica[[#This Row],[Data Entrega]])</f>
        <v>1</v>
      </c>
      <c r="D49507" s="8"/>
      <c r="E49507" s="4"/>
      <c r="F49507" s="3"/>
      <c r="G49507" s="3"/>
      <c r="I49507"/>
      <c r="J49507" s="5">
        <f>CONVERT(baselogistica[[#This Row],[Milhas]],"mi","km")</f>
        <v>0</v>
      </c>
    </row>
    <row r="49508" spans="2:10" ht="15" thickBot="1" x14ac:dyDescent="0.35">
      <c r="B49508" s="3"/>
      <c r="C49508" s="3">
        <f>MONTH(baselogistica[[#This Row],[Data Entrega]])</f>
        <v>1</v>
      </c>
      <c r="D49508" s="8"/>
      <c r="E49508" s="4"/>
      <c r="F49508" s="3"/>
      <c r="G49508" s="3"/>
      <c r="I49508"/>
      <c r="J49508" s="5">
        <f>CONVERT(baselogistica[[#This Row],[Milhas]],"mi","km")</f>
        <v>0</v>
      </c>
    </row>
    <row r="49509" spans="2:10" ht="15" thickBot="1" x14ac:dyDescent="0.35">
      <c r="B49509" s="3"/>
      <c r="C49509" s="3">
        <f>MONTH(baselogistica[[#This Row],[Data Entrega]])</f>
        <v>1</v>
      </c>
      <c r="D49509" s="8"/>
      <c r="E49509" s="4"/>
      <c r="F49509" s="3"/>
      <c r="G49509" s="3"/>
      <c r="I49509"/>
      <c r="J49509" s="5">
        <f>CONVERT(baselogistica[[#This Row],[Milhas]],"mi","km")</f>
        <v>0</v>
      </c>
    </row>
    <row r="49510" spans="2:10" ht="15" thickBot="1" x14ac:dyDescent="0.35">
      <c r="B49510" s="3"/>
      <c r="C49510" s="3">
        <f>MONTH(baselogistica[[#This Row],[Data Entrega]])</f>
        <v>1</v>
      </c>
      <c r="D49510" s="8"/>
      <c r="E49510" s="4"/>
      <c r="F49510" s="3"/>
      <c r="G49510" s="3"/>
      <c r="I49510"/>
      <c r="J49510" s="5">
        <f>CONVERT(baselogistica[[#This Row],[Milhas]],"mi","km")</f>
        <v>0</v>
      </c>
    </row>
    <row r="49511" spans="2:10" ht="15" thickBot="1" x14ac:dyDescent="0.35">
      <c r="B49511" s="3"/>
      <c r="C49511" s="3">
        <f>MONTH(baselogistica[[#This Row],[Data Entrega]])</f>
        <v>1</v>
      </c>
      <c r="D49511" s="8"/>
      <c r="E49511" s="4"/>
      <c r="F49511" s="3"/>
      <c r="G49511" s="3"/>
      <c r="I49511"/>
      <c r="J49511" s="5">
        <f>CONVERT(baselogistica[[#This Row],[Milhas]],"mi","km")</f>
        <v>0</v>
      </c>
    </row>
    <row r="49512" spans="2:10" ht="15" thickBot="1" x14ac:dyDescent="0.35">
      <c r="B49512" s="3"/>
      <c r="C49512" s="3">
        <f>MONTH(baselogistica[[#This Row],[Data Entrega]])</f>
        <v>1</v>
      </c>
      <c r="D49512" s="8"/>
      <c r="E49512" s="4"/>
      <c r="F49512" s="3"/>
      <c r="G49512" s="3"/>
      <c r="I49512"/>
      <c r="J49512" s="5">
        <f>CONVERT(baselogistica[[#This Row],[Milhas]],"mi","km")</f>
        <v>0</v>
      </c>
    </row>
    <row r="49513" spans="2:10" ht="15" thickBot="1" x14ac:dyDescent="0.35">
      <c r="B49513" s="3"/>
      <c r="C49513" s="3">
        <f>MONTH(baselogistica[[#This Row],[Data Entrega]])</f>
        <v>1</v>
      </c>
      <c r="D49513" s="8"/>
      <c r="E49513" s="4"/>
      <c r="F49513" s="3"/>
      <c r="G49513" s="3"/>
      <c r="I49513"/>
      <c r="J49513" s="5">
        <f>CONVERT(baselogistica[[#This Row],[Milhas]],"mi","km")</f>
        <v>0</v>
      </c>
    </row>
    <row r="49514" spans="2:10" ht="15" thickBot="1" x14ac:dyDescent="0.35">
      <c r="B49514" s="3"/>
      <c r="C49514" s="3">
        <f>MONTH(baselogistica[[#This Row],[Data Entrega]])</f>
        <v>1</v>
      </c>
      <c r="D49514" s="8"/>
      <c r="E49514" s="4"/>
      <c r="F49514" s="3"/>
      <c r="G49514" s="3"/>
      <c r="I49514"/>
      <c r="J49514" s="5">
        <f>CONVERT(baselogistica[[#This Row],[Milhas]],"mi","km")</f>
        <v>0</v>
      </c>
    </row>
    <row r="49515" spans="2:10" ht="15" thickBot="1" x14ac:dyDescent="0.35">
      <c r="B49515" s="3"/>
      <c r="C49515" s="3">
        <f>MONTH(baselogistica[[#This Row],[Data Entrega]])</f>
        <v>1</v>
      </c>
      <c r="D49515" s="8"/>
      <c r="E49515" s="4"/>
      <c r="F49515" s="3"/>
      <c r="G49515" s="3"/>
      <c r="I49515"/>
      <c r="J49515" s="5">
        <f>CONVERT(baselogistica[[#This Row],[Milhas]],"mi","km")</f>
        <v>0</v>
      </c>
    </row>
    <row r="49516" spans="2:10" ht="15" thickBot="1" x14ac:dyDescent="0.35">
      <c r="B49516" s="3"/>
      <c r="C49516" s="3">
        <f>MONTH(baselogistica[[#This Row],[Data Entrega]])</f>
        <v>1</v>
      </c>
      <c r="D49516" s="8"/>
      <c r="E49516" s="4"/>
      <c r="F49516" s="3"/>
      <c r="G49516" s="3"/>
      <c r="I49516"/>
      <c r="J49516" s="5">
        <f>CONVERT(baselogistica[[#This Row],[Milhas]],"mi","km")</f>
        <v>0</v>
      </c>
    </row>
    <row r="49517" spans="2:10" ht="15" thickBot="1" x14ac:dyDescent="0.35">
      <c r="B49517" s="3"/>
      <c r="C49517" s="3">
        <f>MONTH(baselogistica[[#This Row],[Data Entrega]])</f>
        <v>1</v>
      </c>
      <c r="D49517" s="8"/>
      <c r="E49517" s="4"/>
      <c r="F49517" s="3"/>
      <c r="G49517" s="3"/>
      <c r="I49517"/>
      <c r="J49517" s="5">
        <f>CONVERT(baselogistica[[#This Row],[Milhas]],"mi","km")</f>
        <v>0</v>
      </c>
    </row>
    <row r="49518" spans="2:10" ht="15" thickBot="1" x14ac:dyDescent="0.35">
      <c r="B49518" s="3"/>
      <c r="C49518" s="3">
        <f>MONTH(baselogistica[[#This Row],[Data Entrega]])</f>
        <v>1</v>
      </c>
      <c r="D49518" s="8"/>
      <c r="E49518" s="4"/>
      <c r="F49518" s="3"/>
      <c r="G49518" s="3"/>
      <c r="I49518"/>
      <c r="J49518" s="5">
        <f>CONVERT(baselogistica[[#This Row],[Milhas]],"mi","km")</f>
        <v>0</v>
      </c>
    </row>
    <row r="49519" spans="2:10" ht="15" thickBot="1" x14ac:dyDescent="0.35">
      <c r="B49519" s="3"/>
      <c r="C49519" s="3">
        <f>MONTH(baselogistica[[#This Row],[Data Entrega]])</f>
        <v>1</v>
      </c>
      <c r="D49519" s="8"/>
      <c r="E49519" s="4"/>
      <c r="F49519" s="3"/>
      <c r="G49519" s="3"/>
      <c r="I49519"/>
      <c r="J49519" s="5">
        <f>CONVERT(baselogistica[[#This Row],[Milhas]],"mi","km")</f>
        <v>0</v>
      </c>
    </row>
    <row r="49520" spans="2:10" ht="15" thickBot="1" x14ac:dyDescent="0.35">
      <c r="B49520" s="3"/>
      <c r="C49520" s="3">
        <f>MONTH(baselogistica[[#This Row],[Data Entrega]])</f>
        <v>1</v>
      </c>
      <c r="D49520" s="8"/>
      <c r="E49520" s="4"/>
      <c r="F49520" s="3"/>
      <c r="G49520" s="3"/>
      <c r="I49520"/>
      <c r="J49520" s="5">
        <f>CONVERT(baselogistica[[#This Row],[Milhas]],"mi","km")</f>
        <v>0</v>
      </c>
    </row>
    <row r="49521" spans="2:10" ht="15" thickBot="1" x14ac:dyDescent="0.35">
      <c r="B49521" s="3"/>
      <c r="C49521" s="3">
        <f>MONTH(baselogistica[[#This Row],[Data Entrega]])</f>
        <v>1</v>
      </c>
      <c r="D49521" s="8"/>
      <c r="E49521" s="4"/>
      <c r="F49521" s="3"/>
      <c r="G49521" s="3"/>
      <c r="I49521"/>
      <c r="J49521" s="5">
        <f>CONVERT(baselogistica[[#This Row],[Milhas]],"mi","km")</f>
        <v>0</v>
      </c>
    </row>
    <row r="49522" spans="2:10" ht="15" thickBot="1" x14ac:dyDescent="0.35">
      <c r="B49522" s="3"/>
      <c r="C49522" s="3">
        <f>MONTH(baselogistica[[#This Row],[Data Entrega]])</f>
        <v>1</v>
      </c>
      <c r="D49522" s="8"/>
      <c r="E49522" s="4"/>
      <c r="F49522" s="3"/>
      <c r="G49522" s="3"/>
      <c r="I49522"/>
      <c r="J49522" s="5">
        <f>CONVERT(baselogistica[[#This Row],[Milhas]],"mi","km")</f>
        <v>0</v>
      </c>
    </row>
    <row r="49523" spans="2:10" ht="15" thickBot="1" x14ac:dyDescent="0.35">
      <c r="B49523" s="3"/>
      <c r="C49523" s="3">
        <f>MONTH(baselogistica[[#This Row],[Data Entrega]])</f>
        <v>1</v>
      </c>
      <c r="D49523" s="8"/>
      <c r="E49523" s="4"/>
      <c r="F49523" s="3"/>
      <c r="G49523" s="3"/>
      <c r="I49523"/>
      <c r="J49523" s="5">
        <f>CONVERT(baselogistica[[#This Row],[Milhas]],"mi","km")</f>
        <v>0</v>
      </c>
    </row>
    <row r="49524" spans="2:10" ht="15" thickBot="1" x14ac:dyDescent="0.35">
      <c r="B49524" s="3"/>
      <c r="C49524" s="3">
        <f>MONTH(baselogistica[[#This Row],[Data Entrega]])</f>
        <v>1</v>
      </c>
      <c r="D49524" s="8"/>
      <c r="E49524" s="4"/>
      <c r="F49524" s="3"/>
      <c r="G49524" s="3"/>
      <c r="I49524"/>
      <c r="J49524" s="5">
        <f>CONVERT(baselogistica[[#This Row],[Milhas]],"mi","km")</f>
        <v>0</v>
      </c>
    </row>
    <row r="49525" spans="2:10" ht="15" thickBot="1" x14ac:dyDescent="0.35">
      <c r="B49525" s="3"/>
      <c r="C49525" s="3">
        <f>MONTH(baselogistica[[#This Row],[Data Entrega]])</f>
        <v>1</v>
      </c>
      <c r="D49525" s="8"/>
      <c r="E49525" s="4"/>
      <c r="F49525" s="3"/>
      <c r="G49525" s="3"/>
      <c r="I49525"/>
      <c r="J49525" s="5">
        <f>CONVERT(baselogistica[[#This Row],[Milhas]],"mi","km")</f>
        <v>0</v>
      </c>
    </row>
    <row r="49526" spans="2:10" ht="15" thickBot="1" x14ac:dyDescent="0.35">
      <c r="B49526" s="3"/>
      <c r="C49526" s="3">
        <f>MONTH(baselogistica[[#This Row],[Data Entrega]])</f>
        <v>1</v>
      </c>
      <c r="D49526" s="8"/>
      <c r="E49526" s="4"/>
      <c r="F49526" s="3"/>
      <c r="G49526" s="3"/>
      <c r="I49526"/>
      <c r="J49526" s="5">
        <f>CONVERT(baselogistica[[#This Row],[Milhas]],"mi","km")</f>
        <v>0</v>
      </c>
    </row>
    <row r="49527" spans="2:10" ht="15" thickBot="1" x14ac:dyDescent="0.35">
      <c r="B49527" s="3"/>
      <c r="C49527" s="3">
        <f>MONTH(baselogistica[[#This Row],[Data Entrega]])</f>
        <v>1</v>
      </c>
      <c r="D49527" s="8"/>
      <c r="E49527" s="4"/>
      <c r="F49527" s="3"/>
      <c r="G49527" s="3"/>
      <c r="I49527"/>
      <c r="J49527" s="5">
        <f>CONVERT(baselogistica[[#This Row],[Milhas]],"mi","km")</f>
        <v>0</v>
      </c>
    </row>
    <row r="49528" spans="2:10" ht="15" thickBot="1" x14ac:dyDescent="0.35">
      <c r="B49528" s="3"/>
      <c r="C49528" s="3">
        <f>MONTH(baselogistica[[#This Row],[Data Entrega]])</f>
        <v>1</v>
      </c>
      <c r="D49528" s="8"/>
      <c r="E49528" s="4"/>
      <c r="F49528" s="3"/>
      <c r="G49528" s="3"/>
      <c r="I49528"/>
      <c r="J49528" s="5">
        <f>CONVERT(baselogistica[[#This Row],[Milhas]],"mi","km")</f>
        <v>0</v>
      </c>
    </row>
    <row r="49529" spans="2:10" ht="15" thickBot="1" x14ac:dyDescent="0.35">
      <c r="B49529" s="3"/>
      <c r="C49529" s="3">
        <f>MONTH(baselogistica[[#This Row],[Data Entrega]])</f>
        <v>1</v>
      </c>
      <c r="D49529" s="8"/>
      <c r="E49529" s="4"/>
      <c r="F49529" s="3"/>
      <c r="G49529" s="3"/>
      <c r="I49529"/>
      <c r="J49529" s="5">
        <f>CONVERT(baselogistica[[#This Row],[Milhas]],"mi","km")</f>
        <v>0</v>
      </c>
    </row>
    <row r="49530" spans="2:10" ht="15" thickBot="1" x14ac:dyDescent="0.35">
      <c r="B49530" s="3"/>
      <c r="C49530" s="3">
        <f>MONTH(baselogistica[[#This Row],[Data Entrega]])</f>
        <v>1</v>
      </c>
      <c r="D49530" s="8"/>
      <c r="E49530" s="4"/>
      <c r="F49530" s="3"/>
      <c r="G49530" s="3"/>
      <c r="I49530"/>
      <c r="J49530" s="5">
        <f>CONVERT(baselogistica[[#This Row],[Milhas]],"mi","km")</f>
        <v>0</v>
      </c>
    </row>
    <row r="49531" spans="2:10" ht="15" thickBot="1" x14ac:dyDescent="0.35">
      <c r="B49531" s="3"/>
      <c r="C49531" s="3">
        <f>MONTH(baselogistica[[#This Row],[Data Entrega]])</f>
        <v>1</v>
      </c>
      <c r="D49531" s="8"/>
      <c r="E49531" s="4"/>
      <c r="F49531" s="3"/>
      <c r="G49531" s="3"/>
      <c r="I49531"/>
      <c r="J49531" s="5">
        <f>CONVERT(baselogistica[[#This Row],[Milhas]],"mi","km")</f>
        <v>0</v>
      </c>
    </row>
    <row r="49532" spans="2:10" ht="15" thickBot="1" x14ac:dyDescent="0.35">
      <c r="B49532" s="3"/>
      <c r="C49532" s="3">
        <f>MONTH(baselogistica[[#This Row],[Data Entrega]])</f>
        <v>1</v>
      </c>
      <c r="D49532" s="8"/>
      <c r="E49532" s="4"/>
      <c r="F49532" s="3"/>
      <c r="G49532" s="3"/>
      <c r="I49532"/>
      <c r="J49532" s="5">
        <f>CONVERT(baselogistica[[#This Row],[Milhas]],"mi","km")</f>
        <v>0</v>
      </c>
    </row>
    <row r="49533" spans="2:10" ht="15" thickBot="1" x14ac:dyDescent="0.35">
      <c r="B49533" s="3"/>
      <c r="C49533" s="3">
        <f>MONTH(baselogistica[[#This Row],[Data Entrega]])</f>
        <v>1</v>
      </c>
      <c r="D49533" s="8"/>
      <c r="E49533" s="4"/>
      <c r="F49533" s="3"/>
      <c r="G49533" s="3"/>
      <c r="I49533"/>
      <c r="J49533" s="5">
        <f>CONVERT(baselogistica[[#This Row],[Milhas]],"mi","km")</f>
        <v>0</v>
      </c>
    </row>
    <row r="49534" spans="2:10" ht="15" thickBot="1" x14ac:dyDescent="0.35">
      <c r="B49534" s="3"/>
      <c r="C49534" s="3">
        <f>MONTH(baselogistica[[#This Row],[Data Entrega]])</f>
        <v>1</v>
      </c>
      <c r="D49534" s="8"/>
      <c r="E49534" s="4"/>
      <c r="F49534" s="3"/>
      <c r="G49534" s="3"/>
      <c r="I49534"/>
      <c r="J49534" s="5">
        <f>CONVERT(baselogistica[[#This Row],[Milhas]],"mi","km")</f>
        <v>0</v>
      </c>
    </row>
    <row r="49535" spans="2:10" ht="15" thickBot="1" x14ac:dyDescent="0.35">
      <c r="B49535" s="3"/>
      <c r="C49535" s="3">
        <f>MONTH(baselogistica[[#This Row],[Data Entrega]])</f>
        <v>1</v>
      </c>
      <c r="D49535" s="8"/>
      <c r="E49535" s="4"/>
      <c r="F49535" s="3"/>
      <c r="G49535" s="3"/>
      <c r="I49535"/>
      <c r="J49535" s="5">
        <f>CONVERT(baselogistica[[#This Row],[Milhas]],"mi","km")</f>
        <v>0</v>
      </c>
    </row>
    <row r="49536" spans="2:10" ht="15" thickBot="1" x14ac:dyDescent="0.35">
      <c r="B49536" s="3"/>
      <c r="C49536" s="3">
        <f>MONTH(baselogistica[[#This Row],[Data Entrega]])</f>
        <v>1</v>
      </c>
      <c r="D49536" s="8"/>
      <c r="E49536" s="4"/>
      <c r="F49536" s="3"/>
      <c r="G49536" s="3"/>
      <c r="I49536"/>
      <c r="J49536" s="5">
        <f>CONVERT(baselogistica[[#This Row],[Milhas]],"mi","km")</f>
        <v>0</v>
      </c>
    </row>
    <row r="49537" spans="2:10" ht="15" thickBot="1" x14ac:dyDescent="0.35">
      <c r="B49537" s="3"/>
      <c r="C49537" s="3">
        <f>MONTH(baselogistica[[#This Row],[Data Entrega]])</f>
        <v>1</v>
      </c>
      <c r="D49537" s="8"/>
      <c r="E49537" s="4"/>
      <c r="F49537" s="3"/>
      <c r="G49537" s="3"/>
      <c r="I49537"/>
      <c r="J49537" s="5">
        <f>CONVERT(baselogistica[[#This Row],[Milhas]],"mi","km")</f>
        <v>0</v>
      </c>
    </row>
    <row r="49538" spans="2:10" ht="15" thickBot="1" x14ac:dyDescent="0.35">
      <c r="B49538" s="3"/>
      <c r="C49538" s="3">
        <f>MONTH(baselogistica[[#This Row],[Data Entrega]])</f>
        <v>1</v>
      </c>
      <c r="D49538" s="8"/>
      <c r="E49538" s="4"/>
      <c r="F49538" s="3"/>
      <c r="G49538" s="3"/>
      <c r="I49538"/>
      <c r="J49538" s="5">
        <f>CONVERT(baselogistica[[#This Row],[Milhas]],"mi","km")</f>
        <v>0</v>
      </c>
    </row>
    <row r="49539" spans="2:10" ht="15" thickBot="1" x14ac:dyDescent="0.35">
      <c r="B49539" s="3"/>
      <c r="C49539" s="3">
        <f>MONTH(baselogistica[[#This Row],[Data Entrega]])</f>
        <v>1</v>
      </c>
      <c r="D49539" s="8"/>
      <c r="E49539" s="4"/>
      <c r="F49539" s="3"/>
      <c r="G49539" s="3"/>
      <c r="I49539"/>
      <c r="J49539" s="5">
        <f>CONVERT(baselogistica[[#This Row],[Milhas]],"mi","km")</f>
        <v>0</v>
      </c>
    </row>
    <row r="49540" spans="2:10" ht="15" thickBot="1" x14ac:dyDescent="0.35">
      <c r="B49540" s="3"/>
      <c r="C49540" s="3">
        <f>MONTH(baselogistica[[#This Row],[Data Entrega]])</f>
        <v>1</v>
      </c>
      <c r="D49540" s="8"/>
      <c r="E49540" s="4"/>
      <c r="F49540" s="3"/>
      <c r="G49540" s="3"/>
      <c r="I49540"/>
      <c r="J49540" s="5">
        <f>CONVERT(baselogistica[[#This Row],[Milhas]],"mi","km")</f>
        <v>0</v>
      </c>
    </row>
    <row r="49541" spans="2:10" ht="15" thickBot="1" x14ac:dyDescent="0.35">
      <c r="B49541" s="3"/>
      <c r="C49541" s="3">
        <f>MONTH(baselogistica[[#This Row],[Data Entrega]])</f>
        <v>1</v>
      </c>
      <c r="D49541" s="8"/>
      <c r="E49541" s="4"/>
      <c r="F49541" s="3"/>
      <c r="G49541" s="3"/>
      <c r="I49541"/>
      <c r="J49541" s="5">
        <f>CONVERT(baselogistica[[#This Row],[Milhas]],"mi","km")</f>
        <v>0</v>
      </c>
    </row>
    <row r="49542" spans="2:10" ht="15" thickBot="1" x14ac:dyDescent="0.35">
      <c r="B49542" s="3"/>
      <c r="C49542" s="3">
        <f>MONTH(baselogistica[[#This Row],[Data Entrega]])</f>
        <v>1</v>
      </c>
      <c r="D49542" s="8"/>
      <c r="E49542" s="4"/>
      <c r="F49542" s="3"/>
      <c r="G49542" s="3"/>
      <c r="I49542"/>
      <c r="J49542" s="5">
        <f>CONVERT(baselogistica[[#This Row],[Milhas]],"mi","km")</f>
        <v>0</v>
      </c>
    </row>
    <row r="49543" spans="2:10" ht="15" thickBot="1" x14ac:dyDescent="0.35">
      <c r="B49543" s="3"/>
      <c r="C49543" s="3">
        <f>MONTH(baselogistica[[#This Row],[Data Entrega]])</f>
        <v>1</v>
      </c>
      <c r="D49543" s="8"/>
      <c r="E49543" s="4"/>
      <c r="F49543" s="3"/>
      <c r="G49543" s="3"/>
      <c r="I49543"/>
      <c r="J49543" s="5">
        <f>CONVERT(baselogistica[[#This Row],[Milhas]],"mi","km")</f>
        <v>0</v>
      </c>
    </row>
    <row r="49544" spans="2:10" ht="15" thickBot="1" x14ac:dyDescent="0.35">
      <c r="B49544" s="3"/>
      <c r="C49544" s="3">
        <f>MONTH(baselogistica[[#This Row],[Data Entrega]])</f>
        <v>1</v>
      </c>
      <c r="D49544" s="8"/>
      <c r="E49544" s="4"/>
      <c r="F49544" s="3"/>
      <c r="G49544" s="3"/>
      <c r="I49544"/>
      <c r="J49544" s="5">
        <f>CONVERT(baselogistica[[#This Row],[Milhas]],"mi","km")</f>
        <v>0</v>
      </c>
    </row>
    <row r="49545" spans="2:10" ht="15" thickBot="1" x14ac:dyDescent="0.35">
      <c r="B49545" s="3"/>
      <c r="C49545" s="3">
        <f>MONTH(baselogistica[[#This Row],[Data Entrega]])</f>
        <v>1</v>
      </c>
      <c r="D49545" s="8"/>
      <c r="E49545" s="4"/>
      <c r="F49545" s="3"/>
      <c r="G49545" s="3"/>
      <c r="I49545"/>
      <c r="J49545" s="5">
        <f>CONVERT(baselogistica[[#This Row],[Milhas]],"mi","km")</f>
        <v>0</v>
      </c>
    </row>
    <row r="49546" spans="2:10" ht="15" thickBot="1" x14ac:dyDescent="0.35">
      <c r="B49546" s="3"/>
      <c r="C49546" s="3">
        <f>MONTH(baselogistica[[#This Row],[Data Entrega]])</f>
        <v>1</v>
      </c>
      <c r="D49546" s="8"/>
      <c r="E49546" s="4"/>
      <c r="F49546" s="3"/>
      <c r="G49546" s="3"/>
      <c r="I49546"/>
      <c r="J49546" s="5">
        <f>CONVERT(baselogistica[[#This Row],[Milhas]],"mi","km")</f>
        <v>0</v>
      </c>
    </row>
    <row r="49547" spans="2:10" ht="15" thickBot="1" x14ac:dyDescent="0.35">
      <c r="B49547" s="3"/>
      <c r="C49547" s="3">
        <f>MONTH(baselogistica[[#This Row],[Data Entrega]])</f>
        <v>1</v>
      </c>
      <c r="D49547" s="8"/>
      <c r="E49547" s="4"/>
      <c r="F49547" s="3"/>
      <c r="G49547" s="3"/>
      <c r="I49547"/>
      <c r="J49547" s="5">
        <f>CONVERT(baselogistica[[#This Row],[Milhas]],"mi","km")</f>
        <v>0</v>
      </c>
    </row>
    <row r="49548" spans="2:10" ht="15" thickBot="1" x14ac:dyDescent="0.35">
      <c r="B49548" s="3"/>
      <c r="C49548" s="3">
        <f>MONTH(baselogistica[[#This Row],[Data Entrega]])</f>
        <v>1</v>
      </c>
      <c r="D49548" s="8"/>
      <c r="E49548" s="4"/>
      <c r="F49548" s="3"/>
      <c r="G49548" s="3"/>
      <c r="I49548"/>
      <c r="J49548" s="5">
        <f>CONVERT(baselogistica[[#This Row],[Milhas]],"mi","km")</f>
        <v>0</v>
      </c>
    </row>
    <row r="49549" spans="2:10" ht="15" thickBot="1" x14ac:dyDescent="0.35">
      <c r="B49549" s="3"/>
      <c r="C49549" s="3">
        <f>MONTH(baselogistica[[#This Row],[Data Entrega]])</f>
        <v>1</v>
      </c>
      <c r="D49549" s="8"/>
      <c r="E49549" s="4"/>
      <c r="F49549" s="3"/>
      <c r="G49549" s="3"/>
      <c r="I49549"/>
      <c r="J49549" s="5">
        <f>CONVERT(baselogistica[[#This Row],[Milhas]],"mi","km")</f>
        <v>0</v>
      </c>
    </row>
    <row r="49550" spans="2:10" ht="15" thickBot="1" x14ac:dyDescent="0.35">
      <c r="B49550" s="3"/>
      <c r="C49550" s="3">
        <f>MONTH(baselogistica[[#This Row],[Data Entrega]])</f>
        <v>1</v>
      </c>
      <c r="D49550" s="8"/>
      <c r="E49550" s="4"/>
      <c r="F49550" s="3"/>
      <c r="G49550" s="3"/>
      <c r="I49550"/>
      <c r="J49550" s="5">
        <f>CONVERT(baselogistica[[#This Row],[Milhas]],"mi","km")</f>
        <v>0</v>
      </c>
    </row>
    <row r="49551" spans="2:10" ht="15" thickBot="1" x14ac:dyDescent="0.35">
      <c r="B49551" s="3"/>
      <c r="C49551" s="3">
        <f>MONTH(baselogistica[[#This Row],[Data Entrega]])</f>
        <v>1</v>
      </c>
      <c r="D49551" s="8"/>
      <c r="E49551" s="4"/>
      <c r="F49551" s="3"/>
      <c r="G49551" s="3"/>
      <c r="I49551"/>
      <c r="J49551" s="5">
        <f>CONVERT(baselogistica[[#This Row],[Milhas]],"mi","km")</f>
        <v>0</v>
      </c>
    </row>
    <row r="49552" spans="2:10" ht="15" thickBot="1" x14ac:dyDescent="0.35">
      <c r="B49552" s="3"/>
      <c r="C49552" s="3">
        <f>MONTH(baselogistica[[#This Row],[Data Entrega]])</f>
        <v>1</v>
      </c>
      <c r="D49552" s="8"/>
      <c r="E49552" s="4"/>
      <c r="F49552" s="3"/>
      <c r="G49552" s="3"/>
      <c r="I49552"/>
      <c r="J49552" s="5">
        <f>CONVERT(baselogistica[[#This Row],[Milhas]],"mi","km")</f>
        <v>0</v>
      </c>
    </row>
    <row r="49553" spans="2:10" ht="15" thickBot="1" x14ac:dyDescent="0.35">
      <c r="B49553" s="3"/>
      <c r="C49553" s="3">
        <f>MONTH(baselogistica[[#This Row],[Data Entrega]])</f>
        <v>1</v>
      </c>
      <c r="D49553" s="8"/>
      <c r="E49553" s="4"/>
      <c r="F49553" s="3"/>
      <c r="G49553" s="3"/>
      <c r="I49553"/>
      <c r="J49553" s="5">
        <f>CONVERT(baselogistica[[#This Row],[Milhas]],"mi","km")</f>
        <v>0</v>
      </c>
    </row>
    <row r="49554" spans="2:10" ht="15" thickBot="1" x14ac:dyDescent="0.35">
      <c r="B49554" s="3"/>
      <c r="C49554" s="3">
        <f>MONTH(baselogistica[[#This Row],[Data Entrega]])</f>
        <v>1</v>
      </c>
      <c r="D49554" s="8"/>
      <c r="E49554" s="4"/>
      <c r="F49554" s="3"/>
      <c r="G49554" s="3"/>
      <c r="I49554"/>
      <c r="J49554" s="5">
        <f>CONVERT(baselogistica[[#This Row],[Milhas]],"mi","km")</f>
        <v>0</v>
      </c>
    </row>
    <row r="49555" spans="2:10" ht="15" thickBot="1" x14ac:dyDescent="0.35">
      <c r="B49555" s="3"/>
      <c r="C49555" s="3">
        <f>MONTH(baselogistica[[#This Row],[Data Entrega]])</f>
        <v>1</v>
      </c>
      <c r="D49555" s="8"/>
      <c r="E49555" s="4"/>
      <c r="F49555" s="3"/>
      <c r="G49555" s="3"/>
      <c r="I49555"/>
      <c r="J49555" s="5">
        <f>CONVERT(baselogistica[[#This Row],[Milhas]],"mi","km")</f>
        <v>0</v>
      </c>
    </row>
    <row r="49556" spans="2:10" ht="15" thickBot="1" x14ac:dyDescent="0.35">
      <c r="B49556" s="3"/>
      <c r="C49556" s="3">
        <f>MONTH(baselogistica[[#This Row],[Data Entrega]])</f>
        <v>1</v>
      </c>
      <c r="D49556" s="8"/>
      <c r="E49556" s="4"/>
      <c r="F49556" s="3"/>
      <c r="G49556" s="3"/>
      <c r="I49556"/>
      <c r="J49556" s="5">
        <f>CONVERT(baselogistica[[#This Row],[Milhas]],"mi","km")</f>
        <v>0</v>
      </c>
    </row>
    <row r="49557" spans="2:10" ht="15" thickBot="1" x14ac:dyDescent="0.35">
      <c r="B49557" s="3"/>
      <c r="C49557" s="3">
        <f>MONTH(baselogistica[[#This Row],[Data Entrega]])</f>
        <v>1</v>
      </c>
      <c r="D49557" s="8"/>
      <c r="E49557" s="4"/>
      <c r="F49557" s="3"/>
      <c r="G49557" s="3"/>
      <c r="I49557"/>
      <c r="J49557" s="5">
        <f>CONVERT(baselogistica[[#This Row],[Milhas]],"mi","km")</f>
        <v>0</v>
      </c>
    </row>
    <row r="49558" spans="2:10" ht="15" thickBot="1" x14ac:dyDescent="0.35">
      <c r="B49558" s="3"/>
      <c r="C49558" s="3">
        <f>MONTH(baselogistica[[#This Row],[Data Entrega]])</f>
        <v>1</v>
      </c>
      <c r="D49558" s="8"/>
      <c r="E49558" s="4"/>
      <c r="F49558" s="3"/>
      <c r="G49558" s="3"/>
      <c r="I49558"/>
      <c r="J49558" s="5">
        <f>CONVERT(baselogistica[[#This Row],[Milhas]],"mi","km")</f>
        <v>0</v>
      </c>
    </row>
    <row r="49559" spans="2:10" ht="15" thickBot="1" x14ac:dyDescent="0.35">
      <c r="B49559" s="3"/>
      <c r="C49559" s="3">
        <f>MONTH(baselogistica[[#This Row],[Data Entrega]])</f>
        <v>1</v>
      </c>
      <c r="D49559" s="8"/>
      <c r="E49559" s="4"/>
      <c r="F49559" s="3"/>
      <c r="G49559" s="3"/>
      <c r="I49559"/>
      <c r="J49559" s="5">
        <f>CONVERT(baselogistica[[#This Row],[Milhas]],"mi","km")</f>
        <v>0</v>
      </c>
    </row>
    <row r="49560" spans="2:10" ht="15" thickBot="1" x14ac:dyDescent="0.35">
      <c r="B49560" s="3"/>
      <c r="C49560" s="3">
        <f>MONTH(baselogistica[[#This Row],[Data Entrega]])</f>
        <v>1</v>
      </c>
      <c r="D49560" s="8"/>
      <c r="E49560" s="4"/>
      <c r="F49560" s="3"/>
      <c r="G49560" s="3"/>
      <c r="I49560"/>
      <c r="J49560" s="5">
        <f>CONVERT(baselogistica[[#This Row],[Milhas]],"mi","km")</f>
        <v>0</v>
      </c>
    </row>
    <row r="49561" spans="2:10" ht="15" thickBot="1" x14ac:dyDescent="0.35">
      <c r="B49561" s="3"/>
      <c r="C49561" s="3">
        <f>MONTH(baselogistica[[#This Row],[Data Entrega]])</f>
        <v>1</v>
      </c>
      <c r="D49561" s="8"/>
      <c r="E49561" s="4"/>
      <c r="F49561" s="3"/>
      <c r="G49561" s="3"/>
      <c r="I49561"/>
      <c r="J49561" s="5">
        <f>CONVERT(baselogistica[[#This Row],[Milhas]],"mi","km")</f>
        <v>0</v>
      </c>
    </row>
    <row r="49562" spans="2:10" ht="15" thickBot="1" x14ac:dyDescent="0.35">
      <c r="B49562" s="3"/>
      <c r="C49562" s="3">
        <f>MONTH(baselogistica[[#This Row],[Data Entrega]])</f>
        <v>1</v>
      </c>
      <c r="D49562" s="8"/>
      <c r="E49562" s="4"/>
      <c r="F49562" s="3"/>
      <c r="G49562" s="3"/>
      <c r="I49562"/>
      <c r="J49562" s="5">
        <f>CONVERT(baselogistica[[#This Row],[Milhas]],"mi","km")</f>
        <v>0</v>
      </c>
    </row>
    <row r="49563" spans="2:10" ht="15" thickBot="1" x14ac:dyDescent="0.35">
      <c r="B49563" s="3"/>
      <c r="C49563" s="3">
        <f>MONTH(baselogistica[[#This Row],[Data Entrega]])</f>
        <v>1</v>
      </c>
      <c r="D49563" s="8"/>
      <c r="E49563" s="4"/>
      <c r="F49563" s="3"/>
      <c r="G49563" s="3"/>
      <c r="I49563"/>
      <c r="J49563" s="5">
        <f>CONVERT(baselogistica[[#This Row],[Milhas]],"mi","km")</f>
        <v>0</v>
      </c>
    </row>
    <row r="49564" spans="2:10" ht="15" thickBot="1" x14ac:dyDescent="0.35">
      <c r="B49564" s="3"/>
      <c r="C49564" s="3">
        <f>MONTH(baselogistica[[#This Row],[Data Entrega]])</f>
        <v>1</v>
      </c>
      <c r="D49564" s="8"/>
      <c r="E49564" s="4"/>
      <c r="F49564" s="3"/>
      <c r="G49564" s="3"/>
      <c r="I49564"/>
      <c r="J49564" s="5">
        <f>CONVERT(baselogistica[[#This Row],[Milhas]],"mi","km")</f>
        <v>0</v>
      </c>
    </row>
    <row r="49565" spans="2:10" ht="15" thickBot="1" x14ac:dyDescent="0.35">
      <c r="B49565" s="3"/>
      <c r="C49565" s="3">
        <f>MONTH(baselogistica[[#This Row],[Data Entrega]])</f>
        <v>1</v>
      </c>
      <c r="D49565" s="8"/>
      <c r="E49565" s="4"/>
      <c r="F49565" s="3"/>
      <c r="G49565" s="3"/>
      <c r="I49565"/>
      <c r="J49565" s="5">
        <f>CONVERT(baselogistica[[#This Row],[Milhas]],"mi","km")</f>
        <v>0</v>
      </c>
    </row>
    <row r="49566" spans="2:10" ht="15" thickBot="1" x14ac:dyDescent="0.35">
      <c r="B49566" s="3"/>
      <c r="C49566" s="3">
        <f>MONTH(baselogistica[[#This Row],[Data Entrega]])</f>
        <v>1</v>
      </c>
      <c r="D49566" s="8"/>
      <c r="E49566" s="4"/>
      <c r="F49566" s="3"/>
      <c r="G49566" s="3"/>
      <c r="I49566"/>
      <c r="J49566" s="5">
        <f>CONVERT(baselogistica[[#This Row],[Milhas]],"mi","km")</f>
        <v>0</v>
      </c>
    </row>
    <row r="49567" spans="2:10" ht="15" thickBot="1" x14ac:dyDescent="0.35">
      <c r="B49567" s="3"/>
      <c r="C49567" s="3">
        <f>MONTH(baselogistica[[#This Row],[Data Entrega]])</f>
        <v>1</v>
      </c>
      <c r="D49567" s="8"/>
      <c r="E49567" s="4"/>
      <c r="F49567" s="3"/>
      <c r="G49567" s="3"/>
      <c r="I49567"/>
      <c r="J49567" s="5">
        <f>CONVERT(baselogistica[[#This Row],[Milhas]],"mi","km")</f>
        <v>0</v>
      </c>
    </row>
    <row r="49568" spans="2:10" ht="15" thickBot="1" x14ac:dyDescent="0.35">
      <c r="B49568" s="3"/>
      <c r="C49568" s="3">
        <f>MONTH(baselogistica[[#This Row],[Data Entrega]])</f>
        <v>1</v>
      </c>
      <c r="D49568" s="8"/>
      <c r="E49568" s="4"/>
      <c r="F49568" s="3"/>
      <c r="G49568" s="3"/>
      <c r="I49568"/>
      <c r="J49568" s="5">
        <f>CONVERT(baselogistica[[#This Row],[Milhas]],"mi","km")</f>
        <v>0</v>
      </c>
    </row>
    <row r="49569" spans="2:10" ht="15" thickBot="1" x14ac:dyDescent="0.35">
      <c r="B49569" s="3"/>
      <c r="C49569" s="3">
        <f>MONTH(baselogistica[[#This Row],[Data Entrega]])</f>
        <v>1</v>
      </c>
      <c r="D49569" s="8"/>
      <c r="E49569" s="4"/>
      <c r="F49569" s="3"/>
      <c r="G49569" s="3"/>
      <c r="I49569"/>
      <c r="J49569" s="5">
        <f>CONVERT(baselogistica[[#This Row],[Milhas]],"mi","km")</f>
        <v>0</v>
      </c>
    </row>
    <row r="49570" spans="2:10" ht="15" thickBot="1" x14ac:dyDescent="0.35">
      <c r="B49570" s="3"/>
      <c r="C49570" s="3">
        <f>MONTH(baselogistica[[#This Row],[Data Entrega]])</f>
        <v>1</v>
      </c>
      <c r="D49570" s="8"/>
      <c r="E49570" s="4"/>
      <c r="F49570" s="3"/>
      <c r="G49570" s="3"/>
      <c r="I49570"/>
      <c r="J49570" s="5">
        <f>CONVERT(baselogistica[[#This Row],[Milhas]],"mi","km")</f>
        <v>0</v>
      </c>
    </row>
    <row r="49571" spans="2:10" ht="15" thickBot="1" x14ac:dyDescent="0.35">
      <c r="B49571" s="3"/>
      <c r="C49571" s="3">
        <f>MONTH(baselogistica[[#This Row],[Data Entrega]])</f>
        <v>1</v>
      </c>
      <c r="D49571" s="8"/>
      <c r="E49571" s="4"/>
      <c r="F49571" s="3"/>
      <c r="G49571" s="3"/>
      <c r="I49571"/>
      <c r="J49571" s="5">
        <f>CONVERT(baselogistica[[#This Row],[Milhas]],"mi","km")</f>
        <v>0</v>
      </c>
    </row>
    <row r="49572" spans="2:10" ht="15" thickBot="1" x14ac:dyDescent="0.35">
      <c r="B49572" s="3"/>
      <c r="C49572" s="3">
        <f>MONTH(baselogistica[[#This Row],[Data Entrega]])</f>
        <v>1</v>
      </c>
      <c r="D49572" s="8"/>
      <c r="E49572" s="4"/>
      <c r="F49572" s="3"/>
      <c r="G49572" s="3"/>
      <c r="I49572"/>
      <c r="J49572" s="5">
        <f>CONVERT(baselogistica[[#This Row],[Milhas]],"mi","km")</f>
        <v>0</v>
      </c>
    </row>
    <row r="49573" spans="2:10" ht="15" thickBot="1" x14ac:dyDescent="0.35">
      <c r="B49573" s="3"/>
      <c r="C49573" s="3">
        <f>MONTH(baselogistica[[#This Row],[Data Entrega]])</f>
        <v>1</v>
      </c>
      <c r="D49573" s="8"/>
      <c r="E49573" s="4"/>
      <c r="F49573" s="3"/>
      <c r="G49573" s="3"/>
      <c r="I49573"/>
      <c r="J49573" s="5">
        <f>CONVERT(baselogistica[[#This Row],[Milhas]],"mi","km")</f>
        <v>0</v>
      </c>
    </row>
    <row r="49574" spans="2:10" ht="15" thickBot="1" x14ac:dyDescent="0.35">
      <c r="B49574" s="3"/>
      <c r="C49574" s="3">
        <f>MONTH(baselogistica[[#This Row],[Data Entrega]])</f>
        <v>1</v>
      </c>
      <c r="D49574" s="8"/>
      <c r="E49574" s="4"/>
      <c r="F49574" s="3"/>
      <c r="G49574" s="3"/>
      <c r="I49574"/>
      <c r="J49574" s="5">
        <f>CONVERT(baselogistica[[#This Row],[Milhas]],"mi","km")</f>
        <v>0</v>
      </c>
    </row>
    <row r="49575" spans="2:10" ht="15" thickBot="1" x14ac:dyDescent="0.35">
      <c r="B49575" s="3"/>
      <c r="C49575" s="3">
        <f>MONTH(baselogistica[[#This Row],[Data Entrega]])</f>
        <v>1</v>
      </c>
      <c r="D49575" s="8"/>
      <c r="E49575" s="4"/>
      <c r="F49575" s="3"/>
      <c r="G49575" s="3"/>
      <c r="I49575"/>
      <c r="J49575" s="5">
        <f>CONVERT(baselogistica[[#This Row],[Milhas]],"mi","km")</f>
        <v>0</v>
      </c>
    </row>
    <row r="49576" spans="2:10" ht="15" thickBot="1" x14ac:dyDescent="0.35">
      <c r="B49576" s="3"/>
      <c r="C49576" s="3">
        <f>MONTH(baselogistica[[#This Row],[Data Entrega]])</f>
        <v>1</v>
      </c>
      <c r="D49576" s="8"/>
      <c r="E49576" s="4"/>
      <c r="F49576" s="3"/>
      <c r="G49576" s="3"/>
      <c r="I49576"/>
      <c r="J49576" s="5">
        <f>CONVERT(baselogistica[[#This Row],[Milhas]],"mi","km")</f>
        <v>0</v>
      </c>
    </row>
    <row r="49577" spans="2:10" ht="15" thickBot="1" x14ac:dyDescent="0.35">
      <c r="B49577" s="3"/>
      <c r="C49577" s="3">
        <f>MONTH(baselogistica[[#This Row],[Data Entrega]])</f>
        <v>1</v>
      </c>
      <c r="D49577" s="8"/>
      <c r="E49577" s="4"/>
      <c r="F49577" s="3"/>
      <c r="G49577" s="3"/>
      <c r="I49577"/>
      <c r="J49577" s="5">
        <f>CONVERT(baselogistica[[#This Row],[Milhas]],"mi","km")</f>
        <v>0</v>
      </c>
    </row>
    <row r="49578" spans="2:10" ht="15" thickBot="1" x14ac:dyDescent="0.35">
      <c r="B49578" s="3"/>
      <c r="C49578" s="3">
        <f>MONTH(baselogistica[[#This Row],[Data Entrega]])</f>
        <v>1</v>
      </c>
      <c r="D49578" s="8"/>
      <c r="E49578" s="4"/>
      <c r="F49578" s="3"/>
      <c r="G49578" s="3"/>
      <c r="I49578"/>
      <c r="J49578" s="5">
        <f>CONVERT(baselogistica[[#This Row],[Milhas]],"mi","km")</f>
        <v>0</v>
      </c>
    </row>
    <row r="49579" spans="2:10" ht="15" thickBot="1" x14ac:dyDescent="0.35">
      <c r="B49579" s="3"/>
      <c r="C49579" s="3">
        <f>MONTH(baselogistica[[#This Row],[Data Entrega]])</f>
        <v>1</v>
      </c>
      <c r="D49579" s="8"/>
      <c r="E49579" s="4"/>
      <c r="F49579" s="3"/>
      <c r="G49579" s="3"/>
      <c r="I49579"/>
      <c r="J49579" s="5">
        <f>CONVERT(baselogistica[[#This Row],[Milhas]],"mi","km")</f>
        <v>0</v>
      </c>
    </row>
    <row r="49580" spans="2:10" ht="15" thickBot="1" x14ac:dyDescent="0.35">
      <c r="B49580" s="3"/>
      <c r="C49580" s="3">
        <f>MONTH(baselogistica[[#This Row],[Data Entrega]])</f>
        <v>1</v>
      </c>
      <c r="D49580" s="8"/>
      <c r="E49580" s="4"/>
      <c r="F49580" s="3"/>
      <c r="G49580" s="3"/>
      <c r="I49580"/>
      <c r="J49580" s="5">
        <f>CONVERT(baselogistica[[#This Row],[Milhas]],"mi","km")</f>
        <v>0</v>
      </c>
    </row>
    <row r="49581" spans="2:10" ht="15" thickBot="1" x14ac:dyDescent="0.35">
      <c r="B49581" s="3"/>
      <c r="C49581" s="3">
        <f>MONTH(baselogistica[[#This Row],[Data Entrega]])</f>
        <v>1</v>
      </c>
      <c r="D49581" s="8"/>
      <c r="E49581" s="4"/>
      <c r="F49581" s="3"/>
      <c r="G49581" s="3"/>
      <c r="I49581"/>
      <c r="J49581" s="5">
        <f>CONVERT(baselogistica[[#This Row],[Milhas]],"mi","km")</f>
        <v>0</v>
      </c>
    </row>
    <row r="49582" spans="2:10" ht="15" thickBot="1" x14ac:dyDescent="0.35">
      <c r="B49582" s="3"/>
      <c r="C49582" s="3">
        <f>MONTH(baselogistica[[#This Row],[Data Entrega]])</f>
        <v>1</v>
      </c>
      <c r="D49582" s="8"/>
      <c r="E49582" s="4"/>
      <c r="F49582" s="3"/>
      <c r="G49582" s="3"/>
      <c r="I49582"/>
      <c r="J49582" s="5">
        <f>CONVERT(baselogistica[[#This Row],[Milhas]],"mi","km")</f>
        <v>0</v>
      </c>
    </row>
    <row r="49583" spans="2:10" ht="15" thickBot="1" x14ac:dyDescent="0.35">
      <c r="B49583" s="3"/>
      <c r="C49583" s="3">
        <f>MONTH(baselogistica[[#This Row],[Data Entrega]])</f>
        <v>1</v>
      </c>
      <c r="D49583" s="8"/>
      <c r="E49583" s="4"/>
      <c r="F49583" s="3"/>
      <c r="G49583" s="3"/>
      <c r="I49583"/>
      <c r="J49583" s="5">
        <f>CONVERT(baselogistica[[#This Row],[Milhas]],"mi","km")</f>
        <v>0</v>
      </c>
    </row>
    <row r="49584" spans="2:10" ht="15" thickBot="1" x14ac:dyDescent="0.35">
      <c r="B49584" s="3"/>
      <c r="C49584" s="3">
        <f>MONTH(baselogistica[[#This Row],[Data Entrega]])</f>
        <v>1</v>
      </c>
      <c r="D49584" s="8"/>
      <c r="E49584" s="4"/>
      <c r="F49584" s="3"/>
      <c r="G49584" s="3"/>
      <c r="I49584"/>
      <c r="J49584" s="5">
        <f>CONVERT(baselogistica[[#This Row],[Milhas]],"mi","km")</f>
        <v>0</v>
      </c>
    </row>
    <row r="49585" spans="2:10" ht="15" thickBot="1" x14ac:dyDescent="0.35">
      <c r="B49585" s="3"/>
      <c r="C49585" s="3">
        <f>MONTH(baselogistica[[#This Row],[Data Entrega]])</f>
        <v>1</v>
      </c>
      <c r="D49585" s="8"/>
      <c r="E49585" s="4"/>
      <c r="F49585" s="3"/>
      <c r="G49585" s="3"/>
      <c r="I49585"/>
      <c r="J49585" s="5">
        <f>CONVERT(baselogistica[[#This Row],[Milhas]],"mi","km")</f>
        <v>0</v>
      </c>
    </row>
    <row r="49586" spans="2:10" ht="15" thickBot="1" x14ac:dyDescent="0.35">
      <c r="B49586" s="3"/>
      <c r="C49586" s="3">
        <f>MONTH(baselogistica[[#This Row],[Data Entrega]])</f>
        <v>1</v>
      </c>
      <c r="D49586" s="8"/>
      <c r="E49586" s="4"/>
      <c r="F49586" s="3"/>
      <c r="G49586" s="3"/>
      <c r="I49586"/>
      <c r="J49586" s="5">
        <f>CONVERT(baselogistica[[#This Row],[Milhas]],"mi","km")</f>
        <v>0</v>
      </c>
    </row>
    <row r="49587" spans="2:10" ht="15" thickBot="1" x14ac:dyDescent="0.35">
      <c r="B49587" s="3"/>
      <c r="C49587" s="3">
        <f>MONTH(baselogistica[[#This Row],[Data Entrega]])</f>
        <v>1</v>
      </c>
      <c r="D49587" s="8"/>
      <c r="E49587" s="4"/>
      <c r="F49587" s="3"/>
      <c r="G49587" s="3"/>
      <c r="I49587"/>
      <c r="J49587" s="5">
        <f>CONVERT(baselogistica[[#This Row],[Milhas]],"mi","km")</f>
        <v>0</v>
      </c>
    </row>
    <row r="49588" spans="2:10" ht="15" thickBot="1" x14ac:dyDescent="0.35">
      <c r="B49588" s="3"/>
      <c r="C49588" s="3">
        <f>MONTH(baselogistica[[#This Row],[Data Entrega]])</f>
        <v>1</v>
      </c>
      <c r="D49588" s="8"/>
      <c r="E49588" s="4"/>
      <c r="F49588" s="3"/>
      <c r="G49588" s="3"/>
      <c r="I49588"/>
      <c r="J49588" s="5">
        <f>CONVERT(baselogistica[[#This Row],[Milhas]],"mi","km")</f>
        <v>0</v>
      </c>
    </row>
    <row r="49589" spans="2:10" ht="15" thickBot="1" x14ac:dyDescent="0.35">
      <c r="B49589" s="3"/>
      <c r="C49589" s="3">
        <f>MONTH(baselogistica[[#This Row],[Data Entrega]])</f>
        <v>1</v>
      </c>
      <c r="D49589" s="8"/>
      <c r="E49589" s="4"/>
      <c r="F49589" s="3"/>
      <c r="G49589" s="3"/>
      <c r="I49589"/>
      <c r="J49589" s="5">
        <f>CONVERT(baselogistica[[#This Row],[Milhas]],"mi","km")</f>
        <v>0</v>
      </c>
    </row>
    <row r="49590" spans="2:10" ht="15" thickBot="1" x14ac:dyDescent="0.35">
      <c r="B49590" s="3"/>
      <c r="C49590" s="3">
        <f>MONTH(baselogistica[[#This Row],[Data Entrega]])</f>
        <v>1</v>
      </c>
      <c r="D49590" s="8"/>
      <c r="E49590" s="4"/>
      <c r="F49590" s="3"/>
      <c r="G49590" s="3"/>
      <c r="I49590"/>
      <c r="J49590" s="5">
        <f>CONVERT(baselogistica[[#This Row],[Milhas]],"mi","km")</f>
        <v>0</v>
      </c>
    </row>
    <row r="49591" spans="2:10" ht="15" thickBot="1" x14ac:dyDescent="0.35">
      <c r="B49591" s="3"/>
      <c r="C49591" s="3">
        <f>MONTH(baselogistica[[#This Row],[Data Entrega]])</f>
        <v>1</v>
      </c>
      <c r="D49591" s="8"/>
      <c r="E49591" s="4"/>
      <c r="F49591" s="3"/>
      <c r="G49591" s="3"/>
      <c r="I49591"/>
      <c r="J49591" s="5">
        <f>CONVERT(baselogistica[[#This Row],[Milhas]],"mi","km")</f>
        <v>0</v>
      </c>
    </row>
    <row r="49592" spans="2:10" ht="15" thickBot="1" x14ac:dyDescent="0.35">
      <c r="B49592" s="3"/>
      <c r="C49592" s="3">
        <f>MONTH(baselogistica[[#This Row],[Data Entrega]])</f>
        <v>1</v>
      </c>
      <c r="D49592" s="8"/>
      <c r="E49592" s="4"/>
      <c r="F49592" s="3"/>
      <c r="G49592" s="3"/>
      <c r="I49592"/>
      <c r="J49592" s="5">
        <f>CONVERT(baselogistica[[#This Row],[Milhas]],"mi","km")</f>
        <v>0</v>
      </c>
    </row>
    <row r="49593" spans="2:10" ht="15" thickBot="1" x14ac:dyDescent="0.35">
      <c r="B49593" s="3"/>
      <c r="C49593" s="3">
        <f>MONTH(baselogistica[[#This Row],[Data Entrega]])</f>
        <v>1</v>
      </c>
      <c r="D49593" s="8"/>
      <c r="E49593" s="4"/>
      <c r="F49593" s="3"/>
      <c r="G49593" s="3"/>
      <c r="I49593"/>
      <c r="J49593" s="5">
        <f>CONVERT(baselogistica[[#This Row],[Milhas]],"mi","km")</f>
        <v>0</v>
      </c>
    </row>
    <row r="49594" spans="2:10" ht="15" thickBot="1" x14ac:dyDescent="0.35">
      <c r="B49594" s="3"/>
      <c r="C49594" s="3">
        <f>MONTH(baselogistica[[#This Row],[Data Entrega]])</f>
        <v>1</v>
      </c>
      <c r="D49594" s="8"/>
      <c r="E49594" s="4"/>
      <c r="F49594" s="3"/>
      <c r="G49594" s="3"/>
      <c r="I49594"/>
      <c r="J49594" s="5">
        <f>CONVERT(baselogistica[[#This Row],[Milhas]],"mi","km")</f>
        <v>0</v>
      </c>
    </row>
    <row r="49595" spans="2:10" ht="15" thickBot="1" x14ac:dyDescent="0.35">
      <c r="B49595" s="3"/>
      <c r="C49595" s="3">
        <f>MONTH(baselogistica[[#This Row],[Data Entrega]])</f>
        <v>1</v>
      </c>
      <c r="D49595" s="8"/>
      <c r="E49595" s="4"/>
      <c r="F49595" s="3"/>
      <c r="G49595" s="3"/>
      <c r="I49595"/>
      <c r="J49595" s="5">
        <f>CONVERT(baselogistica[[#This Row],[Milhas]],"mi","km")</f>
        <v>0</v>
      </c>
    </row>
    <row r="49596" spans="2:10" ht="15" thickBot="1" x14ac:dyDescent="0.35">
      <c r="B49596" s="3"/>
      <c r="C49596" s="3">
        <f>MONTH(baselogistica[[#This Row],[Data Entrega]])</f>
        <v>1</v>
      </c>
      <c r="D49596" s="8"/>
      <c r="E49596" s="4"/>
      <c r="F49596" s="3"/>
      <c r="G49596" s="3"/>
      <c r="I49596"/>
      <c r="J49596" s="5">
        <f>CONVERT(baselogistica[[#This Row],[Milhas]],"mi","km")</f>
        <v>0</v>
      </c>
    </row>
    <row r="49597" spans="2:10" ht="15" thickBot="1" x14ac:dyDescent="0.35">
      <c r="B49597" s="3"/>
      <c r="C49597" s="3">
        <f>MONTH(baselogistica[[#This Row],[Data Entrega]])</f>
        <v>1</v>
      </c>
      <c r="D49597" s="8"/>
      <c r="E49597" s="4"/>
      <c r="F49597" s="3"/>
      <c r="G49597" s="3"/>
      <c r="I49597"/>
      <c r="J49597" s="5">
        <f>CONVERT(baselogistica[[#This Row],[Milhas]],"mi","km")</f>
        <v>0</v>
      </c>
    </row>
    <row r="49598" spans="2:10" ht="15" thickBot="1" x14ac:dyDescent="0.35">
      <c r="B49598" s="3"/>
      <c r="C49598" s="3">
        <f>MONTH(baselogistica[[#This Row],[Data Entrega]])</f>
        <v>1</v>
      </c>
      <c r="D49598" s="8"/>
      <c r="E49598" s="4"/>
      <c r="F49598" s="3"/>
      <c r="G49598" s="3"/>
      <c r="I49598"/>
      <c r="J49598" s="5">
        <f>CONVERT(baselogistica[[#This Row],[Milhas]],"mi","km")</f>
        <v>0</v>
      </c>
    </row>
    <row r="49599" spans="2:10" ht="15" thickBot="1" x14ac:dyDescent="0.35">
      <c r="B49599" s="3"/>
      <c r="C49599" s="3">
        <f>MONTH(baselogistica[[#This Row],[Data Entrega]])</f>
        <v>1</v>
      </c>
      <c r="D49599" s="8"/>
      <c r="E49599" s="4"/>
      <c r="F49599" s="3"/>
      <c r="G49599" s="3"/>
      <c r="I49599"/>
      <c r="J49599" s="5">
        <f>CONVERT(baselogistica[[#This Row],[Milhas]],"mi","km")</f>
        <v>0</v>
      </c>
    </row>
    <row r="49600" spans="2:10" ht="15" thickBot="1" x14ac:dyDescent="0.35">
      <c r="B49600" s="3"/>
      <c r="C49600" s="3">
        <f>MONTH(baselogistica[[#This Row],[Data Entrega]])</f>
        <v>1</v>
      </c>
      <c r="D49600" s="8"/>
      <c r="E49600" s="4"/>
      <c r="F49600" s="3"/>
      <c r="G49600" s="3"/>
      <c r="I49600"/>
      <c r="J49600" s="5">
        <f>CONVERT(baselogistica[[#This Row],[Milhas]],"mi","km")</f>
        <v>0</v>
      </c>
    </row>
    <row r="49601" spans="2:10" ht="15" thickBot="1" x14ac:dyDescent="0.35">
      <c r="B49601" s="3"/>
      <c r="C49601" s="3">
        <f>MONTH(baselogistica[[#This Row],[Data Entrega]])</f>
        <v>1</v>
      </c>
      <c r="D49601" s="8"/>
      <c r="E49601" s="4"/>
      <c r="F49601" s="3"/>
      <c r="G49601" s="3"/>
      <c r="I49601"/>
      <c r="J49601" s="5">
        <f>CONVERT(baselogistica[[#This Row],[Milhas]],"mi","km")</f>
        <v>0</v>
      </c>
    </row>
    <row r="49602" spans="2:10" ht="15" thickBot="1" x14ac:dyDescent="0.35">
      <c r="B49602" s="3"/>
      <c r="C49602" s="3">
        <f>MONTH(baselogistica[[#This Row],[Data Entrega]])</f>
        <v>1</v>
      </c>
      <c r="D49602" s="8"/>
      <c r="E49602" s="4"/>
      <c r="F49602" s="3"/>
      <c r="G49602" s="3"/>
      <c r="I49602"/>
      <c r="J49602" s="5">
        <f>CONVERT(baselogistica[[#This Row],[Milhas]],"mi","km")</f>
        <v>0</v>
      </c>
    </row>
    <row r="49603" spans="2:10" ht="15" thickBot="1" x14ac:dyDescent="0.35">
      <c r="B49603" s="3"/>
      <c r="C49603" s="3">
        <f>MONTH(baselogistica[[#This Row],[Data Entrega]])</f>
        <v>1</v>
      </c>
      <c r="D49603" s="8"/>
      <c r="E49603" s="4"/>
      <c r="F49603" s="3"/>
      <c r="G49603" s="3"/>
      <c r="I49603"/>
      <c r="J49603" s="5">
        <f>CONVERT(baselogistica[[#This Row],[Milhas]],"mi","km")</f>
        <v>0</v>
      </c>
    </row>
    <row r="49604" spans="2:10" ht="15" thickBot="1" x14ac:dyDescent="0.35">
      <c r="B49604" s="3"/>
      <c r="C49604" s="3">
        <f>MONTH(baselogistica[[#This Row],[Data Entrega]])</f>
        <v>1</v>
      </c>
      <c r="D49604" s="8"/>
      <c r="E49604" s="4"/>
      <c r="F49604" s="3"/>
      <c r="G49604" s="3"/>
      <c r="I49604"/>
      <c r="J49604" s="5">
        <f>CONVERT(baselogistica[[#This Row],[Milhas]],"mi","km")</f>
        <v>0</v>
      </c>
    </row>
    <row r="49605" spans="2:10" ht="15" thickBot="1" x14ac:dyDescent="0.35">
      <c r="B49605" s="3"/>
      <c r="C49605" s="3">
        <f>MONTH(baselogistica[[#This Row],[Data Entrega]])</f>
        <v>1</v>
      </c>
      <c r="D49605" s="8"/>
      <c r="E49605" s="4"/>
      <c r="F49605" s="3"/>
      <c r="G49605" s="3"/>
      <c r="I49605"/>
      <c r="J49605" s="5">
        <f>CONVERT(baselogistica[[#This Row],[Milhas]],"mi","km")</f>
        <v>0</v>
      </c>
    </row>
    <row r="49606" spans="2:10" ht="15" thickBot="1" x14ac:dyDescent="0.35">
      <c r="B49606" s="3"/>
      <c r="C49606" s="3">
        <f>MONTH(baselogistica[[#This Row],[Data Entrega]])</f>
        <v>1</v>
      </c>
      <c r="D49606" s="8"/>
      <c r="E49606" s="4"/>
      <c r="F49606" s="3"/>
      <c r="G49606" s="3"/>
      <c r="I49606"/>
      <c r="J49606" s="5">
        <f>CONVERT(baselogistica[[#This Row],[Milhas]],"mi","km")</f>
        <v>0</v>
      </c>
    </row>
    <row r="49607" spans="2:10" ht="15" thickBot="1" x14ac:dyDescent="0.35">
      <c r="B49607" s="3"/>
      <c r="C49607" s="3">
        <f>MONTH(baselogistica[[#This Row],[Data Entrega]])</f>
        <v>1</v>
      </c>
      <c r="D49607" s="8"/>
      <c r="E49607" s="4"/>
      <c r="F49607" s="3"/>
      <c r="G49607" s="3"/>
      <c r="I49607"/>
      <c r="J49607" s="5">
        <f>CONVERT(baselogistica[[#This Row],[Milhas]],"mi","km")</f>
        <v>0</v>
      </c>
    </row>
    <row r="49608" spans="2:10" ht="15" thickBot="1" x14ac:dyDescent="0.35">
      <c r="B49608" s="3"/>
      <c r="C49608" s="3">
        <f>MONTH(baselogistica[[#This Row],[Data Entrega]])</f>
        <v>1</v>
      </c>
      <c r="D49608" s="8"/>
      <c r="E49608" s="4"/>
      <c r="F49608" s="3"/>
      <c r="G49608" s="3"/>
      <c r="I49608"/>
      <c r="J49608" s="5">
        <f>CONVERT(baselogistica[[#This Row],[Milhas]],"mi","km")</f>
        <v>0</v>
      </c>
    </row>
    <row r="49609" spans="2:10" ht="15" thickBot="1" x14ac:dyDescent="0.35">
      <c r="B49609" s="3"/>
      <c r="C49609" s="3">
        <f>MONTH(baselogistica[[#This Row],[Data Entrega]])</f>
        <v>1</v>
      </c>
      <c r="D49609" s="8"/>
      <c r="E49609" s="4"/>
      <c r="F49609" s="3"/>
      <c r="G49609" s="3"/>
      <c r="I49609"/>
      <c r="J49609" s="5">
        <f>CONVERT(baselogistica[[#This Row],[Milhas]],"mi","km")</f>
        <v>0</v>
      </c>
    </row>
    <row r="49610" spans="2:10" ht="15" thickBot="1" x14ac:dyDescent="0.35">
      <c r="B49610" s="3"/>
      <c r="C49610" s="3">
        <f>MONTH(baselogistica[[#This Row],[Data Entrega]])</f>
        <v>1</v>
      </c>
      <c r="D49610" s="8"/>
      <c r="E49610" s="4"/>
      <c r="F49610" s="3"/>
      <c r="G49610" s="3"/>
      <c r="I49610"/>
      <c r="J49610" s="5">
        <f>CONVERT(baselogistica[[#This Row],[Milhas]],"mi","km")</f>
        <v>0</v>
      </c>
    </row>
    <row r="49611" spans="2:10" ht="15" thickBot="1" x14ac:dyDescent="0.35">
      <c r="B49611" s="3"/>
      <c r="C49611" s="3">
        <f>MONTH(baselogistica[[#This Row],[Data Entrega]])</f>
        <v>1</v>
      </c>
      <c r="D49611" s="8"/>
      <c r="E49611" s="4"/>
      <c r="F49611" s="3"/>
      <c r="G49611" s="3"/>
      <c r="I49611"/>
      <c r="J49611" s="5">
        <f>CONVERT(baselogistica[[#This Row],[Milhas]],"mi","km")</f>
        <v>0</v>
      </c>
    </row>
    <row r="49612" spans="2:10" ht="15" thickBot="1" x14ac:dyDescent="0.35">
      <c r="B49612" s="3"/>
      <c r="C49612" s="3">
        <f>MONTH(baselogistica[[#This Row],[Data Entrega]])</f>
        <v>1</v>
      </c>
      <c r="D49612" s="8"/>
      <c r="E49612" s="4"/>
      <c r="F49612" s="3"/>
      <c r="G49612" s="3"/>
      <c r="I49612"/>
      <c r="J49612" s="5">
        <f>CONVERT(baselogistica[[#This Row],[Milhas]],"mi","km")</f>
        <v>0</v>
      </c>
    </row>
    <row r="49613" spans="2:10" ht="15" thickBot="1" x14ac:dyDescent="0.35">
      <c r="B49613" s="3"/>
      <c r="C49613" s="3">
        <f>MONTH(baselogistica[[#This Row],[Data Entrega]])</f>
        <v>1</v>
      </c>
      <c r="D49613" s="8"/>
      <c r="E49613" s="4"/>
      <c r="F49613" s="3"/>
      <c r="G49613" s="3"/>
      <c r="I49613"/>
      <c r="J49613" s="5">
        <f>CONVERT(baselogistica[[#This Row],[Milhas]],"mi","km")</f>
        <v>0</v>
      </c>
    </row>
    <row r="49614" spans="2:10" ht="15" thickBot="1" x14ac:dyDescent="0.35">
      <c r="B49614" s="3"/>
      <c r="C49614" s="3">
        <f>MONTH(baselogistica[[#This Row],[Data Entrega]])</f>
        <v>1</v>
      </c>
      <c r="D49614" s="8"/>
      <c r="E49614" s="4"/>
      <c r="F49614" s="3"/>
      <c r="G49614" s="3"/>
      <c r="I49614"/>
      <c r="J49614" s="5">
        <f>CONVERT(baselogistica[[#This Row],[Milhas]],"mi","km")</f>
        <v>0</v>
      </c>
    </row>
    <row r="49615" spans="2:10" ht="15" thickBot="1" x14ac:dyDescent="0.35">
      <c r="B49615" s="3"/>
      <c r="C49615" s="3">
        <f>MONTH(baselogistica[[#This Row],[Data Entrega]])</f>
        <v>1</v>
      </c>
      <c r="D49615" s="8"/>
      <c r="E49615" s="4"/>
      <c r="F49615" s="3"/>
      <c r="G49615" s="3"/>
      <c r="I49615"/>
      <c r="J49615" s="5">
        <f>CONVERT(baselogistica[[#This Row],[Milhas]],"mi","km")</f>
        <v>0</v>
      </c>
    </row>
    <row r="49616" spans="2:10" ht="15" thickBot="1" x14ac:dyDescent="0.35">
      <c r="B49616" s="3"/>
      <c r="C49616" s="3">
        <f>MONTH(baselogistica[[#This Row],[Data Entrega]])</f>
        <v>1</v>
      </c>
      <c r="D49616" s="8"/>
      <c r="E49616" s="4"/>
      <c r="F49616" s="3"/>
      <c r="G49616" s="3"/>
      <c r="I49616"/>
      <c r="J49616" s="5">
        <f>CONVERT(baselogistica[[#This Row],[Milhas]],"mi","km")</f>
        <v>0</v>
      </c>
    </row>
    <row r="49617" spans="2:10" ht="15" thickBot="1" x14ac:dyDescent="0.35">
      <c r="B49617" s="3"/>
      <c r="C49617" s="3">
        <f>MONTH(baselogistica[[#This Row],[Data Entrega]])</f>
        <v>1</v>
      </c>
      <c r="D49617" s="8"/>
      <c r="E49617" s="4"/>
      <c r="F49617" s="3"/>
      <c r="G49617" s="3"/>
      <c r="I49617"/>
      <c r="J49617" s="5">
        <f>CONVERT(baselogistica[[#This Row],[Milhas]],"mi","km")</f>
        <v>0</v>
      </c>
    </row>
    <row r="49618" spans="2:10" ht="15" thickBot="1" x14ac:dyDescent="0.35">
      <c r="B49618" s="3"/>
      <c r="C49618" s="3">
        <f>MONTH(baselogistica[[#This Row],[Data Entrega]])</f>
        <v>1</v>
      </c>
      <c r="D49618" s="8"/>
      <c r="E49618" s="4"/>
      <c r="F49618" s="3"/>
      <c r="G49618" s="3"/>
      <c r="I49618"/>
      <c r="J49618" s="5">
        <f>CONVERT(baselogistica[[#This Row],[Milhas]],"mi","km")</f>
        <v>0</v>
      </c>
    </row>
    <row r="49619" spans="2:10" ht="15" thickBot="1" x14ac:dyDescent="0.35">
      <c r="B49619" s="3"/>
      <c r="C49619" s="3">
        <f>MONTH(baselogistica[[#This Row],[Data Entrega]])</f>
        <v>1</v>
      </c>
      <c r="D49619" s="8"/>
      <c r="E49619" s="4"/>
      <c r="F49619" s="3"/>
      <c r="G49619" s="3"/>
      <c r="I49619"/>
      <c r="J49619" s="5">
        <f>CONVERT(baselogistica[[#This Row],[Milhas]],"mi","km")</f>
        <v>0</v>
      </c>
    </row>
    <row r="49620" spans="2:10" ht="15" thickBot="1" x14ac:dyDescent="0.35">
      <c r="B49620" s="3"/>
      <c r="C49620" s="3">
        <f>MONTH(baselogistica[[#This Row],[Data Entrega]])</f>
        <v>1</v>
      </c>
      <c r="D49620" s="8"/>
      <c r="E49620" s="4"/>
      <c r="F49620" s="3"/>
      <c r="G49620" s="3"/>
      <c r="I49620"/>
      <c r="J49620" s="5">
        <f>CONVERT(baselogistica[[#This Row],[Milhas]],"mi","km")</f>
        <v>0</v>
      </c>
    </row>
    <row r="49621" spans="2:10" ht="15" thickBot="1" x14ac:dyDescent="0.35">
      <c r="B49621" s="3"/>
      <c r="C49621" s="3">
        <f>MONTH(baselogistica[[#This Row],[Data Entrega]])</f>
        <v>1</v>
      </c>
      <c r="D49621" s="8"/>
      <c r="E49621" s="4"/>
      <c r="F49621" s="3"/>
      <c r="G49621" s="3"/>
      <c r="I49621"/>
      <c r="J49621" s="5">
        <f>CONVERT(baselogistica[[#This Row],[Milhas]],"mi","km")</f>
        <v>0</v>
      </c>
    </row>
    <row r="49622" spans="2:10" ht="15" thickBot="1" x14ac:dyDescent="0.35">
      <c r="B49622" s="3"/>
      <c r="C49622" s="3">
        <f>MONTH(baselogistica[[#This Row],[Data Entrega]])</f>
        <v>1</v>
      </c>
      <c r="D49622" s="8"/>
      <c r="E49622" s="4"/>
      <c r="F49622" s="3"/>
      <c r="G49622" s="3"/>
      <c r="I49622"/>
      <c r="J49622" s="5">
        <f>CONVERT(baselogistica[[#This Row],[Milhas]],"mi","km")</f>
        <v>0</v>
      </c>
    </row>
    <row r="49623" spans="2:10" ht="15" thickBot="1" x14ac:dyDescent="0.35">
      <c r="B49623" s="3"/>
      <c r="C49623" s="3">
        <f>MONTH(baselogistica[[#This Row],[Data Entrega]])</f>
        <v>1</v>
      </c>
      <c r="D49623" s="8"/>
      <c r="E49623" s="4"/>
      <c r="F49623" s="3"/>
      <c r="G49623" s="3"/>
      <c r="I49623"/>
      <c r="J49623" s="5">
        <f>CONVERT(baselogistica[[#This Row],[Milhas]],"mi","km")</f>
        <v>0</v>
      </c>
    </row>
    <row r="49624" spans="2:10" ht="15" thickBot="1" x14ac:dyDescent="0.35">
      <c r="B49624" s="3"/>
      <c r="C49624" s="3">
        <f>MONTH(baselogistica[[#This Row],[Data Entrega]])</f>
        <v>1</v>
      </c>
      <c r="D49624" s="8"/>
      <c r="E49624" s="4"/>
      <c r="F49624" s="3"/>
      <c r="G49624" s="3"/>
      <c r="I49624"/>
      <c r="J49624" s="5">
        <f>CONVERT(baselogistica[[#This Row],[Milhas]],"mi","km")</f>
        <v>0</v>
      </c>
    </row>
    <row r="49625" spans="2:10" ht="15" thickBot="1" x14ac:dyDescent="0.35">
      <c r="B49625" s="3"/>
      <c r="C49625" s="3">
        <f>MONTH(baselogistica[[#This Row],[Data Entrega]])</f>
        <v>1</v>
      </c>
      <c r="D49625" s="8"/>
      <c r="E49625" s="4"/>
      <c r="F49625" s="3"/>
      <c r="G49625" s="3"/>
      <c r="I49625"/>
      <c r="J49625" s="5">
        <f>CONVERT(baselogistica[[#This Row],[Milhas]],"mi","km")</f>
        <v>0</v>
      </c>
    </row>
    <row r="49626" spans="2:10" ht="15" thickBot="1" x14ac:dyDescent="0.35">
      <c r="B49626" s="3"/>
      <c r="C49626" s="3">
        <f>MONTH(baselogistica[[#This Row],[Data Entrega]])</f>
        <v>1</v>
      </c>
      <c r="D49626" s="8"/>
      <c r="E49626" s="4"/>
      <c r="F49626" s="3"/>
      <c r="G49626" s="3"/>
      <c r="I49626"/>
      <c r="J49626" s="5">
        <f>CONVERT(baselogistica[[#This Row],[Milhas]],"mi","km")</f>
        <v>0</v>
      </c>
    </row>
    <row r="49627" spans="2:10" ht="15" thickBot="1" x14ac:dyDescent="0.35">
      <c r="B49627" s="3"/>
      <c r="C49627" s="3">
        <f>MONTH(baselogistica[[#This Row],[Data Entrega]])</f>
        <v>1</v>
      </c>
      <c r="D49627" s="8"/>
      <c r="E49627" s="4"/>
      <c r="F49627" s="3"/>
      <c r="G49627" s="3"/>
      <c r="I49627"/>
      <c r="J49627" s="5">
        <f>CONVERT(baselogistica[[#This Row],[Milhas]],"mi","km")</f>
        <v>0</v>
      </c>
    </row>
    <row r="49628" spans="2:10" ht="15" thickBot="1" x14ac:dyDescent="0.35">
      <c r="B49628" s="3"/>
      <c r="C49628" s="3">
        <f>MONTH(baselogistica[[#This Row],[Data Entrega]])</f>
        <v>1</v>
      </c>
      <c r="D49628" s="8"/>
      <c r="E49628" s="4"/>
      <c r="F49628" s="3"/>
      <c r="G49628" s="3"/>
      <c r="I49628"/>
      <c r="J49628" s="5">
        <f>CONVERT(baselogistica[[#This Row],[Milhas]],"mi","km")</f>
        <v>0</v>
      </c>
    </row>
    <row r="49629" spans="2:10" ht="15" thickBot="1" x14ac:dyDescent="0.35">
      <c r="B49629" s="3"/>
      <c r="C49629" s="3">
        <f>MONTH(baselogistica[[#This Row],[Data Entrega]])</f>
        <v>1</v>
      </c>
      <c r="D49629" s="8"/>
      <c r="E49629" s="4"/>
      <c r="F49629" s="3"/>
      <c r="G49629" s="3"/>
      <c r="I49629"/>
      <c r="J49629" s="5">
        <f>CONVERT(baselogistica[[#This Row],[Milhas]],"mi","km")</f>
        <v>0</v>
      </c>
    </row>
    <row r="49630" spans="2:10" ht="15" thickBot="1" x14ac:dyDescent="0.35">
      <c r="B49630" s="3"/>
      <c r="C49630" s="3">
        <f>MONTH(baselogistica[[#This Row],[Data Entrega]])</f>
        <v>1</v>
      </c>
      <c r="D49630" s="8"/>
      <c r="E49630" s="4"/>
      <c r="F49630" s="3"/>
      <c r="G49630" s="3"/>
      <c r="I49630"/>
      <c r="J49630" s="5">
        <f>CONVERT(baselogistica[[#This Row],[Milhas]],"mi","km")</f>
        <v>0</v>
      </c>
    </row>
    <row r="49631" spans="2:10" ht="15" thickBot="1" x14ac:dyDescent="0.35">
      <c r="B49631" s="3"/>
      <c r="C49631" s="3">
        <f>MONTH(baselogistica[[#This Row],[Data Entrega]])</f>
        <v>1</v>
      </c>
      <c r="D49631" s="8"/>
      <c r="E49631" s="4"/>
      <c r="F49631" s="3"/>
      <c r="G49631" s="3"/>
      <c r="I49631"/>
      <c r="J49631" s="5">
        <f>CONVERT(baselogistica[[#This Row],[Milhas]],"mi","km")</f>
        <v>0</v>
      </c>
    </row>
    <row r="49632" spans="2:10" ht="15" thickBot="1" x14ac:dyDescent="0.35">
      <c r="B49632" s="3"/>
      <c r="C49632" s="3">
        <f>MONTH(baselogistica[[#This Row],[Data Entrega]])</f>
        <v>1</v>
      </c>
      <c r="D49632" s="8"/>
      <c r="E49632" s="4"/>
      <c r="F49632" s="3"/>
      <c r="G49632" s="3"/>
      <c r="I49632"/>
      <c r="J49632" s="5">
        <f>CONVERT(baselogistica[[#This Row],[Milhas]],"mi","km")</f>
        <v>0</v>
      </c>
    </row>
    <row r="49633" spans="2:10" ht="15" thickBot="1" x14ac:dyDescent="0.35">
      <c r="B49633" s="3"/>
      <c r="C49633" s="3">
        <f>MONTH(baselogistica[[#This Row],[Data Entrega]])</f>
        <v>1</v>
      </c>
      <c r="D49633" s="8"/>
      <c r="E49633" s="4"/>
      <c r="F49633" s="3"/>
      <c r="G49633" s="3"/>
      <c r="I49633"/>
      <c r="J49633" s="5">
        <f>CONVERT(baselogistica[[#This Row],[Milhas]],"mi","km")</f>
        <v>0</v>
      </c>
    </row>
    <row r="49634" spans="2:10" ht="15" thickBot="1" x14ac:dyDescent="0.35">
      <c r="B49634" s="3"/>
      <c r="C49634" s="3">
        <f>MONTH(baselogistica[[#This Row],[Data Entrega]])</f>
        <v>1</v>
      </c>
      <c r="D49634" s="8"/>
      <c r="E49634" s="4"/>
      <c r="F49634" s="3"/>
      <c r="G49634" s="3"/>
      <c r="I49634"/>
      <c r="J49634" s="5">
        <f>CONVERT(baselogistica[[#This Row],[Milhas]],"mi","km")</f>
        <v>0</v>
      </c>
    </row>
    <row r="49635" spans="2:10" ht="15" thickBot="1" x14ac:dyDescent="0.35">
      <c r="B49635" s="3"/>
      <c r="C49635" s="3">
        <f>MONTH(baselogistica[[#This Row],[Data Entrega]])</f>
        <v>1</v>
      </c>
      <c r="D49635" s="8"/>
      <c r="E49635" s="4"/>
      <c r="F49635" s="3"/>
      <c r="G49635" s="3"/>
      <c r="I49635"/>
      <c r="J49635" s="5">
        <f>CONVERT(baselogistica[[#This Row],[Milhas]],"mi","km")</f>
        <v>0</v>
      </c>
    </row>
    <row r="49636" spans="2:10" ht="15" thickBot="1" x14ac:dyDescent="0.35">
      <c r="B49636" s="3"/>
      <c r="C49636" s="3">
        <f>MONTH(baselogistica[[#This Row],[Data Entrega]])</f>
        <v>1</v>
      </c>
      <c r="D49636" s="8"/>
      <c r="E49636" s="4"/>
      <c r="F49636" s="3"/>
      <c r="G49636" s="3"/>
      <c r="I49636"/>
      <c r="J49636" s="5">
        <f>CONVERT(baselogistica[[#This Row],[Milhas]],"mi","km")</f>
        <v>0</v>
      </c>
    </row>
    <row r="49637" spans="2:10" ht="15" thickBot="1" x14ac:dyDescent="0.35">
      <c r="B49637" s="3"/>
      <c r="C49637" s="3">
        <f>MONTH(baselogistica[[#This Row],[Data Entrega]])</f>
        <v>1</v>
      </c>
      <c r="D49637" s="8"/>
      <c r="E49637" s="4"/>
      <c r="F49637" s="3"/>
      <c r="G49637" s="3"/>
      <c r="I49637"/>
      <c r="J49637" s="5">
        <f>CONVERT(baselogistica[[#This Row],[Milhas]],"mi","km")</f>
        <v>0</v>
      </c>
    </row>
    <row r="49638" spans="2:10" ht="15" thickBot="1" x14ac:dyDescent="0.35">
      <c r="B49638" s="3"/>
      <c r="C49638" s="3">
        <f>MONTH(baselogistica[[#This Row],[Data Entrega]])</f>
        <v>1</v>
      </c>
      <c r="D49638" s="8"/>
      <c r="E49638" s="4"/>
      <c r="F49638" s="3"/>
      <c r="G49638" s="3"/>
      <c r="I49638"/>
      <c r="J49638" s="5">
        <f>CONVERT(baselogistica[[#This Row],[Milhas]],"mi","km")</f>
        <v>0</v>
      </c>
    </row>
    <row r="49639" spans="2:10" ht="15" thickBot="1" x14ac:dyDescent="0.35">
      <c r="B49639" s="3"/>
      <c r="C49639" s="3">
        <f>MONTH(baselogistica[[#This Row],[Data Entrega]])</f>
        <v>1</v>
      </c>
      <c r="D49639" s="8"/>
      <c r="E49639" s="4"/>
      <c r="F49639" s="3"/>
      <c r="G49639" s="3"/>
      <c r="I49639"/>
      <c r="J49639" s="5">
        <f>CONVERT(baselogistica[[#This Row],[Milhas]],"mi","km")</f>
        <v>0</v>
      </c>
    </row>
    <row r="49640" spans="2:10" ht="15" thickBot="1" x14ac:dyDescent="0.35">
      <c r="B49640" s="3"/>
      <c r="C49640" s="3">
        <f>MONTH(baselogistica[[#This Row],[Data Entrega]])</f>
        <v>1</v>
      </c>
      <c r="D49640" s="8"/>
      <c r="E49640" s="4"/>
      <c r="F49640" s="3"/>
      <c r="G49640" s="3"/>
      <c r="I49640"/>
      <c r="J49640" s="5">
        <f>CONVERT(baselogistica[[#This Row],[Milhas]],"mi","km")</f>
        <v>0</v>
      </c>
    </row>
    <row r="49641" spans="2:10" ht="15" thickBot="1" x14ac:dyDescent="0.35">
      <c r="B49641" s="3"/>
      <c r="C49641" s="3">
        <f>MONTH(baselogistica[[#This Row],[Data Entrega]])</f>
        <v>1</v>
      </c>
      <c r="D49641" s="8"/>
      <c r="E49641" s="4"/>
      <c r="F49641" s="3"/>
      <c r="G49641" s="3"/>
      <c r="I49641"/>
      <c r="J49641" s="5">
        <f>CONVERT(baselogistica[[#This Row],[Milhas]],"mi","km")</f>
        <v>0</v>
      </c>
    </row>
    <row r="49642" spans="2:10" ht="15" thickBot="1" x14ac:dyDescent="0.35">
      <c r="B49642" s="3"/>
      <c r="C49642" s="3">
        <f>MONTH(baselogistica[[#This Row],[Data Entrega]])</f>
        <v>1</v>
      </c>
      <c r="D49642" s="8"/>
      <c r="E49642" s="4"/>
      <c r="F49642" s="3"/>
      <c r="G49642" s="3"/>
      <c r="I49642"/>
      <c r="J49642" s="5">
        <f>CONVERT(baselogistica[[#This Row],[Milhas]],"mi","km")</f>
        <v>0</v>
      </c>
    </row>
    <row r="49643" spans="2:10" ht="15" thickBot="1" x14ac:dyDescent="0.35">
      <c r="B49643" s="3"/>
      <c r="C49643" s="3">
        <f>MONTH(baselogistica[[#This Row],[Data Entrega]])</f>
        <v>1</v>
      </c>
      <c r="D49643" s="8"/>
      <c r="E49643" s="4"/>
      <c r="F49643" s="3"/>
      <c r="G49643" s="3"/>
      <c r="I49643"/>
      <c r="J49643" s="5">
        <f>CONVERT(baselogistica[[#This Row],[Milhas]],"mi","km")</f>
        <v>0</v>
      </c>
    </row>
    <row r="49644" spans="2:10" ht="15" thickBot="1" x14ac:dyDescent="0.35">
      <c r="B49644" s="3"/>
      <c r="C49644" s="3">
        <f>MONTH(baselogistica[[#This Row],[Data Entrega]])</f>
        <v>1</v>
      </c>
      <c r="D49644" s="8"/>
      <c r="E49644" s="4"/>
      <c r="F49644" s="3"/>
      <c r="G49644" s="3"/>
      <c r="I49644"/>
      <c r="J49644" s="5">
        <f>CONVERT(baselogistica[[#This Row],[Milhas]],"mi","km")</f>
        <v>0</v>
      </c>
    </row>
    <row r="49645" spans="2:10" ht="15" thickBot="1" x14ac:dyDescent="0.35">
      <c r="B49645" s="3"/>
      <c r="C49645" s="3">
        <f>MONTH(baselogistica[[#This Row],[Data Entrega]])</f>
        <v>1</v>
      </c>
      <c r="D49645" s="8"/>
      <c r="E49645" s="4"/>
      <c r="F49645" s="3"/>
      <c r="G49645" s="3"/>
      <c r="I49645"/>
      <c r="J49645" s="5">
        <f>CONVERT(baselogistica[[#This Row],[Milhas]],"mi","km")</f>
        <v>0</v>
      </c>
    </row>
    <row r="49646" spans="2:10" ht="15" thickBot="1" x14ac:dyDescent="0.35">
      <c r="B49646" s="3"/>
      <c r="C49646" s="3">
        <f>MONTH(baselogistica[[#This Row],[Data Entrega]])</f>
        <v>1</v>
      </c>
      <c r="D49646" s="8"/>
      <c r="E49646" s="4"/>
      <c r="F49646" s="3"/>
      <c r="G49646" s="3"/>
      <c r="I49646"/>
      <c r="J49646" s="5">
        <f>CONVERT(baselogistica[[#This Row],[Milhas]],"mi","km")</f>
        <v>0</v>
      </c>
    </row>
    <row r="49647" spans="2:10" ht="15" thickBot="1" x14ac:dyDescent="0.35">
      <c r="B49647" s="3"/>
      <c r="C49647" s="3">
        <f>MONTH(baselogistica[[#This Row],[Data Entrega]])</f>
        <v>1</v>
      </c>
      <c r="D49647" s="8"/>
      <c r="E49647" s="4"/>
      <c r="F49647" s="3"/>
      <c r="G49647" s="3"/>
      <c r="I49647"/>
      <c r="J49647" s="5">
        <f>CONVERT(baselogistica[[#This Row],[Milhas]],"mi","km")</f>
        <v>0</v>
      </c>
    </row>
    <row r="49648" spans="2:10" ht="15" thickBot="1" x14ac:dyDescent="0.35">
      <c r="B49648" s="3"/>
      <c r="C49648" s="3">
        <f>MONTH(baselogistica[[#This Row],[Data Entrega]])</f>
        <v>1</v>
      </c>
      <c r="D49648" s="8"/>
      <c r="E49648" s="4"/>
      <c r="F49648" s="3"/>
      <c r="G49648" s="3"/>
      <c r="I49648"/>
      <c r="J49648" s="5">
        <f>CONVERT(baselogistica[[#This Row],[Milhas]],"mi","km")</f>
        <v>0</v>
      </c>
    </row>
    <row r="49649" spans="2:10" ht="15" thickBot="1" x14ac:dyDescent="0.35">
      <c r="B49649" s="3"/>
      <c r="C49649" s="3">
        <f>MONTH(baselogistica[[#This Row],[Data Entrega]])</f>
        <v>1</v>
      </c>
      <c r="D49649" s="8"/>
      <c r="E49649" s="4"/>
      <c r="F49649" s="3"/>
      <c r="G49649" s="3"/>
      <c r="I49649"/>
      <c r="J49649" s="5">
        <f>CONVERT(baselogistica[[#This Row],[Milhas]],"mi","km")</f>
        <v>0</v>
      </c>
    </row>
    <row r="49650" spans="2:10" ht="15" thickBot="1" x14ac:dyDescent="0.35">
      <c r="B49650" s="3"/>
      <c r="C49650" s="3">
        <f>MONTH(baselogistica[[#This Row],[Data Entrega]])</f>
        <v>1</v>
      </c>
      <c r="D49650" s="8"/>
      <c r="E49650" s="4"/>
      <c r="F49650" s="3"/>
      <c r="G49650" s="3"/>
      <c r="I49650"/>
      <c r="J49650" s="5">
        <f>CONVERT(baselogistica[[#This Row],[Milhas]],"mi","km")</f>
        <v>0</v>
      </c>
    </row>
    <row r="49651" spans="2:10" ht="15" thickBot="1" x14ac:dyDescent="0.35">
      <c r="B49651" s="3"/>
      <c r="C49651" s="3">
        <f>MONTH(baselogistica[[#This Row],[Data Entrega]])</f>
        <v>1</v>
      </c>
      <c r="D49651" s="8"/>
      <c r="E49651" s="4"/>
      <c r="F49651" s="3"/>
      <c r="G49651" s="3"/>
      <c r="I49651"/>
      <c r="J49651" s="5">
        <f>CONVERT(baselogistica[[#This Row],[Milhas]],"mi","km")</f>
        <v>0</v>
      </c>
    </row>
    <row r="49652" spans="2:10" ht="15" thickBot="1" x14ac:dyDescent="0.35">
      <c r="B49652" s="3"/>
      <c r="C49652" s="3">
        <f>MONTH(baselogistica[[#This Row],[Data Entrega]])</f>
        <v>1</v>
      </c>
      <c r="D49652" s="8"/>
      <c r="E49652" s="4"/>
      <c r="F49652" s="3"/>
      <c r="G49652" s="3"/>
      <c r="I49652"/>
      <c r="J49652" s="5">
        <f>CONVERT(baselogistica[[#This Row],[Milhas]],"mi","km")</f>
        <v>0</v>
      </c>
    </row>
    <row r="49653" spans="2:10" ht="15" thickBot="1" x14ac:dyDescent="0.35">
      <c r="B49653" s="3"/>
      <c r="C49653" s="3">
        <f>MONTH(baselogistica[[#This Row],[Data Entrega]])</f>
        <v>1</v>
      </c>
      <c r="D49653" s="8"/>
      <c r="E49653" s="4"/>
      <c r="F49653" s="3"/>
      <c r="G49653" s="3"/>
      <c r="I49653"/>
      <c r="J49653" s="5">
        <f>CONVERT(baselogistica[[#This Row],[Milhas]],"mi","km")</f>
        <v>0</v>
      </c>
    </row>
    <row r="49654" spans="2:10" ht="15" thickBot="1" x14ac:dyDescent="0.35">
      <c r="B49654" s="3"/>
      <c r="C49654" s="3">
        <f>MONTH(baselogistica[[#This Row],[Data Entrega]])</f>
        <v>1</v>
      </c>
      <c r="D49654" s="8"/>
      <c r="E49654" s="4"/>
      <c r="F49654" s="3"/>
      <c r="G49654" s="3"/>
      <c r="I49654"/>
      <c r="J49654" s="5">
        <f>CONVERT(baselogistica[[#This Row],[Milhas]],"mi","km")</f>
        <v>0</v>
      </c>
    </row>
    <row r="49655" spans="2:10" ht="15" thickBot="1" x14ac:dyDescent="0.35">
      <c r="B49655" s="3"/>
      <c r="C49655" s="3">
        <f>MONTH(baselogistica[[#This Row],[Data Entrega]])</f>
        <v>1</v>
      </c>
      <c r="D49655" s="8"/>
      <c r="E49655" s="4"/>
      <c r="F49655" s="3"/>
      <c r="G49655" s="3"/>
      <c r="I49655"/>
      <c r="J49655" s="5">
        <f>CONVERT(baselogistica[[#This Row],[Milhas]],"mi","km")</f>
        <v>0</v>
      </c>
    </row>
    <row r="49656" spans="2:10" ht="15" thickBot="1" x14ac:dyDescent="0.35">
      <c r="B49656" s="3"/>
      <c r="C49656" s="3">
        <f>MONTH(baselogistica[[#This Row],[Data Entrega]])</f>
        <v>1</v>
      </c>
      <c r="D49656" s="8"/>
      <c r="E49656" s="4"/>
      <c r="F49656" s="3"/>
      <c r="G49656" s="3"/>
      <c r="I49656"/>
      <c r="J49656" s="5">
        <f>CONVERT(baselogistica[[#This Row],[Milhas]],"mi","km")</f>
        <v>0</v>
      </c>
    </row>
    <row r="49657" spans="2:10" ht="15" thickBot="1" x14ac:dyDescent="0.35">
      <c r="B49657" s="3"/>
      <c r="C49657" s="3">
        <f>MONTH(baselogistica[[#This Row],[Data Entrega]])</f>
        <v>1</v>
      </c>
      <c r="D49657" s="8"/>
      <c r="E49657" s="4"/>
      <c r="F49657" s="3"/>
      <c r="G49657" s="3"/>
      <c r="I49657"/>
      <c r="J49657" s="5">
        <f>CONVERT(baselogistica[[#This Row],[Milhas]],"mi","km")</f>
        <v>0</v>
      </c>
    </row>
    <row r="49658" spans="2:10" ht="15" thickBot="1" x14ac:dyDescent="0.35">
      <c r="B49658" s="3"/>
      <c r="C49658" s="3">
        <f>MONTH(baselogistica[[#This Row],[Data Entrega]])</f>
        <v>1</v>
      </c>
      <c r="D49658" s="8"/>
      <c r="E49658" s="4"/>
      <c r="F49658" s="3"/>
      <c r="G49658" s="3"/>
      <c r="I49658"/>
      <c r="J49658" s="5">
        <f>CONVERT(baselogistica[[#This Row],[Milhas]],"mi","km")</f>
        <v>0</v>
      </c>
    </row>
    <row r="49659" spans="2:10" ht="15" thickBot="1" x14ac:dyDescent="0.35">
      <c r="B49659" s="3"/>
      <c r="C49659" s="3">
        <f>MONTH(baselogistica[[#This Row],[Data Entrega]])</f>
        <v>1</v>
      </c>
      <c r="D49659" s="8"/>
      <c r="E49659" s="4"/>
      <c r="F49659" s="3"/>
      <c r="G49659" s="3"/>
      <c r="I49659"/>
      <c r="J49659" s="5">
        <f>CONVERT(baselogistica[[#This Row],[Milhas]],"mi","km")</f>
        <v>0</v>
      </c>
    </row>
    <row r="49660" spans="2:10" ht="15" thickBot="1" x14ac:dyDescent="0.35">
      <c r="B49660" s="3"/>
      <c r="C49660" s="3">
        <f>MONTH(baselogistica[[#This Row],[Data Entrega]])</f>
        <v>1</v>
      </c>
      <c r="D49660" s="8"/>
      <c r="E49660" s="4"/>
      <c r="F49660" s="3"/>
      <c r="G49660" s="3"/>
      <c r="I49660"/>
      <c r="J49660" s="5">
        <f>CONVERT(baselogistica[[#This Row],[Milhas]],"mi","km")</f>
        <v>0</v>
      </c>
    </row>
    <row r="49661" spans="2:10" ht="15" thickBot="1" x14ac:dyDescent="0.35">
      <c r="B49661" s="3"/>
      <c r="C49661" s="3">
        <f>MONTH(baselogistica[[#This Row],[Data Entrega]])</f>
        <v>1</v>
      </c>
      <c r="D49661" s="8"/>
      <c r="E49661" s="4"/>
      <c r="F49661" s="3"/>
      <c r="G49661" s="3"/>
      <c r="I49661"/>
      <c r="J49661" s="5">
        <f>CONVERT(baselogistica[[#This Row],[Milhas]],"mi","km")</f>
        <v>0</v>
      </c>
    </row>
    <row r="49662" spans="2:10" ht="15" thickBot="1" x14ac:dyDescent="0.35">
      <c r="B49662" s="3"/>
      <c r="C49662" s="3">
        <f>MONTH(baselogistica[[#This Row],[Data Entrega]])</f>
        <v>1</v>
      </c>
      <c r="D49662" s="8"/>
      <c r="E49662" s="4"/>
      <c r="F49662" s="3"/>
      <c r="G49662" s="3"/>
      <c r="I49662"/>
      <c r="J49662" s="5">
        <f>CONVERT(baselogistica[[#This Row],[Milhas]],"mi","km")</f>
        <v>0</v>
      </c>
    </row>
    <row r="49663" spans="2:10" ht="15" thickBot="1" x14ac:dyDescent="0.35">
      <c r="B49663" s="3"/>
      <c r="C49663" s="3">
        <f>MONTH(baselogistica[[#This Row],[Data Entrega]])</f>
        <v>1</v>
      </c>
      <c r="D49663" s="8"/>
      <c r="E49663" s="4"/>
      <c r="F49663" s="3"/>
      <c r="G49663" s="3"/>
      <c r="I49663"/>
      <c r="J49663" s="5">
        <f>CONVERT(baselogistica[[#This Row],[Milhas]],"mi","km")</f>
        <v>0</v>
      </c>
    </row>
    <row r="49664" spans="2:10" ht="15" thickBot="1" x14ac:dyDescent="0.35">
      <c r="B49664" s="3"/>
      <c r="C49664" s="3">
        <f>MONTH(baselogistica[[#This Row],[Data Entrega]])</f>
        <v>1</v>
      </c>
      <c r="D49664" s="8"/>
      <c r="E49664" s="4"/>
      <c r="F49664" s="3"/>
      <c r="G49664" s="3"/>
      <c r="I49664"/>
      <c r="J49664" s="5">
        <f>CONVERT(baselogistica[[#This Row],[Milhas]],"mi","km")</f>
        <v>0</v>
      </c>
    </row>
    <row r="49665" spans="2:10" ht="15" thickBot="1" x14ac:dyDescent="0.35">
      <c r="B49665" s="3"/>
      <c r="C49665" s="3">
        <f>MONTH(baselogistica[[#This Row],[Data Entrega]])</f>
        <v>1</v>
      </c>
      <c r="D49665" s="8"/>
      <c r="E49665" s="4"/>
      <c r="F49665" s="3"/>
      <c r="G49665" s="3"/>
      <c r="I49665"/>
      <c r="J49665" s="5">
        <f>CONVERT(baselogistica[[#This Row],[Milhas]],"mi","km")</f>
        <v>0</v>
      </c>
    </row>
    <row r="49666" spans="2:10" ht="15" thickBot="1" x14ac:dyDescent="0.35">
      <c r="B49666" s="3"/>
      <c r="C49666" s="3">
        <f>MONTH(baselogistica[[#This Row],[Data Entrega]])</f>
        <v>1</v>
      </c>
      <c r="D49666" s="8"/>
      <c r="E49666" s="4"/>
      <c r="F49666" s="3"/>
      <c r="G49666" s="3"/>
      <c r="I49666"/>
      <c r="J49666" s="5">
        <f>CONVERT(baselogistica[[#This Row],[Milhas]],"mi","km")</f>
        <v>0</v>
      </c>
    </row>
    <row r="49667" spans="2:10" ht="15" thickBot="1" x14ac:dyDescent="0.35">
      <c r="B49667" s="3"/>
      <c r="C49667" s="3">
        <f>MONTH(baselogistica[[#This Row],[Data Entrega]])</f>
        <v>1</v>
      </c>
      <c r="D49667" s="8"/>
      <c r="E49667" s="4"/>
      <c r="F49667" s="3"/>
      <c r="G49667" s="3"/>
      <c r="I49667"/>
      <c r="J49667" s="5">
        <f>CONVERT(baselogistica[[#This Row],[Milhas]],"mi","km")</f>
        <v>0</v>
      </c>
    </row>
    <row r="49668" spans="2:10" ht="15" thickBot="1" x14ac:dyDescent="0.35">
      <c r="B49668" s="3"/>
      <c r="C49668" s="3">
        <f>MONTH(baselogistica[[#This Row],[Data Entrega]])</f>
        <v>1</v>
      </c>
      <c r="D49668" s="8"/>
      <c r="E49668" s="4"/>
      <c r="F49668" s="3"/>
      <c r="G49668" s="3"/>
      <c r="I49668"/>
      <c r="J49668" s="5">
        <f>CONVERT(baselogistica[[#This Row],[Milhas]],"mi","km")</f>
        <v>0</v>
      </c>
    </row>
    <row r="49669" spans="2:10" ht="15" thickBot="1" x14ac:dyDescent="0.35">
      <c r="B49669" s="3"/>
      <c r="C49669" s="3">
        <f>MONTH(baselogistica[[#This Row],[Data Entrega]])</f>
        <v>1</v>
      </c>
      <c r="D49669" s="8"/>
      <c r="E49669" s="4"/>
      <c r="F49669" s="3"/>
      <c r="G49669" s="3"/>
      <c r="I49669"/>
      <c r="J49669" s="5">
        <f>CONVERT(baselogistica[[#This Row],[Milhas]],"mi","km")</f>
        <v>0</v>
      </c>
    </row>
    <row r="49670" spans="2:10" ht="15" thickBot="1" x14ac:dyDescent="0.35">
      <c r="B49670" s="3"/>
      <c r="C49670" s="3">
        <f>MONTH(baselogistica[[#This Row],[Data Entrega]])</f>
        <v>1</v>
      </c>
      <c r="D49670" s="8"/>
      <c r="E49670" s="4"/>
      <c r="F49670" s="3"/>
      <c r="G49670" s="3"/>
      <c r="I49670"/>
      <c r="J49670" s="5">
        <f>CONVERT(baselogistica[[#This Row],[Milhas]],"mi","km")</f>
        <v>0</v>
      </c>
    </row>
    <row r="49671" spans="2:10" ht="15" thickBot="1" x14ac:dyDescent="0.35">
      <c r="B49671" s="3"/>
      <c r="C49671" s="3">
        <f>MONTH(baselogistica[[#This Row],[Data Entrega]])</f>
        <v>1</v>
      </c>
      <c r="D49671" s="8"/>
      <c r="E49671" s="4"/>
      <c r="F49671" s="3"/>
      <c r="G49671" s="3"/>
      <c r="I49671"/>
      <c r="J49671" s="5">
        <f>CONVERT(baselogistica[[#This Row],[Milhas]],"mi","km")</f>
        <v>0</v>
      </c>
    </row>
    <row r="49672" spans="2:10" ht="15" thickBot="1" x14ac:dyDescent="0.35">
      <c r="B49672" s="3"/>
      <c r="C49672" s="3">
        <f>MONTH(baselogistica[[#This Row],[Data Entrega]])</f>
        <v>1</v>
      </c>
      <c r="D49672" s="8"/>
      <c r="E49672" s="4"/>
      <c r="F49672" s="3"/>
      <c r="G49672" s="3"/>
      <c r="I49672"/>
      <c r="J49672" s="5">
        <f>CONVERT(baselogistica[[#This Row],[Milhas]],"mi","km")</f>
        <v>0</v>
      </c>
    </row>
    <row r="49673" spans="2:10" ht="15" thickBot="1" x14ac:dyDescent="0.35">
      <c r="B49673" s="3"/>
      <c r="C49673" s="3">
        <f>MONTH(baselogistica[[#This Row],[Data Entrega]])</f>
        <v>1</v>
      </c>
      <c r="D49673" s="8"/>
      <c r="E49673" s="4"/>
      <c r="F49673" s="3"/>
      <c r="G49673" s="3"/>
      <c r="I49673"/>
      <c r="J49673" s="5">
        <f>CONVERT(baselogistica[[#This Row],[Milhas]],"mi","km")</f>
        <v>0</v>
      </c>
    </row>
    <row r="49674" spans="2:10" ht="15" thickBot="1" x14ac:dyDescent="0.35">
      <c r="B49674" s="3"/>
      <c r="C49674" s="3">
        <f>MONTH(baselogistica[[#This Row],[Data Entrega]])</f>
        <v>1</v>
      </c>
      <c r="D49674" s="8"/>
      <c r="E49674" s="4"/>
      <c r="F49674" s="3"/>
      <c r="G49674" s="3"/>
      <c r="I49674"/>
      <c r="J49674" s="5">
        <f>CONVERT(baselogistica[[#This Row],[Milhas]],"mi","km")</f>
        <v>0</v>
      </c>
    </row>
    <row r="49675" spans="2:10" ht="15" thickBot="1" x14ac:dyDescent="0.35">
      <c r="B49675" s="3"/>
      <c r="C49675" s="3">
        <f>MONTH(baselogistica[[#This Row],[Data Entrega]])</f>
        <v>1</v>
      </c>
      <c r="D49675" s="8"/>
      <c r="E49675" s="4"/>
      <c r="F49675" s="3"/>
      <c r="G49675" s="3"/>
      <c r="I49675"/>
      <c r="J49675" s="5">
        <f>CONVERT(baselogistica[[#This Row],[Milhas]],"mi","km")</f>
        <v>0</v>
      </c>
    </row>
    <row r="49676" spans="2:10" ht="15" thickBot="1" x14ac:dyDescent="0.35">
      <c r="B49676" s="3"/>
      <c r="C49676" s="3">
        <f>MONTH(baselogistica[[#This Row],[Data Entrega]])</f>
        <v>1</v>
      </c>
      <c r="D49676" s="8"/>
      <c r="E49676" s="4"/>
      <c r="F49676" s="3"/>
      <c r="G49676" s="3"/>
      <c r="I49676"/>
      <c r="J49676" s="5">
        <f>CONVERT(baselogistica[[#This Row],[Milhas]],"mi","km")</f>
        <v>0</v>
      </c>
    </row>
    <row r="49677" spans="2:10" ht="15" thickBot="1" x14ac:dyDescent="0.35">
      <c r="B49677" s="3"/>
      <c r="C49677" s="3">
        <f>MONTH(baselogistica[[#This Row],[Data Entrega]])</f>
        <v>1</v>
      </c>
      <c r="D49677" s="8"/>
      <c r="E49677" s="4"/>
      <c r="F49677" s="3"/>
      <c r="G49677" s="3"/>
      <c r="I49677"/>
      <c r="J49677" s="5">
        <f>CONVERT(baselogistica[[#This Row],[Milhas]],"mi","km")</f>
        <v>0</v>
      </c>
    </row>
    <row r="49678" spans="2:10" ht="15" thickBot="1" x14ac:dyDescent="0.35">
      <c r="B49678" s="3"/>
      <c r="C49678" s="3">
        <f>MONTH(baselogistica[[#This Row],[Data Entrega]])</f>
        <v>1</v>
      </c>
      <c r="D49678" s="8"/>
      <c r="E49678" s="4"/>
      <c r="F49678" s="3"/>
      <c r="G49678" s="3"/>
      <c r="I49678"/>
      <c r="J49678" s="5">
        <f>CONVERT(baselogistica[[#This Row],[Milhas]],"mi","km")</f>
        <v>0</v>
      </c>
    </row>
    <row r="49679" spans="2:10" ht="15" thickBot="1" x14ac:dyDescent="0.35">
      <c r="B49679" s="3"/>
      <c r="C49679" s="3">
        <f>MONTH(baselogistica[[#This Row],[Data Entrega]])</f>
        <v>1</v>
      </c>
      <c r="D49679" s="8"/>
      <c r="E49679" s="4"/>
      <c r="F49679" s="3"/>
      <c r="G49679" s="3"/>
      <c r="I49679"/>
      <c r="J49679" s="5">
        <f>CONVERT(baselogistica[[#This Row],[Milhas]],"mi","km")</f>
        <v>0</v>
      </c>
    </row>
    <row r="49680" spans="2:10" ht="15" thickBot="1" x14ac:dyDescent="0.35">
      <c r="B49680" s="3"/>
      <c r="C49680" s="3">
        <f>MONTH(baselogistica[[#This Row],[Data Entrega]])</f>
        <v>1</v>
      </c>
      <c r="D49680" s="8"/>
      <c r="E49680" s="4"/>
      <c r="F49680" s="3"/>
      <c r="G49680" s="3"/>
      <c r="I49680"/>
      <c r="J49680" s="5">
        <f>CONVERT(baselogistica[[#This Row],[Milhas]],"mi","km")</f>
        <v>0</v>
      </c>
    </row>
    <row r="49681" spans="2:10" ht="15" thickBot="1" x14ac:dyDescent="0.35">
      <c r="B49681" s="3"/>
      <c r="C49681" s="3">
        <f>MONTH(baselogistica[[#This Row],[Data Entrega]])</f>
        <v>1</v>
      </c>
      <c r="D49681" s="8"/>
      <c r="E49681" s="4"/>
      <c r="F49681" s="3"/>
      <c r="G49681" s="3"/>
      <c r="I49681"/>
      <c r="J49681" s="5">
        <f>CONVERT(baselogistica[[#This Row],[Milhas]],"mi","km")</f>
        <v>0</v>
      </c>
    </row>
    <row r="49682" spans="2:10" ht="15" thickBot="1" x14ac:dyDescent="0.35">
      <c r="B49682" s="3"/>
      <c r="C49682" s="3">
        <f>MONTH(baselogistica[[#This Row],[Data Entrega]])</f>
        <v>1</v>
      </c>
      <c r="D49682" s="8"/>
      <c r="E49682" s="4"/>
      <c r="F49682" s="3"/>
      <c r="G49682" s="3"/>
      <c r="I49682"/>
      <c r="J49682" s="5">
        <f>CONVERT(baselogistica[[#This Row],[Milhas]],"mi","km")</f>
        <v>0</v>
      </c>
    </row>
    <row r="49683" spans="2:10" ht="15" thickBot="1" x14ac:dyDescent="0.35">
      <c r="B49683" s="3"/>
      <c r="C49683" s="3">
        <f>MONTH(baselogistica[[#This Row],[Data Entrega]])</f>
        <v>1</v>
      </c>
      <c r="D49683" s="8"/>
      <c r="E49683" s="4"/>
      <c r="F49683" s="3"/>
      <c r="G49683" s="3"/>
      <c r="I49683"/>
      <c r="J49683" s="5">
        <f>CONVERT(baselogistica[[#This Row],[Milhas]],"mi","km")</f>
        <v>0</v>
      </c>
    </row>
    <row r="49684" spans="2:10" ht="15" thickBot="1" x14ac:dyDescent="0.35">
      <c r="B49684" s="3"/>
      <c r="C49684" s="3">
        <f>MONTH(baselogistica[[#This Row],[Data Entrega]])</f>
        <v>1</v>
      </c>
      <c r="D49684" s="8"/>
      <c r="E49684" s="4"/>
      <c r="F49684" s="3"/>
      <c r="G49684" s="3"/>
      <c r="I49684"/>
      <c r="J49684" s="5">
        <f>CONVERT(baselogistica[[#This Row],[Milhas]],"mi","km")</f>
        <v>0</v>
      </c>
    </row>
    <row r="49685" spans="2:10" ht="15" thickBot="1" x14ac:dyDescent="0.35">
      <c r="B49685" s="3"/>
      <c r="C49685" s="3">
        <f>MONTH(baselogistica[[#This Row],[Data Entrega]])</f>
        <v>1</v>
      </c>
      <c r="D49685" s="8"/>
      <c r="E49685" s="4"/>
      <c r="F49685" s="3"/>
      <c r="G49685" s="3"/>
      <c r="I49685"/>
      <c r="J49685" s="5">
        <f>CONVERT(baselogistica[[#This Row],[Milhas]],"mi","km")</f>
        <v>0</v>
      </c>
    </row>
    <row r="49686" spans="2:10" ht="15" thickBot="1" x14ac:dyDescent="0.35">
      <c r="B49686" s="3"/>
      <c r="C49686" s="3">
        <f>MONTH(baselogistica[[#This Row],[Data Entrega]])</f>
        <v>1</v>
      </c>
      <c r="D49686" s="8"/>
      <c r="E49686" s="4"/>
      <c r="F49686" s="3"/>
      <c r="G49686" s="3"/>
      <c r="I49686"/>
      <c r="J49686" s="5">
        <f>CONVERT(baselogistica[[#This Row],[Milhas]],"mi","km")</f>
        <v>0</v>
      </c>
    </row>
    <row r="49687" spans="2:10" ht="15" thickBot="1" x14ac:dyDescent="0.35">
      <c r="B49687" s="3"/>
      <c r="C49687" s="3">
        <f>MONTH(baselogistica[[#This Row],[Data Entrega]])</f>
        <v>1</v>
      </c>
      <c r="D49687" s="8"/>
      <c r="E49687" s="4"/>
      <c r="F49687" s="3"/>
      <c r="G49687" s="3"/>
      <c r="I49687"/>
      <c r="J49687" s="5">
        <f>CONVERT(baselogistica[[#This Row],[Milhas]],"mi","km")</f>
        <v>0</v>
      </c>
    </row>
    <row r="49688" spans="2:10" ht="15" thickBot="1" x14ac:dyDescent="0.35">
      <c r="B49688" s="3"/>
      <c r="C49688" s="3">
        <f>MONTH(baselogistica[[#This Row],[Data Entrega]])</f>
        <v>1</v>
      </c>
      <c r="D49688" s="8"/>
      <c r="E49688" s="4"/>
      <c r="F49688" s="3"/>
      <c r="G49688" s="3"/>
      <c r="I49688"/>
      <c r="J49688" s="5">
        <f>CONVERT(baselogistica[[#This Row],[Milhas]],"mi","km")</f>
        <v>0</v>
      </c>
    </row>
    <row r="49689" spans="2:10" ht="15" thickBot="1" x14ac:dyDescent="0.35">
      <c r="B49689" s="3"/>
      <c r="C49689" s="3">
        <f>MONTH(baselogistica[[#This Row],[Data Entrega]])</f>
        <v>1</v>
      </c>
      <c r="D49689" s="8"/>
      <c r="E49689" s="4"/>
      <c r="F49689" s="3"/>
      <c r="G49689" s="3"/>
      <c r="I49689"/>
      <c r="J49689" s="5">
        <f>CONVERT(baselogistica[[#This Row],[Milhas]],"mi","km")</f>
        <v>0</v>
      </c>
    </row>
    <row r="49690" spans="2:10" ht="15" thickBot="1" x14ac:dyDescent="0.35">
      <c r="B49690" s="3"/>
      <c r="C49690" s="3">
        <f>MONTH(baselogistica[[#This Row],[Data Entrega]])</f>
        <v>1</v>
      </c>
      <c r="D49690" s="8"/>
      <c r="E49690" s="4"/>
      <c r="F49690" s="3"/>
      <c r="G49690" s="3"/>
      <c r="I49690"/>
      <c r="J49690" s="5">
        <f>CONVERT(baselogistica[[#This Row],[Milhas]],"mi","km")</f>
        <v>0</v>
      </c>
    </row>
    <row r="49691" spans="2:10" ht="15" thickBot="1" x14ac:dyDescent="0.35">
      <c r="B49691" s="3"/>
      <c r="C49691" s="3">
        <f>MONTH(baselogistica[[#This Row],[Data Entrega]])</f>
        <v>1</v>
      </c>
      <c r="D49691" s="8"/>
      <c r="E49691" s="4"/>
      <c r="F49691" s="3"/>
      <c r="G49691" s="3"/>
      <c r="I49691"/>
      <c r="J49691" s="5">
        <f>CONVERT(baselogistica[[#This Row],[Milhas]],"mi","km")</f>
        <v>0</v>
      </c>
    </row>
    <row r="49692" spans="2:10" ht="15" thickBot="1" x14ac:dyDescent="0.35">
      <c r="B49692" s="3"/>
      <c r="C49692" s="3">
        <f>MONTH(baselogistica[[#This Row],[Data Entrega]])</f>
        <v>1</v>
      </c>
      <c r="D49692" s="8"/>
      <c r="E49692" s="4"/>
      <c r="F49692" s="3"/>
      <c r="G49692" s="3"/>
      <c r="I49692"/>
      <c r="J49692" s="5">
        <f>CONVERT(baselogistica[[#This Row],[Milhas]],"mi","km")</f>
        <v>0</v>
      </c>
    </row>
    <row r="49693" spans="2:10" ht="15" thickBot="1" x14ac:dyDescent="0.35">
      <c r="B49693" s="3"/>
      <c r="C49693" s="3">
        <f>MONTH(baselogistica[[#This Row],[Data Entrega]])</f>
        <v>1</v>
      </c>
      <c r="D49693" s="8"/>
      <c r="E49693" s="4"/>
      <c r="F49693" s="3"/>
      <c r="G49693" s="3"/>
      <c r="I49693"/>
      <c r="J49693" s="5">
        <f>CONVERT(baselogistica[[#This Row],[Milhas]],"mi","km")</f>
        <v>0</v>
      </c>
    </row>
    <row r="49694" spans="2:10" ht="15" thickBot="1" x14ac:dyDescent="0.35">
      <c r="B49694" s="3"/>
      <c r="C49694" s="3">
        <f>MONTH(baselogistica[[#This Row],[Data Entrega]])</f>
        <v>1</v>
      </c>
      <c r="D49694" s="8"/>
      <c r="E49694" s="4"/>
      <c r="F49694" s="3"/>
      <c r="G49694" s="3"/>
      <c r="I49694"/>
      <c r="J49694" s="5">
        <f>CONVERT(baselogistica[[#This Row],[Milhas]],"mi","km")</f>
        <v>0</v>
      </c>
    </row>
    <row r="49695" spans="2:10" ht="15" thickBot="1" x14ac:dyDescent="0.35">
      <c r="B49695" s="3"/>
      <c r="C49695" s="3">
        <f>MONTH(baselogistica[[#This Row],[Data Entrega]])</f>
        <v>1</v>
      </c>
      <c r="D49695" s="8"/>
      <c r="E49695" s="4"/>
      <c r="F49695" s="3"/>
      <c r="G49695" s="3"/>
      <c r="I49695"/>
      <c r="J49695" s="5">
        <f>CONVERT(baselogistica[[#This Row],[Milhas]],"mi","km")</f>
        <v>0</v>
      </c>
    </row>
    <row r="49696" spans="2:10" ht="15" thickBot="1" x14ac:dyDescent="0.35">
      <c r="B49696" s="3"/>
      <c r="C49696" s="3">
        <f>MONTH(baselogistica[[#This Row],[Data Entrega]])</f>
        <v>1</v>
      </c>
      <c r="D49696" s="8"/>
      <c r="E49696" s="4"/>
      <c r="F49696" s="3"/>
      <c r="G49696" s="3"/>
      <c r="I49696"/>
      <c r="J49696" s="5">
        <f>CONVERT(baselogistica[[#This Row],[Milhas]],"mi","km")</f>
        <v>0</v>
      </c>
    </row>
    <row r="49697" spans="2:10" ht="15" thickBot="1" x14ac:dyDescent="0.35">
      <c r="B49697" s="3"/>
      <c r="C49697" s="3">
        <f>MONTH(baselogistica[[#This Row],[Data Entrega]])</f>
        <v>1</v>
      </c>
      <c r="D49697" s="8"/>
      <c r="E49697" s="4"/>
      <c r="F49697" s="3"/>
      <c r="G49697" s="3"/>
      <c r="I49697"/>
      <c r="J49697" s="5">
        <f>CONVERT(baselogistica[[#This Row],[Milhas]],"mi","km")</f>
        <v>0</v>
      </c>
    </row>
    <row r="49698" spans="2:10" ht="15" thickBot="1" x14ac:dyDescent="0.35">
      <c r="B49698" s="3"/>
      <c r="C49698" s="3">
        <f>MONTH(baselogistica[[#This Row],[Data Entrega]])</f>
        <v>1</v>
      </c>
      <c r="D49698" s="8"/>
      <c r="E49698" s="4"/>
      <c r="F49698" s="3"/>
      <c r="G49698" s="3"/>
      <c r="I49698"/>
      <c r="J49698" s="5">
        <f>CONVERT(baselogistica[[#This Row],[Milhas]],"mi","km")</f>
        <v>0</v>
      </c>
    </row>
    <row r="49699" spans="2:10" ht="15" thickBot="1" x14ac:dyDescent="0.35">
      <c r="B49699" s="3"/>
      <c r="C49699" s="3">
        <f>MONTH(baselogistica[[#This Row],[Data Entrega]])</f>
        <v>1</v>
      </c>
      <c r="D49699" s="8"/>
      <c r="E49699" s="4"/>
      <c r="F49699" s="3"/>
      <c r="G49699" s="3"/>
      <c r="I49699"/>
      <c r="J49699" s="5">
        <f>CONVERT(baselogistica[[#This Row],[Milhas]],"mi","km")</f>
        <v>0</v>
      </c>
    </row>
    <row r="49700" spans="2:10" ht="15" thickBot="1" x14ac:dyDescent="0.35">
      <c r="B49700" s="3"/>
      <c r="C49700" s="3">
        <f>MONTH(baselogistica[[#This Row],[Data Entrega]])</f>
        <v>1</v>
      </c>
      <c r="D49700" s="8"/>
      <c r="E49700" s="4"/>
      <c r="F49700" s="3"/>
      <c r="G49700" s="3"/>
      <c r="I49700"/>
      <c r="J49700" s="5">
        <f>CONVERT(baselogistica[[#This Row],[Milhas]],"mi","km")</f>
        <v>0</v>
      </c>
    </row>
    <row r="49701" spans="2:10" ht="15" thickBot="1" x14ac:dyDescent="0.35">
      <c r="B49701" s="3"/>
      <c r="C49701" s="3">
        <f>MONTH(baselogistica[[#This Row],[Data Entrega]])</f>
        <v>1</v>
      </c>
      <c r="D49701" s="8"/>
      <c r="E49701" s="4"/>
      <c r="F49701" s="3"/>
      <c r="G49701" s="3"/>
      <c r="I49701"/>
      <c r="J49701" s="5">
        <f>CONVERT(baselogistica[[#This Row],[Milhas]],"mi","km")</f>
        <v>0</v>
      </c>
    </row>
    <row r="49702" spans="2:10" ht="15" thickBot="1" x14ac:dyDescent="0.35">
      <c r="B49702" s="3"/>
      <c r="C49702" s="3">
        <f>MONTH(baselogistica[[#This Row],[Data Entrega]])</f>
        <v>1</v>
      </c>
      <c r="D49702" s="8"/>
      <c r="E49702" s="4"/>
      <c r="F49702" s="3"/>
      <c r="G49702" s="3"/>
      <c r="I49702"/>
      <c r="J49702" s="5">
        <f>CONVERT(baselogistica[[#This Row],[Milhas]],"mi","km")</f>
        <v>0</v>
      </c>
    </row>
    <row r="49703" spans="2:10" ht="15" thickBot="1" x14ac:dyDescent="0.35">
      <c r="B49703" s="3"/>
      <c r="C49703" s="3">
        <f>MONTH(baselogistica[[#This Row],[Data Entrega]])</f>
        <v>1</v>
      </c>
      <c r="D49703" s="8"/>
      <c r="E49703" s="4"/>
      <c r="F49703" s="3"/>
      <c r="G49703" s="3"/>
      <c r="I49703"/>
      <c r="J49703" s="5">
        <f>CONVERT(baselogistica[[#This Row],[Milhas]],"mi","km")</f>
        <v>0</v>
      </c>
    </row>
    <row r="49704" spans="2:10" ht="15" thickBot="1" x14ac:dyDescent="0.35">
      <c r="B49704" s="3"/>
      <c r="C49704" s="3">
        <f>MONTH(baselogistica[[#This Row],[Data Entrega]])</f>
        <v>1</v>
      </c>
      <c r="D49704" s="8"/>
      <c r="E49704" s="4"/>
      <c r="F49704" s="3"/>
      <c r="G49704" s="3"/>
      <c r="I49704"/>
      <c r="J49704" s="5">
        <f>CONVERT(baselogistica[[#This Row],[Milhas]],"mi","km")</f>
        <v>0</v>
      </c>
    </row>
    <row r="49705" spans="2:10" ht="15" thickBot="1" x14ac:dyDescent="0.35">
      <c r="B49705" s="3"/>
      <c r="C49705" s="3">
        <f>MONTH(baselogistica[[#This Row],[Data Entrega]])</f>
        <v>1</v>
      </c>
      <c r="D49705" s="8"/>
      <c r="E49705" s="4"/>
      <c r="F49705" s="3"/>
      <c r="G49705" s="3"/>
      <c r="I49705"/>
      <c r="J49705" s="5">
        <f>CONVERT(baselogistica[[#This Row],[Milhas]],"mi","km")</f>
        <v>0</v>
      </c>
    </row>
    <row r="49706" spans="2:10" ht="15" thickBot="1" x14ac:dyDescent="0.35">
      <c r="B49706" s="3"/>
      <c r="C49706" s="3">
        <f>MONTH(baselogistica[[#This Row],[Data Entrega]])</f>
        <v>1</v>
      </c>
      <c r="D49706" s="8"/>
      <c r="E49706" s="4"/>
      <c r="F49706" s="3"/>
      <c r="G49706" s="3"/>
      <c r="I49706"/>
      <c r="J49706" s="5">
        <f>CONVERT(baselogistica[[#This Row],[Milhas]],"mi","km")</f>
        <v>0</v>
      </c>
    </row>
    <row r="49707" spans="2:10" ht="15" thickBot="1" x14ac:dyDescent="0.35">
      <c r="B49707" s="3"/>
      <c r="C49707" s="3">
        <f>MONTH(baselogistica[[#This Row],[Data Entrega]])</f>
        <v>1</v>
      </c>
      <c r="D49707" s="8"/>
      <c r="E49707" s="4"/>
      <c r="F49707" s="3"/>
      <c r="G49707" s="3"/>
      <c r="I49707"/>
      <c r="J49707" s="5">
        <f>CONVERT(baselogistica[[#This Row],[Milhas]],"mi","km")</f>
        <v>0</v>
      </c>
    </row>
    <row r="49708" spans="2:10" ht="15" thickBot="1" x14ac:dyDescent="0.35">
      <c r="B49708" s="3"/>
      <c r="C49708" s="3">
        <f>MONTH(baselogistica[[#This Row],[Data Entrega]])</f>
        <v>1</v>
      </c>
      <c r="D49708" s="8"/>
      <c r="E49708" s="4"/>
      <c r="F49708" s="3"/>
      <c r="G49708" s="3"/>
      <c r="I49708"/>
      <c r="J49708" s="5">
        <f>CONVERT(baselogistica[[#This Row],[Milhas]],"mi","km")</f>
        <v>0</v>
      </c>
    </row>
    <row r="49709" spans="2:10" ht="15" thickBot="1" x14ac:dyDescent="0.35">
      <c r="B49709" s="3"/>
      <c r="C49709" s="3">
        <f>MONTH(baselogistica[[#This Row],[Data Entrega]])</f>
        <v>1</v>
      </c>
      <c r="D49709" s="8"/>
      <c r="E49709" s="4"/>
      <c r="F49709" s="3"/>
      <c r="G49709" s="3"/>
      <c r="I49709"/>
      <c r="J49709" s="5">
        <f>CONVERT(baselogistica[[#This Row],[Milhas]],"mi","km")</f>
        <v>0</v>
      </c>
    </row>
    <row r="49710" spans="2:10" ht="15" thickBot="1" x14ac:dyDescent="0.35">
      <c r="B49710" s="3"/>
      <c r="C49710" s="3">
        <f>MONTH(baselogistica[[#This Row],[Data Entrega]])</f>
        <v>1</v>
      </c>
      <c r="D49710" s="8"/>
      <c r="E49710" s="4"/>
      <c r="F49710" s="3"/>
      <c r="G49710" s="3"/>
      <c r="I49710"/>
      <c r="J49710" s="5">
        <f>CONVERT(baselogistica[[#This Row],[Milhas]],"mi","km")</f>
        <v>0</v>
      </c>
    </row>
    <row r="49711" spans="2:10" ht="15" thickBot="1" x14ac:dyDescent="0.35">
      <c r="B49711" s="3"/>
      <c r="C49711" s="3">
        <f>MONTH(baselogistica[[#This Row],[Data Entrega]])</f>
        <v>1</v>
      </c>
      <c r="D49711" s="8"/>
      <c r="E49711" s="4"/>
      <c r="F49711" s="3"/>
      <c r="G49711" s="3"/>
      <c r="I49711"/>
      <c r="J49711" s="5">
        <f>CONVERT(baselogistica[[#This Row],[Milhas]],"mi","km")</f>
        <v>0</v>
      </c>
    </row>
    <row r="49712" spans="2:10" ht="15" thickBot="1" x14ac:dyDescent="0.35">
      <c r="B49712" s="3"/>
      <c r="C49712" s="3">
        <f>MONTH(baselogistica[[#This Row],[Data Entrega]])</f>
        <v>1</v>
      </c>
      <c r="D49712" s="8"/>
      <c r="E49712" s="4"/>
      <c r="F49712" s="3"/>
      <c r="G49712" s="3"/>
      <c r="I49712"/>
      <c r="J49712" s="5">
        <f>CONVERT(baselogistica[[#This Row],[Milhas]],"mi","km")</f>
        <v>0</v>
      </c>
    </row>
    <row r="49713" spans="2:10" ht="15" thickBot="1" x14ac:dyDescent="0.35">
      <c r="B49713" s="3"/>
      <c r="C49713" s="3">
        <f>MONTH(baselogistica[[#This Row],[Data Entrega]])</f>
        <v>1</v>
      </c>
      <c r="D49713" s="8"/>
      <c r="E49713" s="4"/>
      <c r="F49713" s="3"/>
      <c r="G49713" s="3"/>
      <c r="I49713"/>
      <c r="J49713" s="5">
        <f>CONVERT(baselogistica[[#This Row],[Milhas]],"mi","km")</f>
        <v>0</v>
      </c>
    </row>
    <row r="49714" spans="2:10" ht="15" thickBot="1" x14ac:dyDescent="0.35">
      <c r="B49714" s="3"/>
      <c r="C49714" s="3">
        <f>MONTH(baselogistica[[#This Row],[Data Entrega]])</f>
        <v>1</v>
      </c>
      <c r="D49714" s="8"/>
      <c r="E49714" s="4"/>
      <c r="F49714" s="3"/>
      <c r="G49714" s="3"/>
      <c r="I49714"/>
      <c r="J49714" s="5">
        <f>CONVERT(baselogistica[[#This Row],[Milhas]],"mi","km")</f>
        <v>0</v>
      </c>
    </row>
    <row r="49715" spans="2:10" ht="15" thickBot="1" x14ac:dyDescent="0.35">
      <c r="B49715" s="3"/>
      <c r="C49715" s="3">
        <f>MONTH(baselogistica[[#This Row],[Data Entrega]])</f>
        <v>1</v>
      </c>
      <c r="D49715" s="8"/>
      <c r="E49715" s="4"/>
      <c r="F49715" s="3"/>
      <c r="G49715" s="3"/>
      <c r="I49715"/>
      <c r="J49715" s="5">
        <f>CONVERT(baselogistica[[#This Row],[Milhas]],"mi","km")</f>
        <v>0</v>
      </c>
    </row>
    <row r="49716" spans="2:10" ht="15" thickBot="1" x14ac:dyDescent="0.35">
      <c r="B49716" s="3"/>
      <c r="C49716" s="3">
        <f>MONTH(baselogistica[[#This Row],[Data Entrega]])</f>
        <v>1</v>
      </c>
      <c r="D49716" s="8"/>
      <c r="E49716" s="4"/>
      <c r="F49716" s="3"/>
      <c r="G49716" s="3"/>
      <c r="I49716"/>
      <c r="J49716" s="5">
        <f>CONVERT(baselogistica[[#This Row],[Milhas]],"mi","km")</f>
        <v>0</v>
      </c>
    </row>
    <row r="49717" spans="2:10" ht="15" thickBot="1" x14ac:dyDescent="0.35">
      <c r="B49717" s="3"/>
      <c r="C49717" s="3">
        <f>MONTH(baselogistica[[#This Row],[Data Entrega]])</f>
        <v>1</v>
      </c>
      <c r="D49717" s="8"/>
      <c r="E49717" s="4"/>
      <c r="F49717" s="3"/>
      <c r="G49717" s="3"/>
      <c r="I49717"/>
      <c r="J49717" s="5">
        <f>CONVERT(baselogistica[[#This Row],[Milhas]],"mi","km")</f>
        <v>0</v>
      </c>
    </row>
    <row r="49718" spans="2:10" ht="15" thickBot="1" x14ac:dyDescent="0.35">
      <c r="B49718" s="3"/>
      <c r="C49718" s="3">
        <f>MONTH(baselogistica[[#This Row],[Data Entrega]])</f>
        <v>1</v>
      </c>
      <c r="D49718" s="8"/>
      <c r="E49718" s="4"/>
      <c r="F49718" s="3"/>
      <c r="G49718" s="3"/>
      <c r="I49718"/>
      <c r="J49718" s="5">
        <f>CONVERT(baselogistica[[#This Row],[Milhas]],"mi","km")</f>
        <v>0</v>
      </c>
    </row>
    <row r="49719" spans="2:10" ht="15" thickBot="1" x14ac:dyDescent="0.35">
      <c r="B49719" s="3"/>
      <c r="C49719" s="3">
        <f>MONTH(baselogistica[[#This Row],[Data Entrega]])</f>
        <v>1</v>
      </c>
      <c r="D49719" s="8"/>
      <c r="E49719" s="4"/>
      <c r="F49719" s="3"/>
      <c r="G49719" s="3"/>
      <c r="I49719"/>
      <c r="J49719" s="5">
        <f>CONVERT(baselogistica[[#This Row],[Milhas]],"mi","km")</f>
        <v>0</v>
      </c>
    </row>
    <row r="49720" spans="2:10" ht="15" thickBot="1" x14ac:dyDescent="0.35">
      <c r="B49720" s="3"/>
      <c r="C49720" s="3">
        <f>MONTH(baselogistica[[#This Row],[Data Entrega]])</f>
        <v>1</v>
      </c>
      <c r="D49720" s="8"/>
      <c r="E49720" s="4"/>
      <c r="F49720" s="3"/>
      <c r="G49720" s="3"/>
      <c r="I49720"/>
      <c r="J49720" s="5">
        <f>CONVERT(baselogistica[[#This Row],[Milhas]],"mi","km")</f>
        <v>0</v>
      </c>
    </row>
    <row r="49721" spans="2:10" ht="15" thickBot="1" x14ac:dyDescent="0.35">
      <c r="B49721" s="3"/>
      <c r="C49721" s="3">
        <f>MONTH(baselogistica[[#This Row],[Data Entrega]])</f>
        <v>1</v>
      </c>
      <c r="D49721" s="8"/>
      <c r="E49721" s="4"/>
      <c r="F49721" s="3"/>
      <c r="G49721" s="3"/>
      <c r="I49721"/>
      <c r="J49721" s="5">
        <f>CONVERT(baselogistica[[#This Row],[Milhas]],"mi","km")</f>
        <v>0</v>
      </c>
    </row>
    <row r="49722" spans="2:10" ht="15" thickBot="1" x14ac:dyDescent="0.35">
      <c r="B49722" s="3"/>
      <c r="C49722" s="3">
        <f>MONTH(baselogistica[[#This Row],[Data Entrega]])</f>
        <v>1</v>
      </c>
      <c r="D49722" s="8"/>
      <c r="E49722" s="4"/>
      <c r="F49722" s="3"/>
      <c r="G49722" s="3"/>
      <c r="I49722"/>
      <c r="J49722" s="5">
        <f>CONVERT(baselogistica[[#This Row],[Milhas]],"mi","km")</f>
        <v>0</v>
      </c>
    </row>
    <row r="49723" spans="2:10" ht="15" thickBot="1" x14ac:dyDescent="0.35">
      <c r="B49723" s="3"/>
      <c r="C49723" s="3">
        <f>MONTH(baselogistica[[#This Row],[Data Entrega]])</f>
        <v>1</v>
      </c>
      <c r="D49723" s="8"/>
      <c r="E49723" s="4"/>
      <c r="F49723" s="3"/>
      <c r="G49723" s="3"/>
      <c r="I49723"/>
      <c r="J49723" s="5">
        <f>CONVERT(baselogistica[[#This Row],[Milhas]],"mi","km")</f>
        <v>0</v>
      </c>
    </row>
    <row r="49724" spans="2:10" ht="15" thickBot="1" x14ac:dyDescent="0.35">
      <c r="B49724" s="3"/>
      <c r="C49724" s="3">
        <f>MONTH(baselogistica[[#This Row],[Data Entrega]])</f>
        <v>1</v>
      </c>
      <c r="D49724" s="8"/>
      <c r="E49724" s="4"/>
      <c r="F49724" s="3"/>
      <c r="G49724" s="3"/>
      <c r="I49724"/>
      <c r="J49724" s="5">
        <f>CONVERT(baselogistica[[#This Row],[Milhas]],"mi","km")</f>
        <v>0</v>
      </c>
    </row>
    <row r="49725" spans="2:10" ht="15" thickBot="1" x14ac:dyDescent="0.35">
      <c r="B49725" s="3"/>
      <c r="C49725" s="3">
        <f>MONTH(baselogistica[[#This Row],[Data Entrega]])</f>
        <v>1</v>
      </c>
      <c r="D49725" s="8"/>
      <c r="E49725" s="4"/>
      <c r="F49725" s="3"/>
      <c r="G49725" s="3"/>
      <c r="I49725"/>
      <c r="J49725" s="5">
        <f>CONVERT(baselogistica[[#This Row],[Milhas]],"mi","km")</f>
        <v>0</v>
      </c>
    </row>
    <row r="49726" spans="2:10" ht="15" thickBot="1" x14ac:dyDescent="0.35">
      <c r="B49726" s="3"/>
      <c r="C49726" s="3">
        <f>MONTH(baselogistica[[#This Row],[Data Entrega]])</f>
        <v>1</v>
      </c>
      <c r="D49726" s="8"/>
      <c r="E49726" s="4"/>
      <c r="F49726" s="3"/>
      <c r="G49726" s="3"/>
      <c r="I49726"/>
      <c r="J49726" s="5">
        <f>CONVERT(baselogistica[[#This Row],[Milhas]],"mi","km")</f>
        <v>0</v>
      </c>
    </row>
    <row r="49727" spans="2:10" ht="15" thickBot="1" x14ac:dyDescent="0.35">
      <c r="B49727" s="3"/>
      <c r="C49727" s="3">
        <f>MONTH(baselogistica[[#This Row],[Data Entrega]])</f>
        <v>1</v>
      </c>
      <c r="D49727" s="8"/>
      <c r="E49727" s="4"/>
      <c r="F49727" s="3"/>
      <c r="G49727" s="3"/>
      <c r="I49727"/>
      <c r="J49727" s="5">
        <f>CONVERT(baselogistica[[#This Row],[Milhas]],"mi","km")</f>
        <v>0</v>
      </c>
    </row>
    <row r="49728" spans="2:10" ht="15" thickBot="1" x14ac:dyDescent="0.35">
      <c r="B49728" s="3"/>
      <c r="C49728" s="3">
        <f>MONTH(baselogistica[[#This Row],[Data Entrega]])</f>
        <v>1</v>
      </c>
      <c r="D49728" s="8"/>
      <c r="E49728" s="4"/>
      <c r="F49728" s="3"/>
      <c r="G49728" s="3"/>
      <c r="I49728"/>
      <c r="J49728" s="5">
        <f>CONVERT(baselogistica[[#This Row],[Milhas]],"mi","km")</f>
        <v>0</v>
      </c>
    </row>
    <row r="49729" spans="2:10" ht="15" thickBot="1" x14ac:dyDescent="0.35">
      <c r="B49729" s="3"/>
      <c r="C49729" s="3">
        <f>MONTH(baselogistica[[#This Row],[Data Entrega]])</f>
        <v>1</v>
      </c>
      <c r="D49729" s="8"/>
      <c r="E49729" s="4"/>
      <c r="F49729" s="3"/>
      <c r="G49729" s="3"/>
      <c r="I49729"/>
      <c r="J49729" s="5">
        <f>CONVERT(baselogistica[[#This Row],[Milhas]],"mi","km")</f>
        <v>0</v>
      </c>
    </row>
    <row r="49730" spans="2:10" ht="15" thickBot="1" x14ac:dyDescent="0.35">
      <c r="B49730" s="3"/>
      <c r="C49730" s="3">
        <f>MONTH(baselogistica[[#This Row],[Data Entrega]])</f>
        <v>1</v>
      </c>
      <c r="D49730" s="8"/>
      <c r="E49730" s="4"/>
      <c r="F49730" s="3"/>
      <c r="G49730" s="3"/>
      <c r="I49730"/>
      <c r="J49730" s="5">
        <f>CONVERT(baselogistica[[#This Row],[Milhas]],"mi","km")</f>
        <v>0</v>
      </c>
    </row>
    <row r="49731" spans="2:10" ht="15" thickBot="1" x14ac:dyDescent="0.35">
      <c r="B49731" s="3"/>
      <c r="C49731" s="3">
        <f>MONTH(baselogistica[[#This Row],[Data Entrega]])</f>
        <v>1</v>
      </c>
      <c r="D49731" s="8"/>
      <c r="E49731" s="4"/>
      <c r="F49731" s="3"/>
      <c r="G49731" s="3"/>
      <c r="I49731"/>
      <c r="J49731" s="5">
        <f>CONVERT(baselogistica[[#This Row],[Milhas]],"mi","km")</f>
        <v>0</v>
      </c>
    </row>
    <row r="49732" spans="2:10" ht="15" thickBot="1" x14ac:dyDescent="0.35">
      <c r="B49732" s="3"/>
      <c r="C49732" s="3">
        <f>MONTH(baselogistica[[#This Row],[Data Entrega]])</f>
        <v>1</v>
      </c>
      <c r="D49732" s="8"/>
      <c r="E49732" s="4"/>
      <c r="F49732" s="3"/>
      <c r="G49732" s="3"/>
      <c r="I49732"/>
      <c r="J49732" s="5">
        <f>CONVERT(baselogistica[[#This Row],[Milhas]],"mi","km")</f>
        <v>0</v>
      </c>
    </row>
    <row r="49733" spans="2:10" ht="15" thickBot="1" x14ac:dyDescent="0.35">
      <c r="B49733" s="3"/>
      <c r="C49733" s="3">
        <f>MONTH(baselogistica[[#This Row],[Data Entrega]])</f>
        <v>1</v>
      </c>
      <c r="D49733" s="8"/>
      <c r="E49733" s="4"/>
      <c r="F49733" s="3"/>
      <c r="G49733" s="3"/>
      <c r="I49733"/>
      <c r="J49733" s="5">
        <f>CONVERT(baselogistica[[#This Row],[Milhas]],"mi","km")</f>
        <v>0</v>
      </c>
    </row>
    <row r="49734" spans="2:10" ht="15" thickBot="1" x14ac:dyDescent="0.35">
      <c r="B49734" s="3"/>
      <c r="C49734" s="3">
        <f>MONTH(baselogistica[[#This Row],[Data Entrega]])</f>
        <v>1</v>
      </c>
      <c r="D49734" s="8"/>
      <c r="E49734" s="4"/>
      <c r="F49734" s="3"/>
      <c r="G49734" s="3"/>
      <c r="I49734"/>
      <c r="J49734" s="5">
        <f>CONVERT(baselogistica[[#This Row],[Milhas]],"mi","km")</f>
        <v>0</v>
      </c>
    </row>
    <row r="49735" spans="2:10" ht="15" thickBot="1" x14ac:dyDescent="0.35">
      <c r="B49735" s="3"/>
      <c r="C49735" s="3">
        <f>MONTH(baselogistica[[#This Row],[Data Entrega]])</f>
        <v>1</v>
      </c>
      <c r="D49735" s="8"/>
      <c r="E49735" s="4"/>
      <c r="F49735" s="3"/>
      <c r="G49735" s="3"/>
      <c r="I49735"/>
      <c r="J49735" s="5">
        <f>CONVERT(baselogistica[[#This Row],[Milhas]],"mi","km")</f>
        <v>0</v>
      </c>
    </row>
    <row r="49736" spans="2:10" ht="15" thickBot="1" x14ac:dyDescent="0.35">
      <c r="B49736" s="3"/>
      <c r="C49736" s="3">
        <f>MONTH(baselogistica[[#This Row],[Data Entrega]])</f>
        <v>1</v>
      </c>
      <c r="D49736" s="8"/>
      <c r="E49736" s="4"/>
      <c r="F49736" s="3"/>
      <c r="G49736" s="3"/>
      <c r="I49736"/>
      <c r="J49736" s="5">
        <f>CONVERT(baselogistica[[#This Row],[Milhas]],"mi","km")</f>
        <v>0</v>
      </c>
    </row>
    <row r="49737" spans="2:10" ht="15" thickBot="1" x14ac:dyDescent="0.35">
      <c r="B49737" s="3"/>
      <c r="C49737" s="3">
        <f>MONTH(baselogistica[[#This Row],[Data Entrega]])</f>
        <v>1</v>
      </c>
      <c r="D49737" s="8"/>
      <c r="E49737" s="4"/>
      <c r="F49737" s="3"/>
      <c r="G49737" s="3"/>
      <c r="I49737"/>
      <c r="J49737" s="5">
        <f>CONVERT(baselogistica[[#This Row],[Milhas]],"mi","km")</f>
        <v>0</v>
      </c>
    </row>
    <row r="49738" spans="2:10" ht="15" thickBot="1" x14ac:dyDescent="0.35">
      <c r="B49738" s="3"/>
      <c r="C49738" s="3">
        <f>MONTH(baselogistica[[#This Row],[Data Entrega]])</f>
        <v>1</v>
      </c>
      <c r="D49738" s="8"/>
      <c r="E49738" s="4"/>
      <c r="F49738" s="3"/>
      <c r="G49738" s="3"/>
      <c r="I49738"/>
      <c r="J49738" s="5">
        <f>CONVERT(baselogistica[[#This Row],[Milhas]],"mi","km")</f>
        <v>0</v>
      </c>
    </row>
    <row r="49739" spans="2:10" ht="15" thickBot="1" x14ac:dyDescent="0.35">
      <c r="B49739" s="3"/>
      <c r="C49739" s="3">
        <f>MONTH(baselogistica[[#This Row],[Data Entrega]])</f>
        <v>1</v>
      </c>
      <c r="D49739" s="8"/>
      <c r="E49739" s="4"/>
      <c r="F49739" s="3"/>
      <c r="G49739" s="3"/>
      <c r="I49739"/>
      <c r="J49739" s="5">
        <f>CONVERT(baselogistica[[#This Row],[Milhas]],"mi","km")</f>
        <v>0</v>
      </c>
    </row>
    <row r="49740" spans="2:10" ht="15" thickBot="1" x14ac:dyDescent="0.35">
      <c r="B49740" s="3"/>
      <c r="C49740" s="3">
        <f>MONTH(baselogistica[[#This Row],[Data Entrega]])</f>
        <v>1</v>
      </c>
      <c r="D49740" s="8"/>
      <c r="E49740" s="4"/>
      <c r="F49740" s="3"/>
      <c r="G49740" s="3"/>
      <c r="I49740"/>
      <c r="J49740" s="5">
        <f>CONVERT(baselogistica[[#This Row],[Milhas]],"mi","km")</f>
        <v>0</v>
      </c>
    </row>
    <row r="49741" spans="2:10" ht="15" thickBot="1" x14ac:dyDescent="0.35">
      <c r="B49741" s="3"/>
      <c r="C49741" s="3">
        <f>MONTH(baselogistica[[#This Row],[Data Entrega]])</f>
        <v>1</v>
      </c>
      <c r="D49741" s="8"/>
      <c r="E49741" s="4"/>
      <c r="F49741" s="3"/>
      <c r="G49741" s="3"/>
      <c r="I49741"/>
      <c r="J49741" s="5">
        <f>CONVERT(baselogistica[[#This Row],[Milhas]],"mi","km")</f>
        <v>0</v>
      </c>
    </row>
    <row r="49742" spans="2:10" ht="15" thickBot="1" x14ac:dyDescent="0.35">
      <c r="B49742" s="3"/>
      <c r="C49742" s="3">
        <f>MONTH(baselogistica[[#This Row],[Data Entrega]])</f>
        <v>1</v>
      </c>
      <c r="D49742" s="8"/>
      <c r="E49742" s="4"/>
      <c r="F49742" s="3"/>
      <c r="G49742" s="3"/>
      <c r="I49742"/>
      <c r="J49742" s="5">
        <f>CONVERT(baselogistica[[#This Row],[Milhas]],"mi","km")</f>
        <v>0</v>
      </c>
    </row>
    <row r="49743" spans="2:10" ht="15" thickBot="1" x14ac:dyDescent="0.35">
      <c r="B49743" s="3"/>
      <c r="C49743" s="3">
        <f>MONTH(baselogistica[[#This Row],[Data Entrega]])</f>
        <v>1</v>
      </c>
      <c r="D49743" s="8"/>
      <c r="E49743" s="4"/>
      <c r="F49743" s="3"/>
      <c r="G49743" s="3"/>
      <c r="I49743"/>
      <c r="J49743" s="5">
        <f>CONVERT(baselogistica[[#This Row],[Milhas]],"mi","km")</f>
        <v>0</v>
      </c>
    </row>
    <row r="49744" spans="2:10" ht="15" thickBot="1" x14ac:dyDescent="0.35">
      <c r="B49744" s="3"/>
      <c r="C49744" s="3">
        <f>MONTH(baselogistica[[#This Row],[Data Entrega]])</f>
        <v>1</v>
      </c>
      <c r="D49744" s="8"/>
      <c r="E49744" s="4"/>
      <c r="F49744" s="3"/>
      <c r="G49744" s="3"/>
      <c r="I49744"/>
      <c r="J49744" s="5">
        <f>CONVERT(baselogistica[[#This Row],[Milhas]],"mi","km")</f>
        <v>0</v>
      </c>
    </row>
    <row r="49745" spans="2:10" ht="15" thickBot="1" x14ac:dyDescent="0.35">
      <c r="B49745" s="3"/>
      <c r="C49745" s="3">
        <f>MONTH(baselogistica[[#This Row],[Data Entrega]])</f>
        <v>1</v>
      </c>
      <c r="D49745" s="8"/>
      <c r="E49745" s="4"/>
      <c r="F49745" s="3"/>
      <c r="G49745" s="3"/>
      <c r="I49745"/>
      <c r="J49745" s="5">
        <f>CONVERT(baselogistica[[#This Row],[Milhas]],"mi","km")</f>
        <v>0</v>
      </c>
    </row>
    <row r="49746" spans="2:10" ht="15" thickBot="1" x14ac:dyDescent="0.35">
      <c r="B49746" s="3"/>
      <c r="C49746" s="3">
        <f>MONTH(baselogistica[[#This Row],[Data Entrega]])</f>
        <v>1</v>
      </c>
      <c r="D49746" s="8"/>
      <c r="E49746" s="4"/>
      <c r="F49746" s="3"/>
      <c r="G49746" s="3"/>
      <c r="I49746"/>
      <c r="J49746" s="5">
        <f>CONVERT(baselogistica[[#This Row],[Milhas]],"mi","km")</f>
        <v>0</v>
      </c>
    </row>
    <row r="49747" spans="2:10" ht="15" thickBot="1" x14ac:dyDescent="0.35">
      <c r="B49747" s="3"/>
      <c r="C49747" s="3">
        <f>MONTH(baselogistica[[#This Row],[Data Entrega]])</f>
        <v>1</v>
      </c>
      <c r="D49747" s="8"/>
      <c r="E49747" s="4"/>
      <c r="F49747" s="3"/>
      <c r="G49747" s="3"/>
      <c r="I49747"/>
      <c r="J49747" s="5">
        <f>CONVERT(baselogistica[[#This Row],[Milhas]],"mi","km")</f>
        <v>0</v>
      </c>
    </row>
    <row r="49748" spans="2:10" ht="15" thickBot="1" x14ac:dyDescent="0.35">
      <c r="B49748" s="3"/>
      <c r="C49748" s="3">
        <f>MONTH(baselogistica[[#This Row],[Data Entrega]])</f>
        <v>1</v>
      </c>
      <c r="D49748" s="8"/>
      <c r="E49748" s="4"/>
      <c r="F49748" s="3"/>
      <c r="G49748" s="3"/>
      <c r="I49748"/>
      <c r="J49748" s="5">
        <f>CONVERT(baselogistica[[#This Row],[Milhas]],"mi","km")</f>
        <v>0</v>
      </c>
    </row>
    <row r="49749" spans="2:10" ht="15" thickBot="1" x14ac:dyDescent="0.35">
      <c r="B49749" s="3"/>
      <c r="C49749" s="3">
        <f>MONTH(baselogistica[[#This Row],[Data Entrega]])</f>
        <v>1</v>
      </c>
      <c r="D49749" s="8"/>
      <c r="E49749" s="4"/>
      <c r="F49749" s="3"/>
      <c r="G49749" s="3"/>
      <c r="I49749"/>
      <c r="J49749" s="5">
        <f>CONVERT(baselogistica[[#This Row],[Milhas]],"mi","km")</f>
        <v>0</v>
      </c>
    </row>
    <row r="49750" spans="2:10" ht="15" thickBot="1" x14ac:dyDescent="0.35">
      <c r="B49750" s="3"/>
      <c r="C49750" s="3">
        <f>MONTH(baselogistica[[#This Row],[Data Entrega]])</f>
        <v>1</v>
      </c>
      <c r="D49750" s="8"/>
      <c r="E49750" s="4"/>
      <c r="F49750" s="3"/>
      <c r="G49750" s="3"/>
      <c r="I49750"/>
      <c r="J49750" s="5">
        <f>CONVERT(baselogistica[[#This Row],[Milhas]],"mi","km")</f>
        <v>0</v>
      </c>
    </row>
    <row r="49751" spans="2:10" ht="15" thickBot="1" x14ac:dyDescent="0.35">
      <c r="B49751" s="3"/>
      <c r="C49751" s="3">
        <f>MONTH(baselogistica[[#This Row],[Data Entrega]])</f>
        <v>1</v>
      </c>
      <c r="D49751" s="8"/>
      <c r="E49751" s="4"/>
      <c r="F49751" s="3"/>
      <c r="G49751" s="3"/>
      <c r="I49751"/>
      <c r="J49751" s="5">
        <f>CONVERT(baselogistica[[#This Row],[Milhas]],"mi","km")</f>
        <v>0</v>
      </c>
    </row>
    <row r="49752" spans="2:10" ht="15" thickBot="1" x14ac:dyDescent="0.35">
      <c r="B49752" s="3"/>
      <c r="C49752" s="3">
        <f>MONTH(baselogistica[[#This Row],[Data Entrega]])</f>
        <v>1</v>
      </c>
      <c r="D49752" s="8"/>
      <c r="E49752" s="4"/>
      <c r="F49752" s="3"/>
      <c r="G49752" s="3"/>
      <c r="I49752"/>
      <c r="J49752" s="5">
        <f>CONVERT(baselogistica[[#This Row],[Milhas]],"mi","km")</f>
        <v>0</v>
      </c>
    </row>
    <row r="49753" spans="2:10" ht="15" thickBot="1" x14ac:dyDescent="0.35">
      <c r="B49753" s="3"/>
      <c r="C49753" s="3">
        <f>MONTH(baselogistica[[#This Row],[Data Entrega]])</f>
        <v>1</v>
      </c>
      <c r="D49753" s="8"/>
      <c r="E49753" s="4"/>
      <c r="F49753" s="3"/>
      <c r="G49753" s="3"/>
      <c r="I49753"/>
      <c r="J49753" s="5">
        <f>CONVERT(baselogistica[[#This Row],[Milhas]],"mi","km")</f>
        <v>0</v>
      </c>
    </row>
    <row r="49754" spans="2:10" ht="15" thickBot="1" x14ac:dyDescent="0.35">
      <c r="B49754" s="3"/>
      <c r="C49754" s="3">
        <f>MONTH(baselogistica[[#This Row],[Data Entrega]])</f>
        <v>1</v>
      </c>
      <c r="D49754" s="8"/>
      <c r="E49754" s="4"/>
      <c r="F49754" s="3"/>
      <c r="G49754" s="3"/>
      <c r="I49754"/>
      <c r="J49754" s="5">
        <f>CONVERT(baselogistica[[#This Row],[Milhas]],"mi","km")</f>
        <v>0</v>
      </c>
    </row>
    <row r="49755" spans="2:10" ht="15" thickBot="1" x14ac:dyDescent="0.35">
      <c r="B49755" s="3"/>
      <c r="C49755" s="3">
        <f>MONTH(baselogistica[[#This Row],[Data Entrega]])</f>
        <v>1</v>
      </c>
      <c r="D49755" s="8"/>
      <c r="E49755" s="4"/>
      <c r="F49755" s="3"/>
      <c r="G49755" s="3"/>
      <c r="I49755"/>
      <c r="J49755" s="5">
        <f>CONVERT(baselogistica[[#This Row],[Milhas]],"mi","km")</f>
        <v>0</v>
      </c>
    </row>
    <row r="49756" spans="2:10" ht="15" thickBot="1" x14ac:dyDescent="0.35">
      <c r="B49756" s="3"/>
      <c r="C49756" s="3">
        <f>MONTH(baselogistica[[#This Row],[Data Entrega]])</f>
        <v>1</v>
      </c>
      <c r="D49756" s="8"/>
      <c r="E49756" s="4"/>
      <c r="F49756" s="3"/>
      <c r="G49756" s="3"/>
      <c r="I49756"/>
      <c r="J49756" s="5">
        <f>CONVERT(baselogistica[[#This Row],[Milhas]],"mi","km")</f>
        <v>0</v>
      </c>
    </row>
    <row r="49757" spans="2:10" ht="15" thickBot="1" x14ac:dyDescent="0.35">
      <c r="B49757" s="3"/>
      <c r="C49757" s="3">
        <f>MONTH(baselogistica[[#This Row],[Data Entrega]])</f>
        <v>1</v>
      </c>
      <c r="D49757" s="8"/>
      <c r="E49757" s="4"/>
      <c r="F49757" s="3"/>
      <c r="G49757" s="3"/>
      <c r="I49757"/>
      <c r="J49757" s="5">
        <f>CONVERT(baselogistica[[#This Row],[Milhas]],"mi","km")</f>
        <v>0</v>
      </c>
    </row>
    <row r="49758" spans="2:10" ht="15" thickBot="1" x14ac:dyDescent="0.35">
      <c r="B49758" s="3"/>
      <c r="C49758" s="3">
        <f>MONTH(baselogistica[[#This Row],[Data Entrega]])</f>
        <v>1</v>
      </c>
      <c r="D49758" s="8"/>
      <c r="E49758" s="4"/>
      <c r="F49758" s="3"/>
      <c r="G49758" s="3"/>
      <c r="I49758"/>
      <c r="J49758" s="5">
        <f>CONVERT(baselogistica[[#This Row],[Milhas]],"mi","km")</f>
        <v>0</v>
      </c>
    </row>
    <row r="49759" spans="2:10" ht="15" thickBot="1" x14ac:dyDescent="0.35">
      <c r="B49759" s="3"/>
      <c r="C49759" s="3">
        <f>MONTH(baselogistica[[#This Row],[Data Entrega]])</f>
        <v>1</v>
      </c>
      <c r="D49759" s="8"/>
      <c r="E49759" s="4"/>
      <c r="F49759" s="3"/>
      <c r="G49759" s="3"/>
      <c r="I49759"/>
      <c r="J49759" s="5">
        <f>CONVERT(baselogistica[[#This Row],[Milhas]],"mi","km")</f>
        <v>0</v>
      </c>
    </row>
    <row r="49760" spans="2:10" ht="15" thickBot="1" x14ac:dyDescent="0.35">
      <c r="B49760" s="3"/>
      <c r="C49760" s="3">
        <f>MONTH(baselogistica[[#This Row],[Data Entrega]])</f>
        <v>1</v>
      </c>
      <c r="D49760" s="8"/>
      <c r="E49760" s="4"/>
      <c r="F49760" s="3"/>
      <c r="G49760" s="3"/>
      <c r="I49760"/>
      <c r="J49760" s="5">
        <f>CONVERT(baselogistica[[#This Row],[Milhas]],"mi","km")</f>
        <v>0</v>
      </c>
    </row>
    <row r="49761" spans="2:10" ht="15" thickBot="1" x14ac:dyDescent="0.35">
      <c r="B49761" s="3"/>
      <c r="C49761" s="3">
        <f>MONTH(baselogistica[[#This Row],[Data Entrega]])</f>
        <v>1</v>
      </c>
      <c r="D49761" s="8"/>
      <c r="E49761" s="4"/>
      <c r="F49761" s="3"/>
      <c r="G49761" s="3"/>
      <c r="I49761"/>
      <c r="J49761" s="5">
        <f>CONVERT(baselogistica[[#This Row],[Milhas]],"mi","km")</f>
        <v>0</v>
      </c>
    </row>
    <row r="49762" spans="2:10" ht="15" thickBot="1" x14ac:dyDescent="0.35">
      <c r="B49762" s="3"/>
      <c r="C49762" s="3">
        <f>MONTH(baselogistica[[#This Row],[Data Entrega]])</f>
        <v>1</v>
      </c>
      <c r="D49762" s="8"/>
      <c r="E49762" s="4"/>
      <c r="F49762" s="3"/>
      <c r="G49762" s="3"/>
      <c r="I49762"/>
      <c r="J49762" s="5">
        <f>CONVERT(baselogistica[[#This Row],[Milhas]],"mi","km")</f>
        <v>0</v>
      </c>
    </row>
    <row r="49763" spans="2:10" ht="15" thickBot="1" x14ac:dyDescent="0.35">
      <c r="B49763" s="3"/>
      <c r="C49763" s="3">
        <f>MONTH(baselogistica[[#This Row],[Data Entrega]])</f>
        <v>1</v>
      </c>
      <c r="D49763" s="8"/>
      <c r="E49763" s="4"/>
      <c r="F49763" s="3"/>
      <c r="G49763" s="3"/>
      <c r="I49763"/>
      <c r="J49763" s="5">
        <f>CONVERT(baselogistica[[#This Row],[Milhas]],"mi","km")</f>
        <v>0</v>
      </c>
    </row>
    <row r="49764" spans="2:10" ht="15" thickBot="1" x14ac:dyDescent="0.35">
      <c r="B49764" s="3"/>
      <c r="C49764" s="3">
        <f>MONTH(baselogistica[[#This Row],[Data Entrega]])</f>
        <v>1</v>
      </c>
      <c r="D49764" s="8"/>
      <c r="E49764" s="4"/>
      <c r="F49764" s="3"/>
      <c r="G49764" s="3"/>
      <c r="I49764"/>
      <c r="J49764" s="5">
        <f>CONVERT(baselogistica[[#This Row],[Milhas]],"mi","km")</f>
        <v>0</v>
      </c>
    </row>
    <row r="49765" spans="2:10" ht="15" thickBot="1" x14ac:dyDescent="0.35">
      <c r="B49765" s="3"/>
      <c r="C49765" s="3">
        <f>MONTH(baselogistica[[#This Row],[Data Entrega]])</f>
        <v>1</v>
      </c>
      <c r="D49765" s="8"/>
      <c r="E49765" s="4"/>
      <c r="F49765" s="3"/>
      <c r="G49765" s="3"/>
      <c r="I49765"/>
      <c r="J49765" s="5">
        <f>CONVERT(baselogistica[[#This Row],[Milhas]],"mi","km")</f>
        <v>0</v>
      </c>
    </row>
    <row r="49766" spans="2:10" ht="15" thickBot="1" x14ac:dyDescent="0.35">
      <c r="B49766" s="3"/>
      <c r="C49766" s="3">
        <f>MONTH(baselogistica[[#This Row],[Data Entrega]])</f>
        <v>1</v>
      </c>
      <c r="D49766" s="8"/>
      <c r="E49766" s="4"/>
      <c r="F49766" s="3"/>
      <c r="G49766" s="3"/>
      <c r="I49766"/>
      <c r="J49766" s="5">
        <f>CONVERT(baselogistica[[#This Row],[Milhas]],"mi","km")</f>
        <v>0</v>
      </c>
    </row>
    <row r="49767" spans="2:10" ht="15" thickBot="1" x14ac:dyDescent="0.35">
      <c r="B49767" s="3"/>
      <c r="C49767" s="3">
        <f>MONTH(baselogistica[[#This Row],[Data Entrega]])</f>
        <v>1</v>
      </c>
      <c r="D49767" s="8"/>
      <c r="E49767" s="4"/>
      <c r="F49767" s="3"/>
      <c r="G49767" s="3"/>
      <c r="I49767"/>
      <c r="J49767" s="5">
        <f>CONVERT(baselogistica[[#This Row],[Milhas]],"mi","km")</f>
        <v>0</v>
      </c>
    </row>
    <row r="49768" spans="2:10" ht="15" thickBot="1" x14ac:dyDescent="0.35">
      <c r="B49768" s="3"/>
      <c r="C49768" s="3">
        <f>MONTH(baselogistica[[#This Row],[Data Entrega]])</f>
        <v>1</v>
      </c>
      <c r="D49768" s="8"/>
      <c r="E49768" s="4"/>
      <c r="F49768" s="3"/>
      <c r="G49768" s="3"/>
      <c r="I49768"/>
      <c r="J49768" s="5">
        <f>CONVERT(baselogistica[[#This Row],[Milhas]],"mi","km")</f>
        <v>0</v>
      </c>
    </row>
    <row r="49769" spans="2:10" ht="15" thickBot="1" x14ac:dyDescent="0.35">
      <c r="B49769" s="3"/>
      <c r="C49769" s="3">
        <f>MONTH(baselogistica[[#This Row],[Data Entrega]])</f>
        <v>1</v>
      </c>
      <c r="D49769" s="8"/>
      <c r="E49769" s="4"/>
      <c r="F49769" s="3"/>
      <c r="G49769" s="3"/>
      <c r="I49769"/>
      <c r="J49769" s="5">
        <f>CONVERT(baselogistica[[#This Row],[Milhas]],"mi","km")</f>
        <v>0</v>
      </c>
    </row>
    <row r="49770" spans="2:10" ht="15" thickBot="1" x14ac:dyDescent="0.35">
      <c r="B49770" s="3"/>
      <c r="C49770" s="3">
        <f>MONTH(baselogistica[[#This Row],[Data Entrega]])</f>
        <v>1</v>
      </c>
      <c r="D49770" s="8"/>
      <c r="E49770" s="4"/>
      <c r="F49770" s="3"/>
      <c r="G49770" s="3"/>
      <c r="I49770"/>
      <c r="J49770" s="5">
        <f>CONVERT(baselogistica[[#This Row],[Milhas]],"mi","km")</f>
        <v>0</v>
      </c>
    </row>
    <row r="49771" spans="2:10" ht="15" thickBot="1" x14ac:dyDescent="0.35">
      <c r="B49771" s="3"/>
      <c r="C49771" s="3">
        <f>MONTH(baselogistica[[#This Row],[Data Entrega]])</f>
        <v>1</v>
      </c>
      <c r="D49771" s="8"/>
      <c r="E49771" s="4"/>
      <c r="F49771" s="3"/>
      <c r="G49771" s="3"/>
      <c r="I49771"/>
      <c r="J49771" s="5">
        <f>CONVERT(baselogistica[[#This Row],[Milhas]],"mi","km")</f>
        <v>0</v>
      </c>
    </row>
    <row r="49772" spans="2:10" ht="15" thickBot="1" x14ac:dyDescent="0.35">
      <c r="B49772" s="3"/>
      <c r="C49772" s="3">
        <f>MONTH(baselogistica[[#This Row],[Data Entrega]])</f>
        <v>1</v>
      </c>
      <c r="D49772" s="8"/>
      <c r="E49772" s="4"/>
      <c r="F49772" s="3"/>
      <c r="G49772" s="3"/>
      <c r="I49772"/>
      <c r="J49772" s="5">
        <f>CONVERT(baselogistica[[#This Row],[Milhas]],"mi","km")</f>
        <v>0</v>
      </c>
    </row>
    <row r="49773" spans="2:10" ht="15" thickBot="1" x14ac:dyDescent="0.35">
      <c r="B49773" s="3"/>
      <c r="C49773" s="3">
        <f>MONTH(baselogistica[[#This Row],[Data Entrega]])</f>
        <v>1</v>
      </c>
      <c r="D49773" s="8"/>
      <c r="E49773" s="4"/>
      <c r="F49773" s="3"/>
      <c r="G49773" s="3"/>
      <c r="I49773"/>
      <c r="J49773" s="5">
        <f>CONVERT(baselogistica[[#This Row],[Milhas]],"mi","km")</f>
        <v>0</v>
      </c>
    </row>
    <row r="49774" spans="2:10" ht="15" thickBot="1" x14ac:dyDescent="0.35">
      <c r="B49774" s="3"/>
      <c r="C49774" s="3">
        <f>MONTH(baselogistica[[#This Row],[Data Entrega]])</f>
        <v>1</v>
      </c>
      <c r="D49774" s="8"/>
      <c r="E49774" s="4"/>
      <c r="F49774" s="3"/>
      <c r="G49774" s="3"/>
      <c r="I49774"/>
      <c r="J49774" s="5">
        <f>CONVERT(baselogistica[[#This Row],[Milhas]],"mi","km")</f>
        <v>0</v>
      </c>
    </row>
    <row r="49775" spans="2:10" ht="15" thickBot="1" x14ac:dyDescent="0.35">
      <c r="B49775" s="3"/>
      <c r="C49775" s="3">
        <f>MONTH(baselogistica[[#This Row],[Data Entrega]])</f>
        <v>1</v>
      </c>
      <c r="D49775" s="8"/>
      <c r="E49775" s="4"/>
      <c r="F49775" s="3"/>
      <c r="G49775" s="3"/>
      <c r="I49775"/>
      <c r="J49775" s="5">
        <f>CONVERT(baselogistica[[#This Row],[Milhas]],"mi","km")</f>
        <v>0</v>
      </c>
    </row>
    <row r="49776" spans="2:10" ht="15" thickBot="1" x14ac:dyDescent="0.35">
      <c r="B49776" s="3"/>
      <c r="C49776" s="3">
        <f>MONTH(baselogistica[[#This Row],[Data Entrega]])</f>
        <v>1</v>
      </c>
      <c r="D49776" s="8"/>
      <c r="E49776" s="4"/>
      <c r="F49776" s="3"/>
      <c r="G49776" s="3"/>
      <c r="I49776"/>
      <c r="J49776" s="5">
        <f>CONVERT(baselogistica[[#This Row],[Milhas]],"mi","km")</f>
        <v>0</v>
      </c>
    </row>
    <row r="49777" spans="2:10" ht="15" thickBot="1" x14ac:dyDescent="0.35">
      <c r="B49777" s="3"/>
      <c r="C49777" s="3">
        <f>MONTH(baselogistica[[#This Row],[Data Entrega]])</f>
        <v>1</v>
      </c>
      <c r="D49777" s="8"/>
      <c r="E49777" s="4"/>
      <c r="F49777" s="3"/>
      <c r="G49777" s="3"/>
      <c r="I49777"/>
      <c r="J49777" s="5">
        <f>CONVERT(baselogistica[[#This Row],[Milhas]],"mi","km")</f>
        <v>0</v>
      </c>
    </row>
    <row r="49778" spans="2:10" ht="15" thickBot="1" x14ac:dyDescent="0.35">
      <c r="B49778" s="3"/>
      <c r="C49778" s="3">
        <f>MONTH(baselogistica[[#This Row],[Data Entrega]])</f>
        <v>1</v>
      </c>
      <c r="D49778" s="8"/>
      <c r="E49778" s="4"/>
      <c r="F49778" s="3"/>
      <c r="G49778" s="3"/>
      <c r="I49778"/>
      <c r="J49778" s="5">
        <f>CONVERT(baselogistica[[#This Row],[Milhas]],"mi","km")</f>
        <v>0</v>
      </c>
    </row>
    <row r="49779" spans="2:10" ht="15" thickBot="1" x14ac:dyDescent="0.35">
      <c r="B49779" s="3"/>
      <c r="C49779" s="3">
        <f>MONTH(baselogistica[[#This Row],[Data Entrega]])</f>
        <v>1</v>
      </c>
      <c r="D49779" s="8"/>
      <c r="E49779" s="4"/>
      <c r="F49779" s="3"/>
      <c r="G49779" s="3"/>
      <c r="I49779"/>
      <c r="J49779" s="5">
        <f>CONVERT(baselogistica[[#This Row],[Milhas]],"mi","km")</f>
        <v>0</v>
      </c>
    </row>
    <row r="49780" spans="2:10" ht="15" thickBot="1" x14ac:dyDescent="0.35">
      <c r="B49780" s="3"/>
      <c r="C49780" s="3">
        <f>MONTH(baselogistica[[#This Row],[Data Entrega]])</f>
        <v>1</v>
      </c>
      <c r="D49780" s="8"/>
      <c r="E49780" s="4"/>
      <c r="F49780" s="3"/>
      <c r="G49780" s="3"/>
      <c r="I49780"/>
      <c r="J49780" s="5">
        <f>CONVERT(baselogistica[[#This Row],[Milhas]],"mi","km")</f>
        <v>0</v>
      </c>
    </row>
    <row r="49781" spans="2:10" ht="15" thickBot="1" x14ac:dyDescent="0.35">
      <c r="B49781" s="3"/>
      <c r="C49781" s="3">
        <f>MONTH(baselogistica[[#This Row],[Data Entrega]])</f>
        <v>1</v>
      </c>
      <c r="D49781" s="8"/>
      <c r="E49781" s="4"/>
      <c r="F49781" s="3"/>
      <c r="G49781" s="3"/>
      <c r="I49781"/>
      <c r="J49781" s="5">
        <f>CONVERT(baselogistica[[#This Row],[Milhas]],"mi","km")</f>
        <v>0</v>
      </c>
    </row>
    <row r="49782" spans="2:10" ht="15" thickBot="1" x14ac:dyDescent="0.35">
      <c r="B49782" s="3"/>
      <c r="C49782" s="3">
        <f>MONTH(baselogistica[[#This Row],[Data Entrega]])</f>
        <v>1</v>
      </c>
      <c r="D49782" s="8"/>
      <c r="E49782" s="4"/>
      <c r="F49782" s="3"/>
      <c r="G49782" s="3"/>
      <c r="I49782"/>
      <c r="J49782" s="5">
        <f>CONVERT(baselogistica[[#This Row],[Milhas]],"mi","km")</f>
        <v>0</v>
      </c>
    </row>
    <row r="49783" spans="2:10" ht="15" thickBot="1" x14ac:dyDescent="0.35">
      <c r="B49783" s="3"/>
      <c r="C49783" s="3">
        <f>MONTH(baselogistica[[#This Row],[Data Entrega]])</f>
        <v>1</v>
      </c>
      <c r="D49783" s="8"/>
      <c r="E49783" s="4"/>
      <c r="F49783" s="3"/>
      <c r="G49783" s="3"/>
      <c r="I49783"/>
      <c r="J49783" s="5">
        <f>CONVERT(baselogistica[[#This Row],[Milhas]],"mi","km")</f>
        <v>0</v>
      </c>
    </row>
    <row r="49784" spans="2:10" ht="15" thickBot="1" x14ac:dyDescent="0.35">
      <c r="B49784" s="3"/>
      <c r="C49784" s="3">
        <f>MONTH(baselogistica[[#This Row],[Data Entrega]])</f>
        <v>1</v>
      </c>
      <c r="D49784" s="8"/>
      <c r="E49784" s="4"/>
      <c r="F49784" s="3"/>
      <c r="G49784" s="3"/>
      <c r="I49784"/>
      <c r="J49784" s="5">
        <f>CONVERT(baselogistica[[#This Row],[Milhas]],"mi","km")</f>
        <v>0</v>
      </c>
    </row>
    <row r="49785" spans="2:10" ht="15" thickBot="1" x14ac:dyDescent="0.35">
      <c r="B49785" s="3"/>
      <c r="C49785" s="3">
        <f>MONTH(baselogistica[[#This Row],[Data Entrega]])</f>
        <v>1</v>
      </c>
      <c r="D49785" s="8"/>
      <c r="E49785" s="4"/>
      <c r="F49785" s="3"/>
      <c r="G49785" s="3"/>
      <c r="I49785"/>
      <c r="J49785" s="5">
        <f>CONVERT(baselogistica[[#This Row],[Milhas]],"mi","km")</f>
        <v>0</v>
      </c>
    </row>
    <row r="49786" spans="2:10" ht="15" thickBot="1" x14ac:dyDescent="0.35">
      <c r="B49786" s="3"/>
      <c r="C49786" s="3">
        <f>MONTH(baselogistica[[#This Row],[Data Entrega]])</f>
        <v>1</v>
      </c>
      <c r="D49786" s="8"/>
      <c r="E49786" s="4"/>
      <c r="F49786" s="3"/>
      <c r="G49786" s="3"/>
      <c r="I49786"/>
      <c r="J49786" s="5">
        <f>CONVERT(baselogistica[[#This Row],[Milhas]],"mi","km")</f>
        <v>0</v>
      </c>
    </row>
    <row r="49787" spans="2:10" ht="15" thickBot="1" x14ac:dyDescent="0.35">
      <c r="B49787" s="3"/>
      <c r="C49787" s="3">
        <f>MONTH(baselogistica[[#This Row],[Data Entrega]])</f>
        <v>1</v>
      </c>
      <c r="D49787" s="8"/>
      <c r="E49787" s="4"/>
      <c r="F49787" s="3"/>
      <c r="G49787" s="3"/>
      <c r="I49787"/>
      <c r="J49787" s="5">
        <f>CONVERT(baselogistica[[#This Row],[Milhas]],"mi","km")</f>
        <v>0</v>
      </c>
    </row>
    <row r="49788" spans="2:10" ht="15" thickBot="1" x14ac:dyDescent="0.35">
      <c r="B49788" s="3"/>
      <c r="C49788" s="3">
        <f>MONTH(baselogistica[[#This Row],[Data Entrega]])</f>
        <v>1</v>
      </c>
      <c r="D49788" s="8"/>
      <c r="E49788" s="4"/>
      <c r="F49788" s="3"/>
      <c r="G49788" s="3"/>
      <c r="I49788"/>
      <c r="J49788" s="5">
        <f>CONVERT(baselogistica[[#This Row],[Milhas]],"mi","km")</f>
        <v>0</v>
      </c>
    </row>
    <row r="49789" spans="2:10" ht="15" thickBot="1" x14ac:dyDescent="0.35">
      <c r="B49789" s="3"/>
      <c r="C49789" s="3">
        <f>MONTH(baselogistica[[#This Row],[Data Entrega]])</f>
        <v>1</v>
      </c>
      <c r="D49789" s="8"/>
      <c r="E49789" s="4"/>
      <c r="F49789" s="3"/>
      <c r="G49789" s="3"/>
      <c r="I49789"/>
      <c r="J49789" s="5">
        <f>CONVERT(baselogistica[[#This Row],[Milhas]],"mi","km")</f>
        <v>0</v>
      </c>
    </row>
    <row r="49790" spans="2:10" ht="15" thickBot="1" x14ac:dyDescent="0.35">
      <c r="B49790" s="3"/>
      <c r="C49790" s="3">
        <f>MONTH(baselogistica[[#This Row],[Data Entrega]])</f>
        <v>1</v>
      </c>
      <c r="D49790" s="8"/>
      <c r="E49790" s="4"/>
      <c r="F49790" s="3"/>
      <c r="G49790" s="3"/>
      <c r="I49790"/>
      <c r="J49790" s="5">
        <f>CONVERT(baselogistica[[#This Row],[Milhas]],"mi","km")</f>
        <v>0</v>
      </c>
    </row>
    <row r="49791" spans="2:10" ht="15" thickBot="1" x14ac:dyDescent="0.35">
      <c r="B49791" s="3"/>
      <c r="C49791" s="3">
        <f>MONTH(baselogistica[[#This Row],[Data Entrega]])</f>
        <v>1</v>
      </c>
      <c r="D49791" s="8"/>
      <c r="E49791" s="4"/>
      <c r="F49791" s="3"/>
      <c r="G49791" s="3"/>
      <c r="I49791"/>
      <c r="J49791" s="5">
        <f>CONVERT(baselogistica[[#This Row],[Milhas]],"mi","km")</f>
        <v>0</v>
      </c>
    </row>
    <row r="49792" spans="2:10" ht="15" thickBot="1" x14ac:dyDescent="0.35">
      <c r="B49792" s="3"/>
      <c r="C49792" s="3">
        <f>MONTH(baselogistica[[#This Row],[Data Entrega]])</f>
        <v>1</v>
      </c>
      <c r="D49792" s="8"/>
      <c r="E49792" s="4"/>
      <c r="F49792" s="3"/>
      <c r="G49792" s="3"/>
      <c r="I49792"/>
      <c r="J49792" s="5">
        <f>CONVERT(baselogistica[[#This Row],[Milhas]],"mi","km")</f>
        <v>0</v>
      </c>
    </row>
    <row r="49793" spans="2:10" ht="15" thickBot="1" x14ac:dyDescent="0.35">
      <c r="B49793" s="3"/>
      <c r="C49793" s="3">
        <f>MONTH(baselogistica[[#This Row],[Data Entrega]])</f>
        <v>1</v>
      </c>
      <c r="D49793" s="8"/>
      <c r="E49793" s="4"/>
      <c r="F49793" s="3"/>
      <c r="G49793" s="3"/>
      <c r="I49793"/>
      <c r="J49793" s="5">
        <f>CONVERT(baselogistica[[#This Row],[Milhas]],"mi","km")</f>
        <v>0</v>
      </c>
    </row>
    <row r="49794" spans="2:10" ht="15" thickBot="1" x14ac:dyDescent="0.35">
      <c r="B49794" s="3"/>
      <c r="C49794" s="3">
        <f>MONTH(baselogistica[[#This Row],[Data Entrega]])</f>
        <v>1</v>
      </c>
      <c r="D49794" s="8"/>
      <c r="E49794" s="4"/>
      <c r="F49794" s="3"/>
      <c r="G49794" s="3"/>
      <c r="I49794"/>
      <c r="J49794" s="5">
        <f>CONVERT(baselogistica[[#This Row],[Milhas]],"mi","km")</f>
        <v>0</v>
      </c>
    </row>
    <row r="49795" spans="2:10" ht="15" thickBot="1" x14ac:dyDescent="0.35">
      <c r="B49795" s="3"/>
      <c r="C49795" s="3">
        <f>MONTH(baselogistica[[#This Row],[Data Entrega]])</f>
        <v>1</v>
      </c>
      <c r="D49795" s="8"/>
      <c r="E49795" s="4"/>
      <c r="F49795" s="3"/>
      <c r="G49795" s="3"/>
      <c r="I49795"/>
      <c r="J49795" s="5">
        <f>CONVERT(baselogistica[[#This Row],[Milhas]],"mi","km")</f>
        <v>0</v>
      </c>
    </row>
    <row r="49796" spans="2:10" ht="15" thickBot="1" x14ac:dyDescent="0.35">
      <c r="B49796" s="3"/>
      <c r="C49796" s="3">
        <f>MONTH(baselogistica[[#This Row],[Data Entrega]])</f>
        <v>1</v>
      </c>
      <c r="D49796" s="8"/>
      <c r="E49796" s="4"/>
      <c r="F49796" s="3"/>
      <c r="G49796" s="3"/>
      <c r="I49796"/>
      <c r="J49796" s="5">
        <f>CONVERT(baselogistica[[#This Row],[Milhas]],"mi","km")</f>
        <v>0</v>
      </c>
    </row>
    <row r="49797" spans="2:10" ht="15" thickBot="1" x14ac:dyDescent="0.35">
      <c r="B49797" s="3"/>
      <c r="C49797" s="3">
        <f>MONTH(baselogistica[[#This Row],[Data Entrega]])</f>
        <v>1</v>
      </c>
      <c r="D49797" s="8"/>
      <c r="E49797" s="4"/>
      <c r="F49797" s="3"/>
      <c r="G49797" s="3"/>
      <c r="I49797"/>
      <c r="J49797" s="5">
        <f>CONVERT(baselogistica[[#This Row],[Milhas]],"mi","km")</f>
        <v>0</v>
      </c>
    </row>
    <row r="49798" spans="2:10" ht="15" thickBot="1" x14ac:dyDescent="0.35">
      <c r="B49798" s="3"/>
      <c r="C49798" s="3">
        <f>MONTH(baselogistica[[#This Row],[Data Entrega]])</f>
        <v>1</v>
      </c>
      <c r="D49798" s="8"/>
      <c r="E49798" s="4"/>
      <c r="F49798" s="3"/>
      <c r="G49798" s="3"/>
      <c r="I49798"/>
      <c r="J49798" s="5">
        <f>CONVERT(baselogistica[[#This Row],[Milhas]],"mi","km")</f>
        <v>0</v>
      </c>
    </row>
    <row r="49799" spans="2:10" ht="15" thickBot="1" x14ac:dyDescent="0.35">
      <c r="B49799" s="3"/>
      <c r="C49799" s="3">
        <f>MONTH(baselogistica[[#This Row],[Data Entrega]])</f>
        <v>1</v>
      </c>
      <c r="D49799" s="8"/>
      <c r="E49799" s="4"/>
      <c r="F49799" s="3"/>
      <c r="G49799" s="3"/>
      <c r="I49799"/>
      <c r="J49799" s="5">
        <f>CONVERT(baselogistica[[#This Row],[Milhas]],"mi","km")</f>
        <v>0</v>
      </c>
    </row>
    <row r="49800" spans="2:10" ht="15" thickBot="1" x14ac:dyDescent="0.35">
      <c r="B49800" s="3"/>
      <c r="C49800" s="3">
        <f>MONTH(baselogistica[[#This Row],[Data Entrega]])</f>
        <v>1</v>
      </c>
      <c r="D49800" s="8"/>
      <c r="E49800" s="4"/>
      <c r="F49800" s="3"/>
      <c r="G49800" s="3"/>
      <c r="I49800"/>
      <c r="J49800" s="5">
        <f>CONVERT(baselogistica[[#This Row],[Milhas]],"mi","km")</f>
        <v>0</v>
      </c>
    </row>
    <row r="49801" spans="2:10" ht="15" thickBot="1" x14ac:dyDescent="0.35">
      <c r="B49801" s="3"/>
      <c r="C49801" s="3">
        <f>MONTH(baselogistica[[#This Row],[Data Entrega]])</f>
        <v>1</v>
      </c>
      <c r="D49801" s="8"/>
      <c r="E49801" s="4"/>
      <c r="F49801" s="3"/>
      <c r="G49801" s="3"/>
      <c r="I49801"/>
      <c r="J49801" s="5">
        <f>CONVERT(baselogistica[[#This Row],[Milhas]],"mi","km")</f>
        <v>0</v>
      </c>
    </row>
    <row r="49802" spans="2:10" ht="15" thickBot="1" x14ac:dyDescent="0.35">
      <c r="B49802" s="3"/>
      <c r="C49802" s="3">
        <f>MONTH(baselogistica[[#This Row],[Data Entrega]])</f>
        <v>1</v>
      </c>
      <c r="D49802" s="8"/>
      <c r="E49802" s="4"/>
      <c r="F49802" s="3"/>
      <c r="G49802" s="3"/>
      <c r="I49802"/>
      <c r="J49802" s="5">
        <f>CONVERT(baselogistica[[#This Row],[Milhas]],"mi","km")</f>
        <v>0</v>
      </c>
    </row>
    <row r="49803" spans="2:10" ht="15" thickBot="1" x14ac:dyDescent="0.35">
      <c r="B49803" s="3"/>
      <c r="C49803" s="3">
        <f>MONTH(baselogistica[[#This Row],[Data Entrega]])</f>
        <v>1</v>
      </c>
      <c r="D49803" s="8"/>
      <c r="E49803" s="4"/>
      <c r="F49803" s="3"/>
      <c r="G49803" s="3"/>
      <c r="I49803"/>
      <c r="J49803" s="5">
        <f>CONVERT(baselogistica[[#This Row],[Milhas]],"mi","km")</f>
        <v>0</v>
      </c>
    </row>
    <row r="49804" spans="2:10" ht="15" thickBot="1" x14ac:dyDescent="0.35">
      <c r="B49804" s="3"/>
      <c r="C49804" s="3">
        <f>MONTH(baselogistica[[#This Row],[Data Entrega]])</f>
        <v>1</v>
      </c>
      <c r="D49804" s="8"/>
      <c r="E49804" s="4"/>
      <c r="F49804" s="3"/>
      <c r="G49804" s="3"/>
      <c r="I49804"/>
      <c r="J49804" s="5">
        <f>CONVERT(baselogistica[[#This Row],[Milhas]],"mi","km")</f>
        <v>0</v>
      </c>
    </row>
    <row r="49805" spans="2:10" ht="15" thickBot="1" x14ac:dyDescent="0.35">
      <c r="B49805" s="3"/>
      <c r="C49805" s="3">
        <f>MONTH(baselogistica[[#This Row],[Data Entrega]])</f>
        <v>1</v>
      </c>
      <c r="D49805" s="8"/>
      <c r="E49805" s="4"/>
      <c r="F49805" s="3"/>
      <c r="G49805" s="3"/>
      <c r="I49805"/>
      <c r="J49805" s="5">
        <f>CONVERT(baselogistica[[#This Row],[Milhas]],"mi","km")</f>
        <v>0</v>
      </c>
    </row>
    <row r="49806" spans="2:10" ht="15" thickBot="1" x14ac:dyDescent="0.35">
      <c r="B49806" s="3"/>
      <c r="C49806" s="3">
        <f>MONTH(baselogistica[[#This Row],[Data Entrega]])</f>
        <v>1</v>
      </c>
      <c r="D49806" s="8"/>
      <c r="E49806" s="4"/>
      <c r="F49806" s="3"/>
      <c r="G49806" s="3"/>
      <c r="I49806"/>
      <c r="J49806" s="5">
        <f>CONVERT(baselogistica[[#This Row],[Milhas]],"mi","km")</f>
        <v>0</v>
      </c>
    </row>
    <row r="49807" spans="2:10" ht="15" thickBot="1" x14ac:dyDescent="0.35">
      <c r="B49807" s="3"/>
      <c r="C49807" s="3">
        <f>MONTH(baselogistica[[#This Row],[Data Entrega]])</f>
        <v>1</v>
      </c>
      <c r="D49807" s="8"/>
      <c r="E49807" s="4"/>
      <c r="F49807" s="3"/>
      <c r="G49807" s="3"/>
      <c r="I49807"/>
      <c r="J49807" s="5">
        <f>CONVERT(baselogistica[[#This Row],[Milhas]],"mi","km")</f>
        <v>0</v>
      </c>
    </row>
    <row r="49808" spans="2:10" ht="15" thickBot="1" x14ac:dyDescent="0.35">
      <c r="B49808" s="3"/>
      <c r="C49808" s="3">
        <f>MONTH(baselogistica[[#This Row],[Data Entrega]])</f>
        <v>1</v>
      </c>
      <c r="D49808" s="8"/>
      <c r="E49808" s="4"/>
      <c r="F49808" s="3"/>
      <c r="G49808" s="3"/>
      <c r="I49808"/>
      <c r="J49808" s="5">
        <f>CONVERT(baselogistica[[#This Row],[Milhas]],"mi","km")</f>
        <v>0</v>
      </c>
    </row>
    <row r="49809" spans="2:10" ht="15" thickBot="1" x14ac:dyDescent="0.35">
      <c r="B49809" s="3"/>
      <c r="C49809" s="3">
        <f>MONTH(baselogistica[[#This Row],[Data Entrega]])</f>
        <v>1</v>
      </c>
      <c r="D49809" s="8"/>
      <c r="E49809" s="4"/>
      <c r="F49809" s="3"/>
      <c r="G49809" s="3"/>
      <c r="I49809"/>
      <c r="J49809" s="5">
        <f>CONVERT(baselogistica[[#This Row],[Milhas]],"mi","km")</f>
        <v>0</v>
      </c>
    </row>
    <row r="49810" spans="2:10" ht="15" thickBot="1" x14ac:dyDescent="0.35">
      <c r="B49810" s="3"/>
      <c r="C49810" s="3">
        <f>MONTH(baselogistica[[#This Row],[Data Entrega]])</f>
        <v>1</v>
      </c>
      <c r="D49810" s="8"/>
      <c r="E49810" s="4"/>
      <c r="F49810" s="3"/>
      <c r="G49810" s="3"/>
      <c r="I49810"/>
      <c r="J49810" s="5">
        <f>CONVERT(baselogistica[[#This Row],[Milhas]],"mi","km")</f>
        <v>0</v>
      </c>
    </row>
    <row r="49811" spans="2:10" ht="15" thickBot="1" x14ac:dyDescent="0.35">
      <c r="B49811" s="3"/>
      <c r="C49811" s="3">
        <f>MONTH(baselogistica[[#This Row],[Data Entrega]])</f>
        <v>1</v>
      </c>
      <c r="D49811" s="8"/>
      <c r="E49811" s="4"/>
      <c r="F49811" s="3"/>
      <c r="G49811" s="3"/>
      <c r="I49811"/>
      <c r="J49811" s="5">
        <f>CONVERT(baselogistica[[#This Row],[Milhas]],"mi","km")</f>
        <v>0</v>
      </c>
    </row>
    <row r="49812" spans="2:10" ht="15" thickBot="1" x14ac:dyDescent="0.35">
      <c r="B49812" s="3"/>
      <c r="C49812" s="3">
        <f>MONTH(baselogistica[[#This Row],[Data Entrega]])</f>
        <v>1</v>
      </c>
      <c r="D49812" s="8"/>
      <c r="E49812" s="4"/>
      <c r="F49812" s="3"/>
      <c r="G49812" s="3"/>
      <c r="I49812"/>
      <c r="J49812" s="5">
        <f>CONVERT(baselogistica[[#This Row],[Milhas]],"mi","km")</f>
        <v>0</v>
      </c>
    </row>
    <row r="49813" spans="2:10" ht="15" thickBot="1" x14ac:dyDescent="0.35">
      <c r="B49813" s="3"/>
      <c r="C49813" s="3">
        <f>MONTH(baselogistica[[#This Row],[Data Entrega]])</f>
        <v>1</v>
      </c>
      <c r="D49813" s="8"/>
      <c r="E49813" s="4"/>
      <c r="F49813" s="3"/>
      <c r="G49813" s="3"/>
      <c r="I49813"/>
      <c r="J49813" s="5">
        <f>CONVERT(baselogistica[[#This Row],[Milhas]],"mi","km")</f>
        <v>0</v>
      </c>
    </row>
    <row r="49814" spans="2:10" ht="15" thickBot="1" x14ac:dyDescent="0.35">
      <c r="B49814" s="3"/>
      <c r="C49814" s="3">
        <f>MONTH(baselogistica[[#This Row],[Data Entrega]])</f>
        <v>1</v>
      </c>
      <c r="D49814" s="8"/>
      <c r="E49814" s="4"/>
      <c r="F49814" s="3"/>
      <c r="G49814" s="3"/>
      <c r="I49814"/>
      <c r="J49814" s="5">
        <f>CONVERT(baselogistica[[#This Row],[Milhas]],"mi","km")</f>
        <v>0</v>
      </c>
    </row>
    <row r="49815" spans="2:10" ht="15" thickBot="1" x14ac:dyDescent="0.35">
      <c r="B49815" s="3"/>
      <c r="C49815" s="3">
        <f>MONTH(baselogistica[[#This Row],[Data Entrega]])</f>
        <v>1</v>
      </c>
      <c r="D49815" s="8"/>
      <c r="E49815" s="4"/>
      <c r="F49815" s="3"/>
      <c r="G49815" s="3"/>
      <c r="I49815"/>
      <c r="J49815" s="5">
        <f>CONVERT(baselogistica[[#This Row],[Milhas]],"mi","km")</f>
        <v>0</v>
      </c>
    </row>
    <row r="49816" spans="2:10" ht="15" thickBot="1" x14ac:dyDescent="0.35">
      <c r="B49816" s="3"/>
      <c r="C49816" s="3">
        <f>MONTH(baselogistica[[#This Row],[Data Entrega]])</f>
        <v>1</v>
      </c>
      <c r="D49816" s="8"/>
      <c r="E49816" s="4"/>
      <c r="F49816" s="3"/>
      <c r="G49816" s="3"/>
      <c r="I49816"/>
      <c r="J49816" s="5">
        <f>CONVERT(baselogistica[[#This Row],[Milhas]],"mi","km")</f>
        <v>0</v>
      </c>
    </row>
    <row r="49817" spans="2:10" ht="15" thickBot="1" x14ac:dyDescent="0.35">
      <c r="B49817" s="3"/>
      <c r="C49817" s="3">
        <f>MONTH(baselogistica[[#This Row],[Data Entrega]])</f>
        <v>1</v>
      </c>
      <c r="D49817" s="8"/>
      <c r="E49817" s="4"/>
      <c r="F49817" s="3"/>
      <c r="G49817" s="3"/>
      <c r="I49817"/>
      <c r="J49817" s="5">
        <f>CONVERT(baselogistica[[#This Row],[Milhas]],"mi","km")</f>
        <v>0</v>
      </c>
    </row>
    <row r="49818" spans="2:10" ht="15" thickBot="1" x14ac:dyDescent="0.35">
      <c r="B49818" s="3"/>
      <c r="C49818" s="3">
        <f>MONTH(baselogistica[[#This Row],[Data Entrega]])</f>
        <v>1</v>
      </c>
      <c r="D49818" s="8"/>
      <c r="E49818" s="4"/>
      <c r="F49818" s="3"/>
      <c r="G49818" s="3"/>
      <c r="I49818"/>
      <c r="J49818" s="5">
        <f>CONVERT(baselogistica[[#This Row],[Milhas]],"mi","km")</f>
        <v>0</v>
      </c>
    </row>
    <row r="49819" spans="2:10" ht="15" thickBot="1" x14ac:dyDescent="0.35">
      <c r="B49819" s="3"/>
      <c r="C49819" s="3">
        <f>MONTH(baselogistica[[#This Row],[Data Entrega]])</f>
        <v>1</v>
      </c>
      <c r="D49819" s="8"/>
      <c r="E49819" s="4"/>
      <c r="F49819" s="3"/>
      <c r="G49819" s="3"/>
      <c r="I49819"/>
      <c r="J49819" s="5">
        <f>CONVERT(baselogistica[[#This Row],[Milhas]],"mi","km")</f>
        <v>0</v>
      </c>
    </row>
    <row r="49820" spans="2:10" ht="15" thickBot="1" x14ac:dyDescent="0.35">
      <c r="B49820" s="3"/>
      <c r="C49820" s="3">
        <f>MONTH(baselogistica[[#This Row],[Data Entrega]])</f>
        <v>1</v>
      </c>
      <c r="D49820" s="8"/>
      <c r="E49820" s="4"/>
      <c r="F49820" s="3"/>
      <c r="G49820" s="3"/>
      <c r="I49820"/>
      <c r="J49820" s="5">
        <f>CONVERT(baselogistica[[#This Row],[Milhas]],"mi","km")</f>
        <v>0</v>
      </c>
    </row>
    <row r="49821" spans="2:10" ht="15" thickBot="1" x14ac:dyDescent="0.35">
      <c r="B49821" s="3"/>
      <c r="C49821" s="3">
        <f>MONTH(baselogistica[[#This Row],[Data Entrega]])</f>
        <v>1</v>
      </c>
      <c r="D49821" s="8"/>
      <c r="E49821" s="4"/>
      <c r="F49821" s="3"/>
      <c r="G49821" s="3"/>
      <c r="I49821"/>
      <c r="J49821" s="5">
        <f>CONVERT(baselogistica[[#This Row],[Milhas]],"mi","km")</f>
        <v>0</v>
      </c>
    </row>
    <row r="49822" spans="2:10" ht="15" thickBot="1" x14ac:dyDescent="0.35">
      <c r="B49822" s="3"/>
      <c r="C49822" s="3">
        <f>MONTH(baselogistica[[#This Row],[Data Entrega]])</f>
        <v>1</v>
      </c>
      <c r="D49822" s="8"/>
      <c r="E49822" s="4"/>
      <c r="F49822" s="3"/>
      <c r="G49822" s="3"/>
      <c r="I49822"/>
      <c r="J49822" s="5">
        <f>CONVERT(baselogistica[[#This Row],[Milhas]],"mi","km")</f>
        <v>0</v>
      </c>
    </row>
    <row r="49823" spans="2:10" ht="15" thickBot="1" x14ac:dyDescent="0.35">
      <c r="B49823" s="3"/>
      <c r="C49823" s="3">
        <f>MONTH(baselogistica[[#This Row],[Data Entrega]])</f>
        <v>1</v>
      </c>
      <c r="D49823" s="8"/>
      <c r="E49823" s="4"/>
      <c r="F49823" s="3"/>
      <c r="G49823" s="3"/>
      <c r="I49823"/>
      <c r="J49823" s="5">
        <f>CONVERT(baselogistica[[#This Row],[Milhas]],"mi","km")</f>
        <v>0</v>
      </c>
    </row>
    <row r="49824" spans="2:10" ht="15" thickBot="1" x14ac:dyDescent="0.35">
      <c r="B49824" s="3"/>
      <c r="C49824" s="3">
        <f>MONTH(baselogistica[[#This Row],[Data Entrega]])</f>
        <v>1</v>
      </c>
      <c r="D49824" s="8"/>
      <c r="E49824" s="4"/>
      <c r="F49824" s="3"/>
      <c r="G49824" s="3"/>
      <c r="I49824"/>
      <c r="J49824" s="5">
        <f>CONVERT(baselogistica[[#This Row],[Milhas]],"mi","km")</f>
        <v>0</v>
      </c>
    </row>
    <row r="49825" spans="2:10" ht="15" thickBot="1" x14ac:dyDescent="0.35">
      <c r="B49825" s="3"/>
      <c r="C49825" s="3">
        <f>MONTH(baselogistica[[#This Row],[Data Entrega]])</f>
        <v>1</v>
      </c>
      <c r="D49825" s="8"/>
      <c r="E49825" s="4"/>
      <c r="F49825" s="3"/>
      <c r="G49825" s="3"/>
      <c r="I49825"/>
      <c r="J49825" s="5">
        <f>CONVERT(baselogistica[[#This Row],[Milhas]],"mi","km")</f>
        <v>0</v>
      </c>
    </row>
    <row r="49826" spans="2:10" ht="15" thickBot="1" x14ac:dyDescent="0.35">
      <c r="B49826" s="3"/>
      <c r="C49826" s="3">
        <f>MONTH(baselogistica[[#This Row],[Data Entrega]])</f>
        <v>1</v>
      </c>
      <c r="D49826" s="8"/>
      <c r="E49826" s="4"/>
      <c r="F49826" s="3"/>
      <c r="G49826" s="3"/>
      <c r="I49826"/>
      <c r="J49826" s="5">
        <f>CONVERT(baselogistica[[#This Row],[Milhas]],"mi","km")</f>
        <v>0</v>
      </c>
    </row>
    <row r="49827" spans="2:10" ht="15" thickBot="1" x14ac:dyDescent="0.35">
      <c r="B49827" s="3"/>
      <c r="C49827" s="3">
        <f>MONTH(baselogistica[[#This Row],[Data Entrega]])</f>
        <v>1</v>
      </c>
      <c r="D49827" s="8"/>
      <c r="E49827" s="4"/>
      <c r="F49827" s="3"/>
      <c r="G49827" s="3"/>
      <c r="I49827"/>
      <c r="J49827" s="5">
        <f>CONVERT(baselogistica[[#This Row],[Milhas]],"mi","km")</f>
        <v>0</v>
      </c>
    </row>
    <row r="49828" spans="2:10" ht="15" thickBot="1" x14ac:dyDescent="0.35">
      <c r="B49828" s="3"/>
      <c r="C49828" s="3">
        <f>MONTH(baselogistica[[#This Row],[Data Entrega]])</f>
        <v>1</v>
      </c>
      <c r="D49828" s="8"/>
      <c r="E49828" s="4"/>
      <c r="F49828" s="3"/>
      <c r="G49828" s="3"/>
      <c r="I49828"/>
      <c r="J49828" s="5">
        <f>CONVERT(baselogistica[[#This Row],[Milhas]],"mi","km")</f>
        <v>0</v>
      </c>
    </row>
    <row r="49829" spans="2:10" ht="15" thickBot="1" x14ac:dyDescent="0.35">
      <c r="B49829" s="3"/>
      <c r="C49829" s="3">
        <f>MONTH(baselogistica[[#This Row],[Data Entrega]])</f>
        <v>1</v>
      </c>
      <c r="D49829" s="8"/>
      <c r="E49829" s="4"/>
      <c r="F49829" s="3"/>
      <c r="G49829" s="3"/>
      <c r="I49829"/>
      <c r="J49829" s="5">
        <f>CONVERT(baselogistica[[#This Row],[Milhas]],"mi","km")</f>
        <v>0</v>
      </c>
    </row>
    <row r="49830" spans="2:10" ht="15" thickBot="1" x14ac:dyDescent="0.35">
      <c r="B49830" s="3"/>
      <c r="C49830" s="3">
        <f>MONTH(baselogistica[[#This Row],[Data Entrega]])</f>
        <v>1</v>
      </c>
      <c r="D49830" s="8"/>
      <c r="E49830" s="4"/>
      <c r="F49830" s="3"/>
      <c r="G49830" s="3"/>
      <c r="I49830"/>
      <c r="J49830" s="5">
        <f>CONVERT(baselogistica[[#This Row],[Milhas]],"mi","km")</f>
        <v>0</v>
      </c>
    </row>
    <row r="49831" spans="2:10" ht="15" thickBot="1" x14ac:dyDescent="0.35">
      <c r="B49831" s="3"/>
      <c r="C49831" s="3">
        <f>MONTH(baselogistica[[#This Row],[Data Entrega]])</f>
        <v>1</v>
      </c>
      <c r="D49831" s="8"/>
      <c r="E49831" s="4"/>
      <c r="F49831" s="3"/>
      <c r="G49831" s="3"/>
      <c r="I49831"/>
      <c r="J49831" s="5">
        <f>CONVERT(baselogistica[[#This Row],[Milhas]],"mi","km")</f>
        <v>0</v>
      </c>
    </row>
    <row r="49832" spans="2:10" ht="15" thickBot="1" x14ac:dyDescent="0.35">
      <c r="B49832" s="3"/>
      <c r="C49832" s="3">
        <f>MONTH(baselogistica[[#This Row],[Data Entrega]])</f>
        <v>1</v>
      </c>
      <c r="D49832" s="8"/>
      <c r="E49832" s="4"/>
      <c r="F49832" s="3"/>
      <c r="G49832" s="3"/>
      <c r="I49832"/>
      <c r="J49832" s="5">
        <f>CONVERT(baselogistica[[#This Row],[Milhas]],"mi","km")</f>
        <v>0</v>
      </c>
    </row>
    <row r="49833" spans="2:10" ht="15" thickBot="1" x14ac:dyDescent="0.35">
      <c r="B49833" s="3"/>
      <c r="C49833" s="3">
        <f>MONTH(baselogistica[[#This Row],[Data Entrega]])</f>
        <v>1</v>
      </c>
      <c r="D49833" s="8"/>
      <c r="E49833" s="4"/>
      <c r="F49833" s="3"/>
      <c r="G49833" s="3"/>
      <c r="I49833"/>
      <c r="J49833" s="5">
        <f>CONVERT(baselogistica[[#This Row],[Milhas]],"mi","km")</f>
        <v>0</v>
      </c>
    </row>
    <row r="49834" spans="2:10" ht="15" thickBot="1" x14ac:dyDescent="0.35">
      <c r="B49834" s="3"/>
      <c r="C49834" s="3">
        <f>MONTH(baselogistica[[#This Row],[Data Entrega]])</f>
        <v>1</v>
      </c>
      <c r="D49834" s="8"/>
      <c r="E49834" s="4"/>
      <c r="F49834" s="3"/>
      <c r="G49834" s="3"/>
      <c r="I49834"/>
      <c r="J49834" s="5">
        <f>CONVERT(baselogistica[[#This Row],[Milhas]],"mi","km")</f>
        <v>0</v>
      </c>
    </row>
    <row r="49835" spans="2:10" ht="15" thickBot="1" x14ac:dyDescent="0.35">
      <c r="B49835" s="3"/>
      <c r="C49835" s="3">
        <f>MONTH(baselogistica[[#This Row],[Data Entrega]])</f>
        <v>1</v>
      </c>
      <c r="D49835" s="8"/>
      <c r="E49835" s="4"/>
      <c r="F49835" s="3"/>
      <c r="G49835" s="3"/>
      <c r="I49835"/>
      <c r="J49835" s="5">
        <f>CONVERT(baselogistica[[#This Row],[Milhas]],"mi","km")</f>
        <v>0</v>
      </c>
    </row>
    <row r="49836" spans="2:10" ht="15" thickBot="1" x14ac:dyDescent="0.35">
      <c r="B49836" s="3"/>
      <c r="C49836" s="3">
        <f>MONTH(baselogistica[[#This Row],[Data Entrega]])</f>
        <v>1</v>
      </c>
      <c r="D49836" s="8"/>
      <c r="E49836" s="4"/>
      <c r="F49836" s="3"/>
      <c r="G49836" s="3"/>
      <c r="I49836"/>
      <c r="J49836" s="5">
        <f>CONVERT(baselogistica[[#This Row],[Milhas]],"mi","km")</f>
        <v>0</v>
      </c>
    </row>
    <row r="49837" spans="2:10" ht="15" thickBot="1" x14ac:dyDescent="0.35">
      <c r="B49837" s="3"/>
      <c r="C49837" s="3">
        <f>MONTH(baselogistica[[#This Row],[Data Entrega]])</f>
        <v>1</v>
      </c>
      <c r="D49837" s="8"/>
      <c r="E49837" s="4"/>
      <c r="F49837" s="3"/>
      <c r="G49837" s="3"/>
      <c r="I49837"/>
      <c r="J49837" s="5">
        <f>CONVERT(baselogistica[[#This Row],[Milhas]],"mi","km")</f>
        <v>0</v>
      </c>
    </row>
    <row r="49838" spans="2:10" ht="15" thickBot="1" x14ac:dyDescent="0.35">
      <c r="B49838" s="3"/>
      <c r="C49838" s="3">
        <f>MONTH(baselogistica[[#This Row],[Data Entrega]])</f>
        <v>1</v>
      </c>
      <c r="D49838" s="8"/>
      <c r="E49838" s="4"/>
      <c r="F49838" s="3"/>
      <c r="G49838" s="3"/>
      <c r="I49838"/>
      <c r="J49838" s="5">
        <f>CONVERT(baselogistica[[#This Row],[Milhas]],"mi","km")</f>
        <v>0</v>
      </c>
    </row>
    <row r="49839" spans="2:10" ht="15" thickBot="1" x14ac:dyDescent="0.35">
      <c r="B49839" s="3"/>
      <c r="C49839" s="3">
        <f>MONTH(baselogistica[[#This Row],[Data Entrega]])</f>
        <v>1</v>
      </c>
      <c r="D49839" s="8"/>
      <c r="E49839" s="4"/>
      <c r="F49839" s="3"/>
      <c r="G49839" s="3"/>
      <c r="I49839"/>
      <c r="J49839" s="5">
        <f>CONVERT(baselogistica[[#This Row],[Milhas]],"mi","km")</f>
        <v>0</v>
      </c>
    </row>
    <row r="49840" spans="2:10" ht="15" thickBot="1" x14ac:dyDescent="0.35">
      <c r="B49840" s="3"/>
      <c r="C49840" s="3">
        <f>MONTH(baselogistica[[#This Row],[Data Entrega]])</f>
        <v>1</v>
      </c>
      <c r="D49840" s="8"/>
      <c r="E49840" s="4"/>
      <c r="F49840" s="3"/>
      <c r="G49840" s="3"/>
      <c r="I49840"/>
      <c r="J49840" s="5">
        <f>CONVERT(baselogistica[[#This Row],[Milhas]],"mi","km")</f>
        <v>0</v>
      </c>
    </row>
    <row r="49841" spans="2:10" ht="15" thickBot="1" x14ac:dyDescent="0.35">
      <c r="B49841" s="3"/>
      <c r="C49841" s="3">
        <f>MONTH(baselogistica[[#This Row],[Data Entrega]])</f>
        <v>1</v>
      </c>
      <c r="D49841" s="8"/>
      <c r="E49841" s="4"/>
      <c r="F49841" s="3"/>
      <c r="G49841" s="3"/>
      <c r="I49841"/>
      <c r="J49841" s="5">
        <f>CONVERT(baselogistica[[#This Row],[Milhas]],"mi","km")</f>
        <v>0</v>
      </c>
    </row>
    <row r="49842" spans="2:10" ht="15" thickBot="1" x14ac:dyDescent="0.35">
      <c r="B49842" s="3"/>
      <c r="C49842" s="3">
        <f>MONTH(baselogistica[[#This Row],[Data Entrega]])</f>
        <v>1</v>
      </c>
      <c r="D49842" s="8"/>
      <c r="E49842" s="4"/>
      <c r="F49842" s="3"/>
      <c r="G49842" s="3"/>
      <c r="I49842"/>
      <c r="J49842" s="5">
        <f>CONVERT(baselogistica[[#This Row],[Milhas]],"mi","km")</f>
        <v>0</v>
      </c>
    </row>
    <row r="49843" spans="2:10" ht="15" thickBot="1" x14ac:dyDescent="0.35">
      <c r="B49843" s="3"/>
      <c r="C49843" s="3">
        <f>MONTH(baselogistica[[#This Row],[Data Entrega]])</f>
        <v>1</v>
      </c>
      <c r="D49843" s="8"/>
      <c r="E49843" s="4"/>
      <c r="F49843" s="3"/>
      <c r="G49843" s="3"/>
      <c r="I49843"/>
      <c r="J49843" s="5">
        <f>CONVERT(baselogistica[[#This Row],[Milhas]],"mi","km")</f>
        <v>0</v>
      </c>
    </row>
    <row r="49844" spans="2:10" ht="15" thickBot="1" x14ac:dyDescent="0.35">
      <c r="B49844" s="3"/>
      <c r="C49844" s="3">
        <f>MONTH(baselogistica[[#This Row],[Data Entrega]])</f>
        <v>1</v>
      </c>
      <c r="D49844" s="8"/>
      <c r="E49844" s="4"/>
      <c r="F49844" s="3"/>
      <c r="G49844" s="3"/>
      <c r="I49844"/>
      <c r="J49844" s="5">
        <f>CONVERT(baselogistica[[#This Row],[Milhas]],"mi","km")</f>
        <v>0</v>
      </c>
    </row>
    <row r="49845" spans="2:10" ht="15" thickBot="1" x14ac:dyDescent="0.35">
      <c r="B49845" s="3"/>
      <c r="C49845" s="3">
        <f>MONTH(baselogistica[[#This Row],[Data Entrega]])</f>
        <v>1</v>
      </c>
      <c r="D49845" s="8"/>
      <c r="E49845" s="4"/>
      <c r="F49845" s="3"/>
      <c r="G49845" s="3"/>
      <c r="I49845"/>
      <c r="J49845" s="5">
        <f>CONVERT(baselogistica[[#This Row],[Milhas]],"mi","km")</f>
        <v>0</v>
      </c>
    </row>
    <row r="49846" spans="2:10" ht="15" thickBot="1" x14ac:dyDescent="0.35">
      <c r="B49846" s="3"/>
      <c r="C49846" s="3">
        <f>MONTH(baselogistica[[#This Row],[Data Entrega]])</f>
        <v>1</v>
      </c>
      <c r="D49846" s="8"/>
      <c r="E49846" s="4"/>
      <c r="F49846" s="3"/>
      <c r="G49846" s="3"/>
      <c r="I49846"/>
      <c r="J49846" s="5">
        <f>CONVERT(baselogistica[[#This Row],[Milhas]],"mi","km")</f>
        <v>0</v>
      </c>
    </row>
    <row r="49847" spans="2:10" ht="15" thickBot="1" x14ac:dyDescent="0.35">
      <c r="B49847" s="3"/>
      <c r="C49847" s="3">
        <f>MONTH(baselogistica[[#This Row],[Data Entrega]])</f>
        <v>1</v>
      </c>
      <c r="D49847" s="8"/>
      <c r="E49847" s="4"/>
      <c r="F49847" s="3"/>
      <c r="G49847" s="3"/>
      <c r="I49847"/>
      <c r="J49847" s="5">
        <f>CONVERT(baselogistica[[#This Row],[Milhas]],"mi","km")</f>
        <v>0</v>
      </c>
    </row>
    <row r="49848" spans="2:10" ht="15" thickBot="1" x14ac:dyDescent="0.35">
      <c r="B49848" s="3"/>
      <c r="C49848" s="3">
        <f>MONTH(baselogistica[[#This Row],[Data Entrega]])</f>
        <v>1</v>
      </c>
      <c r="D49848" s="8"/>
      <c r="E49848" s="4"/>
      <c r="F49848" s="3"/>
      <c r="G49848" s="3"/>
      <c r="I49848"/>
      <c r="J49848" s="5">
        <f>CONVERT(baselogistica[[#This Row],[Milhas]],"mi","km")</f>
        <v>0</v>
      </c>
    </row>
    <row r="49849" spans="2:10" ht="15" thickBot="1" x14ac:dyDescent="0.35">
      <c r="B49849" s="3"/>
      <c r="C49849" s="3">
        <f>MONTH(baselogistica[[#This Row],[Data Entrega]])</f>
        <v>1</v>
      </c>
      <c r="D49849" s="8"/>
      <c r="E49849" s="4"/>
      <c r="F49849" s="3"/>
      <c r="G49849" s="3"/>
      <c r="I49849"/>
      <c r="J49849" s="5">
        <f>CONVERT(baselogistica[[#This Row],[Milhas]],"mi","km")</f>
        <v>0</v>
      </c>
    </row>
    <row r="49850" spans="2:10" ht="15" thickBot="1" x14ac:dyDescent="0.35">
      <c r="B49850" s="3"/>
      <c r="C49850" s="3">
        <f>MONTH(baselogistica[[#This Row],[Data Entrega]])</f>
        <v>1</v>
      </c>
      <c r="D49850" s="8"/>
      <c r="E49850" s="4"/>
      <c r="F49850" s="3"/>
      <c r="G49850" s="3"/>
      <c r="I49850"/>
      <c r="J49850" s="5">
        <f>CONVERT(baselogistica[[#This Row],[Milhas]],"mi","km")</f>
        <v>0</v>
      </c>
    </row>
    <row r="49851" spans="2:10" ht="15" thickBot="1" x14ac:dyDescent="0.35">
      <c r="B49851" s="3"/>
      <c r="C49851" s="3">
        <f>MONTH(baselogistica[[#This Row],[Data Entrega]])</f>
        <v>1</v>
      </c>
      <c r="D49851" s="8"/>
      <c r="E49851" s="4"/>
      <c r="F49851" s="3"/>
      <c r="G49851" s="3"/>
      <c r="I49851"/>
      <c r="J49851" s="5">
        <f>CONVERT(baselogistica[[#This Row],[Milhas]],"mi","km")</f>
        <v>0</v>
      </c>
    </row>
    <row r="49852" spans="2:10" ht="15" thickBot="1" x14ac:dyDescent="0.35">
      <c r="B49852" s="3"/>
      <c r="C49852" s="3">
        <f>MONTH(baselogistica[[#This Row],[Data Entrega]])</f>
        <v>1</v>
      </c>
      <c r="D49852" s="8"/>
      <c r="E49852" s="4"/>
      <c r="F49852" s="3"/>
      <c r="G49852" s="3"/>
      <c r="I49852"/>
      <c r="J49852" s="5">
        <f>CONVERT(baselogistica[[#This Row],[Milhas]],"mi","km")</f>
        <v>0</v>
      </c>
    </row>
    <row r="49853" spans="2:10" ht="15" thickBot="1" x14ac:dyDescent="0.35">
      <c r="B49853" s="3"/>
      <c r="C49853" s="3">
        <f>MONTH(baselogistica[[#This Row],[Data Entrega]])</f>
        <v>1</v>
      </c>
      <c r="D49853" s="8"/>
      <c r="E49853" s="4"/>
      <c r="F49853" s="3"/>
      <c r="G49853" s="3"/>
      <c r="I49853"/>
      <c r="J49853" s="5">
        <f>CONVERT(baselogistica[[#This Row],[Milhas]],"mi","km")</f>
        <v>0</v>
      </c>
    </row>
    <row r="49854" spans="2:10" ht="15" thickBot="1" x14ac:dyDescent="0.35">
      <c r="B49854" s="3"/>
      <c r="C49854" s="3">
        <f>MONTH(baselogistica[[#This Row],[Data Entrega]])</f>
        <v>1</v>
      </c>
      <c r="D49854" s="8"/>
      <c r="E49854" s="4"/>
      <c r="F49854" s="3"/>
      <c r="G49854" s="3"/>
      <c r="I49854"/>
      <c r="J49854" s="5">
        <f>CONVERT(baselogistica[[#This Row],[Milhas]],"mi","km")</f>
        <v>0</v>
      </c>
    </row>
    <row r="49855" spans="2:10" ht="15" thickBot="1" x14ac:dyDescent="0.35">
      <c r="B49855" s="3"/>
      <c r="C49855" s="3">
        <f>MONTH(baselogistica[[#This Row],[Data Entrega]])</f>
        <v>1</v>
      </c>
      <c r="D49855" s="8"/>
      <c r="E49855" s="4"/>
      <c r="F49855" s="3"/>
      <c r="G49855" s="3"/>
      <c r="I49855"/>
      <c r="J49855" s="5">
        <f>CONVERT(baselogistica[[#This Row],[Milhas]],"mi","km")</f>
        <v>0</v>
      </c>
    </row>
    <row r="49856" spans="2:10" ht="15" thickBot="1" x14ac:dyDescent="0.35">
      <c r="B49856" s="3"/>
      <c r="C49856" s="3">
        <f>MONTH(baselogistica[[#This Row],[Data Entrega]])</f>
        <v>1</v>
      </c>
      <c r="D49856" s="8"/>
      <c r="E49856" s="4"/>
      <c r="F49856" s="3"/>
      <c r="G49856" s="3"/>
      <c r="I49856"/>
      <c r="J49856" s="5">
        <f>CONVERT(baselogistica[[#This Row],[Milhas]],"mi","km")</f>
        <v>0</v>
      </c>
    </row>
    <row r="49857" spans="2:10" ht="15" thickBot="1" x14ac:dyDescent="0.35">
      <c r="B49857" s="3"/>
      <c r="C49857" s="3">
        <f>MONTH(baselogistica[[#This Row],[Data Entrega]])</f>
        <v>1</v>
      </c>
      <c r="D49857" s="8"/>
      <c r="E49857" s="4"/>
      <c r="F49857" s="3"/>
      <c r="G49857" s="3"/>
      <c r="I49857"/>
      <c r="J49857" s="5">
        <f>CONVERT(baselogistica[[#This Row],[Milhas]],"mi","km")</f>
        <v>0</v>
      </c>
    </row>
    <row r="49858" spans="2:10" ht="15" thickBot="1" x14ac:dyDescent="0.35">
      <c r="B49858" s="3"/>
      <c r="C49858" s="3">
        <f>MONTH(baselogistica[[#This Row],[Data Entrega]])</f>
        <v>1</v>
      </c>
      <c r="D49858" s="8"/>
      <c r="E49858" s="4"/>
      <c r="F49858" s="3"/>
      <c r="G49858" s="3"/>
      <c r="I49858"/>
      <c r="J49858" s="5">
        <f>CONVERT(baselogistica[[#This Row],[Milhas]],"mi","km")</f>
        <v>0</v>
      </c>
    </row>
    <row r="49859" spans="2:10" ht="15" thickBot="1" x14ac:dyDescent="0.35">
      <c r="B49859" s="3"/>
      <c r="C49859" s="3">
        <f>MONTH(baselogistica[[#This Row],[Data Entrega]])</f>
        <v>1</v>
      </c>
      <c r="D49859" s="8"/>
      <c r="E49859" s="4"/>
      <c r="F49859" s="3"/>
      <c r="G49859" s="3"/>
      <c r="I49859"/>
      <c r="J49859" s="5">
        <f>CONVERT(baselogistica[[#This Row],[Milhas]],"mi","km")</f>
        <v>0</v>
      </c>
    </row>
    <row r="49860" spans="2:10" ht="15" thickBot="1" x14ac:dyDescent="0.35">
      <c r="B49860" s="3"/>
      <c r="C49860" s="3">
        <f>MONTH(baselogistica[[#This Row],[Data Entrega]])</f>
        <v>1</v>
      </c>
      <c r="D49860" s="8"/>
      <c r="E49860" s="4"/>
      <c r="F49860" s="3"/>
      <c r="G49860" s="3"/>
      <c r="I49860"/>
      <c r="J49860" s="5">
        <f>CONVERT(baselogistica[[#This Row],[Milhas]],"mi","km")</f>
        <v>0</v>
      </c>
    </row>
    <row r="49861" spans="2:10" ht="15" thickBot="1" x14ac:dyDescent="0.35">
      <c r="B49861" s="3"/>
      <c r="C49861" s="3">
        <f>MONTH(baselogistica[[#This Row],[Data Entrega]])</f>
        <v>1</v>
      </c>
      <c r="D49861" s="8"/>
      <c r="E49861" s="4"/>
      <c r="F49861" s="3"/>
      <c r="G49861" s="3"/>
      <c r="I49861"/>
      <c r="J49861" s="5">
        <f>CONVERT(baselogistica[[#This Row],[Milhas]],"mi","km")</f>
        <v>0</v>
      </c>
    </row>
    <row r="49862" spans="2:10" ht="15" thickBot="1" x14ac:dyDescent="0.35">
      <c r="B49862" s="3"/>
      <c r="C49862" s="3">
        <f>MONTH(baselogistica[[#This Row],[Data Entrega]])</f>
        <v>1</v>
      </c>
      <c r="D49862" s="8"/>
      <c r="E49862" s="4"/>
      <c r="F49862" s="3"/>
      <c r="G49862" s="3"/>
      <c r="I49862"/>
      <c r="J49862" s="5">
        <f>CONVERT(baselogistica[[#This Row],[Milhas]],"mi","km")</f>
        <v>0</v>
      </c>
    </row>
    <row r="49863" spans="2:10" ht="15" thickBot="1" x14ac:dyDescent="0.35">
      <c r="B49863" s="3"/>
      <c r="C49863" s="3">
        <f>MONTH(baselogistica[[#This Row],[Data Entrega]])</f>
        <v>1</v>
      </c>
      <c r="D49863" s="8"/>
      <c r="E49863" s="4"/>
      <c r="F49863" s="3"/>
      <c r="G49863" s="3"/>
      <c r="I49863"/>
      <c r="J49863" s="5">
        <f>CONVERT(baselogistica[[#This Row],[Milhas]],"mi","km")</f>
        <v>0</v>
      </c>
    </row>
    <row r="49864" spans="2:10" ht="15" thickBot="1" x14ac:dyDescent="0.35">
      <c r="B49864" s="3"/>
      <c r="C49864" s="3">
        <f>MONTH(baselogistica[[#This Row],[Data Entrega]])</f>
        <v>1</v>
      </c>
      <c r="D49864" s="8"/>
      <c r="E49864" s="4"/>
      <c r="F49864" s="3"/>
      <c r="G49864" s="3"/>
      <c r="I49864"/>
      <c r="J49864" s="5">
        <f>CONVERT(baselogistica[[#This Row],[Milhas]],"mi","km")</f>
        <v>0</v>
      </c>
    </row>
    <row r="49865" spans="2:10" ht="15" thickBot="1" x14ac:dyDescent="0.35">
      <c r="B49865" s="3"/>
      <c r="C49865" s="3">
        <f>MONTH(baselogistica[[#This Row],[Data Entrega]])</f>
        <v>1</v>
      </c>
      <c r="D49865" s="8"/>
      <c r="E49865" s="4"/>
      <c r="F49865" s="3"/>
      <c r="G49865" s="3"/>
      <c r="I49865"/>
      <c r="J49865" s="5">
        <f>CONVERT(baselogistica[[#This Row],[Milhas]],"mi","km")</f>
        <v>0</v>
      </c>
    </row>
    <row r="49866" spans="2:10" ht="15" thickBot="1" x14ac:dyDescent="0.35">
      <c r="B49866" s="3"/>
      <c r="C49866" s="3">
        <f>MONTH(baselogistica[[#This Row],[Data Entrega]])</f>
        <v>1</v>
      </c>
      <c r="D49866" s="8"/>
      <c r="E49866" s="4"/>
      <c r="F49866" s="3"/>
      <c r="G49866" s="3"/>
      <c r="I49866"/>
      <c r="J49866" s="5">
        <f>CONVERT(baselogistica[[#This Row],[Milhas]],"mi","km")</f>
        <v>0</v>
      </c>
    </row>
    <row r="49867" spans="2:10" ht="15" thickBot="1" x14ac:dyDescent="0.35">
      <c r="B49867" s="3"/>
      <c r="C49867" s="3">
        <f>MONTH(baselogistica[[#This Row],[Data Entrega]])</f>
        <v>1</v>
      </c>
      <c r="D49867" s="8"/>
      <c r="E49867" s="4"/>
      <c r="F49867" s="3"/>
      <c r="G49867" s="3"/>
      <c r="I49867"/>
      <c r="J49867" s="5">
        <f>CONVERT(baselogistica[[#This Row],[Milhas]],"mi","km")</f>
        <v>0</v>
      </c>
    </row>
    <row r="49868" spans="2:10" ht="15" thickBot="1" x14ac:dyDescent="0.35">
      <c r="B49868" s="3"/>
      <c r="C49868" s="3">
        <f>MONTH(baselogistica[[#This Row],[Data Entrega]])</f>
        <v>1</v>
      </c>
      <c r="D49868" s="8"/>
      <c r="E49868" s="4"/>
      <c r="F49868" s="3"/>
      <c r="G49868" s="3"/>
      <c r="I49868"/>
      <c r="J49868" s="5">
        <f>CONVERT(baselogistica[[#This Row],[Milhas]],"mi","km")</f>
        <v>0</v>
      </c>
    </row>
    <row r="49869" spans="2:10" ht="15" thickBot="1" x14ac:dyDescent="0.35">
      <c r="B49869" s="3"/>
      <c r="C49869" s="3">
        <f>MONTH(baselogistica[[#This Row],[Data Entrega]])</f>
        <v>1</v>
      </c>
      <c r="D49869" s="8"/>
      <c r="E49869" s="4"/>
      <c r="F49869" s="3"/>
      <c r="G49869" s="3"/>
      <c r="I49869"/>
      <c r="J49869" s="5">
        <f>CONVERT(baselogistica[[#This Row],[Milhas]],"mi","km")</f>
        <v>0</v>
      </c>
    </row>
    <row r="49870" spans="2:10" ht="15" thickBot="1" x14ac:dyDescent="0.35">
      <c r="B49870" s="3"/>
      <c r="C49870" s="3">
        <f>MONTH(baselogistica[[#This Row],[Data Entrega]])</f>
        <v>1</v>
      </c>
      <c r="D49870" s="8"/>
      <c r="E49870" s="4"/>
      <c r="F49870" s="3"/>
      <c r="G49870" s="3"/>
      <c r="I49870"/>
      <c r="J49870" s="5">
        <f>CONVERT(baselogistica[[#This Row],[Milhas]],"mi","km")</f>
        <v>0</v>
      </c>
    </row>
    <row r="49871" spans="2:10" ht="15" thickBot="1" x14ac:dyDescent="0.35">
      <c r="B49871" s="3"/>
      <c r="C49871" s="3">
        <f>MONTH(baselogistica[[#This Row],[Data Entrega]])</f>
        <v>1</v>
      </c>
      <c r="D49871" s="8"/>
      <c r="E49871" s="4"/>
      <c r="F49871" s="3"/>
      <c r="G49871" s="3"/>
      <c r="I49871"/>
      <c r="J49871" s="5">
        <f>CONVERT(baselogistica[[#This Row],[Milhas]],"mi","km")</f>
        <v>0</v>
      </c>
    </row>
    <row r="49872" spans="2:10" ht="15" thickBot="1" x14ac:dyDescent="0.35">
      <c r="B49872" s="3"/>
      <c r="C49872" s="3">
        <f>MONTH(baselogistica[[#This Row],[Data Entrega]])</f>
        <v>1</v>
      </c>
      <c r="D49872" s="8"/>
      <c r="E49872" s="4"/>
      <c r="F49872" s="3"/>
      <c r="G49872" s="3"/>
      <c r="I49872"/>
      <c r="J49872" s="5">
        <f>CONVERT(baselogistica[[#This Row],[Milhas]],"mi","km")</f>
        <v>0</v>
      </c>
    </row>
    <row r="49873" spans="2:10" ht="15" thickBot="1" x14ac:dyDescent="0.35">
      <c r="B49873" s="3"/>
      <c r="C49873" s="3">
        <f>MONTH(baselogistica[[#This Row],[Data Entrega]])</f>
        <v>1</v>
      </c>
      <c r="D49873" s="8"/>
      <c r="E49873" s="4"/>
      <c r="F49873" s="3"/>
      <c r="G49873" s="3"/>
      <c r="I49873"/>
      <c r="J49873" s="5">
        <f>CONVERT(baselogistica[[#This Row],[Milhas]],"mi","km")</f>
        <v>0</v>
      </c>
    </row>
    <row r="49874" spans="2:10" ht="15" thickBot="1" x14ac:dyDescent="0.35">
      <c r="B49874" s="3"/>
      <c r="C49874" s="3">
        <f>MONTH(baselogistica[[#This Row],[Data Entrega]])</f>
        <v>1</v>
      </c>
      <c r="D49874" s="8"/>
      <c r="E49874" s="4"/>
      <c r="F49874" s="3"/>
      <c r="G49874" s="3"/>
      <c r="I49874"/>
      <c r="J49874" s="5">
        <f>CONVERT(baselogistica[[#This Row],[Milhas]],"mi","km")</f>
        <v>0</v>
      </c>
    </row>
    <row r="49875" spans="2:10" ht="15" thickBot="1" x14ac:dyDescent="0.35">
      <c r="B49875" s="3"/>
      <c r="C49875" s="3">
        <f>MONTH(baselogistica[[#This Row],[Data Entrega]])</f>
        <v>1</v>
      </c>
      <c r="D49875" s="8"/>
      <c r="E49875" s="4"/>
      <c r="F49875" s="3"/>
      <c r="G49875" s="3"/>
      <c r="I49875"/>
      <c r="J49875" s="5">
        <f>CONVERT(baselogistica[[#This Row],[Milhas]],"mi","km")</f>
        <v>0</v>
      </c>
    </row>
    <row r="49876" spans="2:10" ht="15" thickBot="1" x14ac:dyDescent="0.35">
      <c r="B49876" s="3"/>
      <c r="C49876" s="3">
        <f>MONTH(baselogistica[[#This Row],[Data Entrega]])</f>
        <v>1</v>
      </c>
      <c r="D49876" s="8"/>
      <c r="E49876" s="4"/>
      <c r="F49876" s="3"/>
      <c r="G49876" s="3"/>
      <c r="I49876"/>
      <c r="J49876" s="5">
        <f>CONVERT(baselogistica[[#This Row],[Milhas]],"mi","km")</f>
        <v>0</v>
      </c>
    </row>
    <row r="49877" spans="2:10" ht="15" thickBot="1" x14ac:dyDescent="0.35">
      <c r="B49877" s="3"/>
      <c r="C49877" s="3">
        <f>MONTH(baselogistica[[#This Row],[Data Entrega]])</f>
        <v>1</v>
      </c>
      <c r="D49877" s="8"/>
      <c r="E49877" s="4"/>
      <c r="F49877" s="3"/>
      <c r="G49877" s="3"/>
      <c r="I49877"/>
      <c r="J49877" s="5">
        <f>CONVERT(baselogistica[[#This Row],[Milhas]],"mi","km")</f>
        <v>0</v>
      </c>
    </row>
    <row r="49878" spans="2:10" ht="15" thickBot="1" x14ac:dyDescent="0.35">
      <c r="B49878" s="3"/>
      <c r="C49878" s="3">
        <f>MONTH(baselogistica[[#This Row],[Data Entrega]])</f>
        <v>1</v>
      </c>
      <c r="D49878" s="8"/>
      <c r="E49878" s="4"/>
      <c r="F49878" s="3"/>
      <c r="G49878" s="3"/>
      <c r="I49878"/>
      <c r="J49878" s="5">
        <f>CONVERT(baselogistica[[#This Row],[Milhas]],"mi","km")</f>
        <v>0</v>
      </c>
    </row>
    <row r="49879" spans="2:10" ht="15" thickBot="1" x14ac:dyDescent="0.35">
      <c r="B49879" s="3"/>
      <c r="C49879" s="3">
        <f>MONTH(baselogistica[[#This Row],[Data Entrega]])</f>
        <v>1</v>
      </c>
      <c r="D49879" s="8"/>
      <c r="E49879" s="4"/>
      <c r="F49879" s="3"/>
      <c r="G49879" s="3"/>
      <c r="I49879"/>
      <c r="J49879" s="5">
        <f>CONVERT(baselogistica[[#This Row],[Milhas]],"mi","km")</f>
        <v>0</v>
      </c>
    </row>
    <row r="49880" spans="2:10" ht="15" thickBot="1" x14ac:dyDescent="0.35">
      <c r="B49880" s="3"/>
      <c r="C49880" s="3">
        <f>MONTH(baselogistica[[#This Row],[Data Entrega]])</f>
        <v>1</v>
      </c>
      <c r="D49880" s="8"/>
      <c r="E49880" s="4"/>
      <c r="F49880" s="3"/>
      <c r="G49880" s="3"/>
      <c r="I49880"/>
      <c r="J49880" s="5">
        <f>CONVERT(baselogistica[[#This Row],[Milhas]],"mi","km")</f>
        <v>0</v>
      </c>
    </row>
    <row r="49881" spans="2:10" ht="15" thickBot="1" x14ac:dyDescent="0.35">
      <c r="B49881" s="3"/>
      <c r="C49881" s="3">
        <f>MONTH(baselogistica[[#This Row],[Data Entrega]])</f>
        <v>1</v>
      </c>
      <c r="D49881" s="8"/>
      <c r="E49881" s="4"/>
      <c r="F49881" s="3"/>
      <c r="G49881" s="3"/>
      <c r="I49881"/>
      <c r="J49881" s="5">
        <f>CONVERT(baselogistica[[#This Row],[Milhas]],"mi","km")</f>
        <v>0</v>
      </c>
    </row>
    <row r="49882" spans="2:10" ht="15" thickBot="1" x14ac:dyDescent="0.35">
      <c r="B49882" s="3"/>
      <c r="C49882" s="3">
        <f>MONTH(baselogistica[[#This Row],[Data Entrega]])</f>
        <v>1</v>
      </c>
      <c r="D49882" s="8"/>
      <c r="E49882" s="4"/>
      <c r="F49882" s="3"/>
      <c r="G49882" s="3"/>
      <c r="I49882"/>
      <c r="J49882" s="5">
        <f>CONVERT(baselogistica[[#This Row],[Milhas]],"mi","km")</f>
        <v>0</v>
      </c>
    </row>
    <row r="49883" spans="2:10" ht="15" thickBot="1" x14ac:dyDescent="0.35">
      <c r="B49883" s="3"/>
      <c r="C49883" s="3">
        <f>MONTH(baselogistica[[#This Row],[Data Entrega]])</f>
        <v>1</v>
      </c>
      <c r="D49883" s="8"/>
      <c r="E49883" s="4"/>
      <c r="F49883" s="3"/>
      <c r="G49883" s="3"/>
      <c r="I49883"/>
      <c r="J49883" s="5">
        <f>CONVERT(baselogistica[[#This Row],[Milhas]],"mi","km")</f>
        <v>0</v>
      </c>
    </row>
    <row r="49884" spans="2:10" ht="15" thickBot="1" x14ac:dyDescent="0.35">
      <c r="B49884" s="3"/>
      <c r="C49884" s="3">
        <f>MONTH(baselogistica[[#This Row],[Data Entrega]])</f>
        <v>1</v>
      </c>
      <c r="D49884" s="8"/>
      <c r="E49884" s="4"/>
      <c r="F49884" s="3"/>
      <c r="G49884" s="3"/>
      <c r="I49884"/>
      <c r="J49884" s="5">
        <f>CONVERT(baselogistica[[#This Row],[Milhas]],"mi","km")</f>
        <v>0</v>
      </c>
    </row>
    <row r="49885" spans="2:10" ht="15" thickBot="1" x14ac:dyDescent="0.35">
      <c r="B49885" s="3"/>
      <c r="C49885" s="3">
        <f>MONTH(baselogistica[[#This Row],[Data Entrega]])</f>
        <v>1</v>
      </c>
      <c r="D49885" s="8"/>
      <c r="E49885" s="4"/>
      <c r="F49885" s="3"/>
      <c r="G49885" s="3"/>
      <c r="I49885"/>
      <c r="J49885" s="5">
        <f>CONVERT(baselogistica[[#This Row],[Milhas]],"mi","km")</f>
        <v>0</v>
      </c>
    </row>
    <row r="49886" spans="2:10" ht="15" thickBot="1" x14ac:dyDescent="0.35">
      <c r="B49886" s="3"/>
      <c r="C49886" s="3">
        <f>MONTH(baselogistica[[#This Row],[Data Entrega]])</f>
        <v>1</v>
      </c>
      <c r="D49886" s="8"/>
      <c r="E49886" s="4"/>
      <c r="F49886" s="3"/>
      <c r="G49886" s="3"/>
      <c r="I49886"/>
      <c r="J49886" s="5">
        <f>CONVERT(baselogistica[[#This Row],[Milhas]],"mi","km")</f>
        <v>0</v>
      </c>
    </row>
    <row r="49887" spans="2:10" ht="15" thickBot="1" x14ac:dyDescent="0.35">
      <c r="B49887" s="3"/>
      <c r="C49887" s="3">
        <f>MONTH(baselogistica[[#This Row],[Data Entrega]])</f>
        <v>1</v>
      </c>
      <c r="D49887" s="8"/>
      <c r="E49887" s="4"/>
      <c r="F49887" s="3"/>
      <c r="G49887" s="3"/>
      <c r="I49887"/>
      <c r="J49887" s="5">
        <f>CONVERT(baselogistica[[#This Row],[Milhas]],"mi","km")</f>
        <v>0</v>
      </c>
    </row>
    <row r="49888" spans="2:10" ht="15" thickBot="1" x14ac:dyDescent="0.35">
      <c r="B49888" s="3"/>
      <c r="C49888" s="3">
        <f>MONTH(baselogistica[[#This Row],[Data Entrega]])</f>
        <v>1</v>
      </c>
      <c r="D49888" s="8"/>
      <c r="E49888" s="4"/>
      <c r="F49888" s="3"/>
      <c r="G49888" s="3"/>
      <c r="I49888"/>
      <c r="J49888" s="5">
        <f>CONVERT(baselogistica[[#This Row],[Milhas]],"mi","km")</f>
        <v>0</v>
      </c>
    </row>
    <row r="49889" spans="2:10" ht="15" thickBot="1" x14ac:dyDescent="0.35">
      <c r="B49889" s="3"/>
      <c r="C49889" s="3">
        <f>MONTH(baselogistica[[#This Row],[Data Entrega]])</f>
        <v>1</v>
      </c>
      <c r="D49889" s="8"/>
      <c r="E49889" s="4"/>
      <c r="F49889" s="3"/>
      <c r="G49889" s="3"/>
      <c r="I49889"/>
      <c r="J49889" s="5">
        <f>CONVERT(baselogistica[[#This Row],[Milhas]],"mi","km")</f>
        <v>0</v>
      </c>
    </row>
    <row r="49890" spans="2:10" ht="15" thickBot="1" x14ac:dyDescent="0.35">
      <c r="B49890" s="3"/>
      <c r="C49890" s="3">
        <f>MONTH(baselogistica[[#This Row],[Data Entrega]])</f>
        <v>1</v>
      </c>
      <c r="D49890" s="8"/>
      <c r="E49890" s="4"/>
      <c r="F49890" s="3"/>
      <c r="G49890" s="3"/>
      <c r="I49890"/>
      <c r="J49890" s="5">
        <f>CONVERT(baselogistica[[#This Row],[Milhas]],"mi","km")</f>
        <v>0</v>
      </c>
    </row>
    <row r="49891" spans="2:10" ht="15" thickBot="1" x14ac:dyDescent="0.35">
      <c r="B49891" s="3"/>
      <c r="C49891" s="3">
        <f>MONTH(baselogistica[[#This Row],[Data Entrega]])</f>
        <v>1</v>
      </c>
      <c r="D49891" s="8"/>
      <c r="E49891" s="4"/>
      <c r="F49891" s="3"/>
      <c r="G49891" s="3"/>
      <c r="I49891"/>
      <c r="J49891" s="5">
        <f>CONVERT(baselogistica[[#This Row],[Milhas]],"mi","km")</f>
        <v>0</v>
      </c>
    </row>
    <row r="49892" spans="2:10" ht="15" thickBot="1" x14ac:dyDescent="0.35">
      <c r="B49892" s="3"/>
      <c r="C49892" s="3">
        <f>MONTH(baselogistica[[#This Row],[Data Entrega]])</f>
        <v>1</v>
      </c>
      <c r="D49892" s="8"/>
      <c r="E49892" s="4"/>
      <c r="F49892" s="3"/>
      <c r="G49892" s="3"/>
      <c r="I49892"/>
      <c r="J49892" s="5">
        <f>CONVERT(baselogistica[[#This Row],[Milhas]],"mi","km")</f>
        <v>0</v>
      </c>
    </row>
    <row r="49893" spans="2:10" ht="15" thickBot="1" x14ac:dyDescent="0.35">
      <c r="B49893" s="3"/>
      <c r="C49893" s="3">
        <f>MONTH(baselogistica[[#This Row],[Data Entrega]])</f>
        <v>1</v>
      </c>
      <c r="D49893" s="8"/>
      <c r="E49893" s="4"/>
      <c r="F49893" s="3"/>
      <c r="G49893" s="3"/>
      <c r="I49893"/>
      <c r="J49893" s="5">
        <f>CONVERT(baselogistica[[#This Row],[Milhas]],"mi","km")</f>
        <v>0</v>
      </c>
    </row>
    <row r="49894" spans="2:10" ht="15" thickBot="1" x14ac:dyDescent="0.35">
      <c r="B49894" s="3"/>
      <c r="C49894" s="3">
        <f>MONTH(baselogistica[[#This Row],[Data Entrega]])</f>
        <v>1</v>
      </c>
      <c r="D49894" s="8"/>
      <c r="E49894" s="4"/>
      <c r="F49894" s="3"/>
      <c r="G49894" s="3"/>
      <c r="I49894"/>
      <c r="J49894" s="5">
        <f>CONVERT(baselogistica[[#This Row],[Milhas]],"mi","km")</f>
        <v>0</v>
      </c>
    </row>
    <row r="49895" spans="2:10" ht="15" thickBot="1" x14ac:dyDescent="0.35">
      <c r="B49895" s="3"/>
      <c r="C49895" s="3">
        <f>MONTH(baselogistica[[#This Row],[Data Entrega]])</f>
        <v>1</v>
      </c>
      <c r="D49895" s="8"/>
      <c r="E49895" s="4"/>
      <c r="F49895" s="3"/>
      <c r="G49895" s="3"/>
      <c r="I49895"/>
      <c r="J49895" s="5">
        <f>CONVERT(baselogistica[[#This Row],[Milhas]],"mi","km")</f>
        <v>0</v>
      </c>
    </row>
    <row r="49896" spans="2:10" ht="15" thickBot="1" x14ac:dyDescent="0.35">
      <c r="B49896" s="3"/>
      <c r="C49896" s="3">
        <f>MONTH(baselogistica[[#This Row],[Data Entrega]])</f>
        <v>1</v>
      </c>
      <c r="D49896" s="8"/>
      <c r="E49896" s="4"/>
      <c r="F49896" s="3"/>
      <c r="G49896" s="3"/>
      <c r="I49896"/>
      <c r="J49896" s="5">
        <f>CONVERT(baselogistica[[#This Row],[Milhas]],"mi","km")</f>
        <v>0</v>
      </c>
    </row>
    <row r="49897" spans="2:10" ht="15" thickBot="1" x14ac:dyDescent="0.35">
      <c r="B49897" s="3"/>
      <c r="C49897" s="3">
        <f>MONTH(baselogistica[[#This Row],[Data Entrega]])</f>
        <v>1</v>
      </c>
      <c r="D49897" s="8"/>
      <c r="E49897" s="4"/>
      <c r="F49897" s="3"/>
      <c r="G49897" s="3"/>
      <c r="I49897"/>
      <c r="J49897" s="5">
        <f>CONVERT(baselogistica[[#This Row],[Milhas]],"mi","km")</f>
        <v>0</v>
      </c>
    </row>
    <row r="49898" spans="2:10" ht="15" thickBot="1" x14ac:dyDescent="0.35">
      <c r="B49898" s="3"/>
      <c r="C49898" s="3">
        <f>MONTH(baselogistica[[#This Row],[Data Entrega]])</f>
        <v>1</v>
      </c>
      <c r="D49898" s="8"/>
      <c r="E49898" s="4"/>
      <c r="F49898" s="3"/>
      <c r="G49898" s="3"/>
      <c r="I49898"/>
      <c r="J49898" s="5">
        <f>CONVERT(baselogistica[[#This Row],[Milhas]],"mi","km")</f>
        <v>0</v>
      </c>
    </row>
    <row r="49899" spans="2:10" ht="15" thickBot="1" x14ac:dyDescent="0.35">
      <c r="B49899" s="3"/>
      <c r="C49899" s="3">
        <f>MONTH(baselogistica[[#This Row],[Data Entrega]])</f>
        <v>1</v>
      </c>
      <c r="D49899" s="8"/>
      <c r="E49899" s="4"/>
      <c r="F49899" s="3"/>
      <c r="G49899" s="3"/>
      <c r="I49899"/>
      <c r="J49899" s="5">
        <f>CONVERT(baselogistica[[#This Row],[Milhas]],"mi","km")</f>
        <v>0</v>
      </c>
    </row>
    <row r="49900" spans="2:10" ht="15" thickBot="1" x14ac:dyDescent="0.35">
      <c r="B49900" s="3"/>
      <c r="C49900" s="3">
        <f>MONTH(baselogistica[[#This Row],[Data Entrega]])</f>
        <v>1</v>
      </c>
      <c r="D49900" s="8"/>
      <c r="E49900" s="4"/>
      <c r="F49900" s="3"/>
      <c r="G49900" s="3"/>
      <c r="I49900"/>
      <c r="J49900" s="5">
        <f>CONVERT(baselogistica[[#This Row],[Milhas]],"mi","km")</f>
        <v>0</v>
      </c>
    </row>
    <row r="49901" spans="2:10" ht="15" thickBot="1" x14ac:dyDescent="0.35">
      <c r="B49901" s="3"/>
      <c r="C49901" s="3">
        <f>MONTH(baselogistica[[#This Row],[Data Entrega]])</f>
        <v>1</v>
      </c>
      <c r="D49901" s="8"/>
      <c r="E49901" s="4"/>
      <c r="F49901" s="3"/>
      <c r="G49901" s="3"/>
      <c r="I49901"/>
      <c r="J49901" s="5">
        <f>CONVERT(baselogistica[[#This Row],[Milhas]],"mi","km")</f>
        <v>0</v>
      </c>
    </row>
    <row r="49902" spans="2:10" ht="15" thickBot="1" x14ac:dyDescent="0.35">
      <c r="B49902" s="3"/>
      <c r="C49902" s="3">
        <f>MONTH(baselogistica[[#This Row],[Data Entrega]])</f>
        <v>1</v>
      </c>
      <c r="D49902" s="8"/>
      <c r="E49902" s="4"/>
      <c r="F49902" s="3"/>
      <c r="G49902" s="3"/>
      <c r="I49902"/>
      <c r="J49902" s="5">
        <f>CONVERT(baselogistica[[#This Row],[Milhas]],"mi","km")</f>
        <v>0</v>
      </c>
    </row>
    <row r="49903" spans="2:10" ht="15" thickBot="1" x14ac:dyDescent="0.35">
      <c r="B49903" s="3"/>
      <c r="C49903" s="3">
        <f>MONTH(baselogistica[[#This Row],[Data Entrega]])</f>
        <v>1</v>
      </c>
      <c r="D49903" s="8"/>
      <c r="E49903" s="4"/>
      <c r="F49903" s="3"/>
      <c r="G49903" s="3"/>
      <c r="I49903"/>
      <c r="J49903" s="5">
        <f>CONVERT(baselogistica[[#This Row],[Milhas]],"mi","km")</f>
        <v>0</v>
      </c>
    </row>
    <row r="49904" spans="2:10" ht="15" thickBot="1" x14ac:dyDescent="0.35">
      <c r="B49904" s="3"/>
      <c r="C49904" s="3">
        <f>MONTH(baselogistica[[#This Row],[Data Entrega]])</f>
        <v>1</v>
      </c>
      <c r="D49904" s="8"/>
      <c r="E49904" s="4"/>
      <c r="F49904" s="3"/>
      <c r="G49904" s="3"/>
      <c r="I49904"/>
      <c r="J49904" s="5">
        <f>CONVERT(baselogistica[[#This Row],[Milhas]],"mi","km")</f>
        <v>0</v>
      </c>
    </row>
    <row r="49905" spans="2:10" ht="15" thickBot="1" x14ac:dyDescent="0.35">
      <c r="B49905" s="3"/>
      <c r="C49905" s="3">
        <f>MONTH(baselogistica[[#This Row],[Data Entrega]])</f>
        <v>1</v>
      </c>
      <c r="D49905" s="8"/>
      <c r="E49905" s="4"/>
      <c r="F49905" s="3"/>
      <c r="G49905" s="3"/>
      <c r="I49905"/>
      <c r="J49905" s="5">
        <f>CONVERT(baselogistica[[#This Row],[Milhas]],"mi","km")</f>
        <v>0</v>
      </c>
    </row>
    <row r="49906" spans="2:10" ht="15" thickBot="1" x14ac:dyDescent="0.35">
      <c r="B49906" s="3"/>
      <c r="C49906" s="3">
        <f>MONTH(baselogistica[[#This Row],[Data Entrega]])</f>
        <v>1</v>
      </c>
      <c r="D49906" s="8"/>
      <c r="E49906" s="4"/>
      <c r="F49906" s="3"/>
      <c r="G49906" s="3"/>
      <c r="I49906"/>
      <c r="J49906" s="5">
        <f>CONVERT(baselogistica[[#This Row],[Milhas]],"mi","km")</f>
        <v>0</v>
      </c>
    </row>
    <row r="49907" spans="2:10" ht="15" thickBot="1" x14ac:dyDescent="0.35">
      <c r="B49907" s="3"/>
      <c r="C49907" s="3">
        <f>MONTH(baselogistica[[#This Row],[Data Entrega]])</f>
        <v>1</v>
      </c>
      <c r="D49907" s="8"/>
      <c r="E49907" s="4"/>
      <c r="F49907" s="3"/>
      <c r="G49907" s="3"/>
      <c r="I49907"/>
      <c r="J49907" s="5">
        <f>CONVERT(baselogistica[[#This Row],[Milhas]],"mi","km")</f>
        <v>0</v>
      </c>
    </row>
    <row r="49908" spans="2:10" ht="15" thickBot="1" x14ac:dyDescent="0.35">
      <c r="B49908" s="3"/>
      <c r="C49908" s="3">
        <f>MONTH(baselogistica[[#This Row],[Data Entrega]])</f>
        <v>1</v>
      </c>
      <c r="D49908" s="8"/>
      <c r="E49908" s="4"/>
      <c r="F49908" s="3"/>
      <c r="G49908" s="3"/>
      <c r="I49908"/>
      <c r="J49908" s="5">
        <f>CONVERT(baselogistica[[#This Row],[Milhas]],"mi","km")</f>
        <v>0</v>
      </c>
    </row>
    <row r="49909" spans="2:10" ht="15" thickBot="1" x14ac:dyDescent="0.35">
      <c r="B49909" s="3"/>
      <c r="C49909" s="3">
        <f>MONTH(baselogistica[[#This Row],[Data Entrega]])</f>
        <v>1</v>
      </c>
      <c r="D49909" s="8"/>
      <c r="E49909" s="4"/>
      <c r="F49909" s="3"/>
      <c r="G49909" s="3"/>
      <c r="I49909"/>
      <c r="J49909" s="5">
        <f>CONVERT(baselogistica[[#This Row],[Milhas]],"mi","km")</f>
        <v>0</v>
      </c>
    </row>
    <row r="49910" spans="2:10" ht="15" thickBot="1" x14ac:dyDescent="0.35">
      <c r="B49910" s="3"/>
      <c r="C49910" s="3">
        <f>MONTH(baselogistica[[#This Row],[Data Entrega]])</f>
        <v>1</v>
      </c>
      <c r="D49910" s="8"/>
      <c r="E49910" s="4"/>
      <c r="F49910" s="3"/>
      <c r="G49910" s="3"/>
      <c r="I49910"/>
      <c r="J49910" s="5">
        <f>CONVERT(baselogistica[[#This Row],[Milhas]],"mi","km")</f>
        <v>0</v>
      </c>
    </row>
    <row r="49911" spans="2:10" ht="15" thickBot="1" x14ac:dyDescent="0.35">
      <c r="B49911" s="3"/>
      <c r="C49911" s="3">
        <f>MONTH(baselogistica[[#This Row],[Data Entrega]])</f>
        <v>1</v>
      </c>
      <c r="D49911" s="8"/>
      <c r="E49911" s="4"/>
      <c r="F49911" s="3"/>
      <c r="G49911" s="3"/>
      <c r="I49911"/>
      <c r="J49911" s="5">
        <f>CONVERT(baselogistica[[#This Row],[Milhas]],"mi","km")</f>
        <v>0</v>
      </c>
    </row>
    <row r="49912" spans="2:10" ht="15" thickBot="1" x14ac:dyDescent="0.35">
      <c r="B49912" s="3"/>
      <c r="C49912" s="3">
        <f>MONTH(baselogistica[[#This Row],[Data Entrega]])</f>
        <v>1</v>
      </c>
      <c r="D49912" s="8"/>
      <c r="E49912" s="4"/>
      <c r="F49912" s="3"/>
      <c r="G49912" s="3"/>
      <c r="I49912"/>
      <c r="J49912" s="5">
        <f>CONVERT(baselogistica[[#This Row],[Milhas]],"mi","km")</f>
        <v>0</v>
      </c>
    </row>
    <row r="49913" spans="2:10" ht="15" thickBot="1" x14ac:dyDescent="0.35">
      <c r="B49913" s="3"/>
      <c r="C49913" s="3">
        <f>MONTH(baselogistica[[#This Row],[Data Entrega]])</f>
        <v>1</v>
      </c>
      <c r="D49913" s="8"/>
      <c r="E49913" s="4"/>
      <c r="F49913" s="3"/>
      <c r="G49913" s="3"/>
      <c r="I49913"/>
      <c r="J49913" s="5">
        <f>CONVERT(baselogistica[[#This Row],[Milhas]],"mi","km")</f>
        <v>0</v>
      </c>
    </row>
    <row r="49914" spans="2:10" ht="15" thickBot="1" x14ac:dyDescent="0.35">
      <c r="B49914" s="3"/>
      <c r="C49914" s="3">
        <f>MONTH(baselogistica[[#This Row],[Data Entrega]])</f>
        <v>1</v>
      </c>
      <c r="D49914" s="8"/>
      <c r="E49914" s="4"/>
      <c r="F49914" s="3"/>
      <c r="G49914" s="3"/>
      <c r="I49914"/>
      <c r="J49914" s="5">
        <f>CONVERT(baselogistica[[#This Row],[Milhas]],"mi","km")</f>
        <v>0</v>
      </c>
    </row>
    <row r="49915" spans="2:10" ht="15" thickBot="1" x14ac:dyDescent="0.35">
      <c r="B49915" s="3"/>
      <c r="C49915" s="3">
        <f>MONTH(baselogistica[[#This Row],[Data Entrega]])</f>
        <v>1</v>
      </c>
      <c r="D49915" s="8"/>
      <c r="E49915" s="4"/>
      <c r="F49915" s="3"/>
      <c r="G49915" s="3"/>
      <c r="I49915"/>
      <c r="J49915" s="5">
        <f>CONVERT(baselogistica[[#This Row],[Milhas]],"mi","km")</f>
        <v>0</v>
      </c>
    </row>
    <row r="49916" spans="2:10" ht="15" thickBot="1" x14ac:dyDescent="0.35">
      <c r="B49916" s="3"/>
      <c r="C49916" s="3">
        <f>MONTH(baselogistica[[#This Row],[Data Entrega]])</f>
        <v>1</v>
      </c>
      <c r="D49916" s="8"/>
      <c r="E49916" s="4"/>
      <c r="F49916" s="3"/>
      <c r="G49916" s="3"/>
      <c r="I49916"/>
      <c r="J49916" s="5">
        <f>CONVERT(baselogistica[[#This Row],[Milhas]],"mi","km")</f>
        <v>0</v>
      </c>
    </row>
    <row r="49917" spans="2:10" ht="15" thickBot="1" x14ac:dyDescent="0.35">
      <c r="B49917" s="3"/>
      <c r="C49917" s="3">
        <f>MONTH(baselogistica[[#This Row],[Data Entrega]])</f>
        <v>1</v>
      </c>
      <c r="D49917" s="8"/>
      <c r="E49917" s="4"/>
      <c r="F49917" s="3"/>
      <c r="G49917" s="3"/>
      <c r="I49917"/>
      <c r="J49917" s="5">
        <f>CONVERT(baselogistica[[#This Row],[Milhas]],"mi","km")</f>
        <v>0</v>
      </c>
    </row>
    <row r="49918" spans="2:10" ht="15" thickBot="1" x14ac:dyDescent="0.35">
      <c r="B49918" s="3"/>
      <c r="C49918" s="3">
        <f>MONTH(baselogistica[[#This Row],[Data Entrega]])</f>
        <v>1</v>
      </c>
      <c r="D49918" s="8"/>
      <c r="E49918" s="4"/>
      <c r="F49918" s="3"/>
      <c r="G49918" s="3"/>
      <c r="I49918"/>
      <c r="J49918" s="5">
        <f>CONVERT(baselogistica[[#This Row],[Milhas]],"mi","km")</f>
        <v>0</v>
      </c>
    </row>
    <row r="49919" spans="2:10" ht="15" thickBot="1" x14ac:dyDescent="0.35">
      <c r="B49919" s="3"/>
      <c r="C49919" s="3">
        <f>MONTH(baselogistica[[#This Row],[Data Entrega]])</f>
        <v>1</v>
      </c>
      <c r="D49919" s="8"/>
      <c r="E49919" s="4"/>
      <c r="F49919" s="3"/>
      <c r="G49919" s="3"/>
      <c r="I49919"/>
      <c r="J49919" s="5">
        <f>CONVERT(baselogistica[[#This Row],[Milhas]],"mi","km")</f>
        <v>0</v>
      </c>
    </row>
    <row r="49920" spans="2:10" ht="15" thickBot="1" x14ac:dyDescent="0.35">
      <c r="B49920" s="3"/>
      <c r="C49920" s="3">
        <f>MONTH(baselogistica[[#This Row],[Data Entrega]])</f>
        <v>1</v>
      </c>
      <c r="D49920" s="8"/>
      <c r="E49920" s="4"/>
      <c r="F49920" s="3"/>
      <c r="G49920" s="3"/>
      <c r="I49920"/>
      <c r="J49920" s="5">
        <f>CONVERT(baselogistica[[#This Row],[Milhas]],"mi","km")</f>
        <v>0</v>
      </c>
    </row>
    <row r="49921" spans="2:10" ht="15" thickBot="1" x14ac:dyDescent="0.35">
      <c r="B49921" s="3"/>
      <c r="C49921" s="3">
        <f>MONTH(baselogistica[[#This Row],[Data Entrega]])</f>
        <v>1</v>
      </c>
      <c r="D49921" s="8"/>
      <c r="E49921" s="4"/>
      <c r="F49921" s="3"/>
      <c r="G49921" s="3"/>
      <c r="I49921"/>
      <c r="J49921" s="5">
        <f>CONVERT(baselogistica[[#This Row],[Milhas]],"mi","km")</f>
        <v>0</v>
      </c>
    </row>
    <row r="49922" spans="2:10" ht="15" thickBot="1" x14ac:dyDescent="0.35">
      <c r="B49922" s="3"/>
      <c r="C49922" s="3">
        <f>MONTH(baselogistica[[#This Row],[Data Entrega]])</f>
        <v>1</v>
      </c>
      <c r="D49922" s="8"/>
      <c r="E49922" s="4"/>
      <c r="F49922" s="3"/>
      <c r="G49922" s="3"/>
      <c r="I49922"/>
      <c r="J49922" s="5">
        <f>CONVERT(baselogistica[[#This Row],[Milhas]],"mi","km")</f>
        <v>0</v>
      </c>
    </row>
    <row r="49923" spans="2:10" ht="15" thickBot="1" x14ac:dyDescent="0.35">
      <c r="B49923" s="3"/>
      <c r="C49923" s="3">
        <f>MONTH(baselogistica[[#This Row],[Data Entrega]])</f>
        <v>1</v>
      </c>
      <c r="D49923" s="8"/>
      <c r="E49923" s="4"/>
      <c r="F49923" s="3"/>
      <c r="G49923" s="3"/>
      <c r="I49923"/>
      <c r="J49923" s="5">
        <f>CONVERT(baselogistica[[#This Row],[Milhas]],"mi","km")</f>
        <v>0</v>
      </c>
    </row>
    <row r="49924" spans="2:10" ht="15" thickBot="1" x14ac:dyDescent="0.35">
      <c r="B49924" s="3"/>
      <c r="C49924" s="3">
        <f>MONTH(baselogistica[[#This Row],[Data Entrega]])</f>
        <v>1</v>
      </c>
      <c r="D49924" s="8"/>
      <c r="E49924" s="4"/>
      <c r="F49924" s="3"/>
      <c r="G49924" s="3"/>
      <c r="I49924"/>
      <c r="J49924" s="5">
        <f>CONVERT(baselogistica[[#This Row],[Milhas]],"mi","km")</f>
        <v>0</v>
      </c>
    </row>
    <row r="49925" spans="2:10" ht="15" thickBot="1" x14ac:dyDescent="0.35">
      <c r="B49925" s="3"/>
      <c r="C49925" s="3">
        <f>MONTH(baselogistica[[#This Row],[Data Entrega]])</f>
        <v>1</v>
      </c>
      <c r="D49925" s="8"/>
      <c r="E49925" s="4"/>
      <c r="F49925" s="3"/>
      <c r="G49925" s="3"/>
      <c r="I49925"/>
      <c r="J49925" s="5">
        <f>CONVERT(baselogistica[[#This Row],[Milhas]],"mi","km")</f>
        <v>0</v>
      </c>
    </row>
    <row r="49926" spans="2:10" ht="15" thickBot="1" x14ac:dyDescent="0.35">
      <c r="B49926" s="3"/>
      <c r="C49926" s="3">
        <f>MONTH(baselogistica[[#This Row],[Data Entrega]])</f>
        <v>1</v>
      </c>
      <c r="D49926" s="8"/>
      <c r="E49926" s="4"/>
      <c r="F49926" s="3"/>
      <c r="G49926" s="3"/>
      <c r="I49926"/>
      <c r="J49926" s="5">
        <f>CONVERT(baselogistica[[#This Row],[Milhas]],"mi","km")</f>
        <v>0</v>
      </c>
    </row>
    <row r="49927" spans="2:10" ht="15" thickBot="1" x14ac:dyDescent="0.35">
      <c r="B49927" s="3"/>
      <c r="C49927" s="3">
        <f>MONTH(baselogistica[[#This Row],[Data Entrega]])</f>
        <v>1</v>
      </c>
      <c r="D49927" s="8"/>
      <c r="E49927" s="4"/>
      <c r="F49927" s="3"/>
      <c r="G49927" s="3"/>
      <c r="I49927"/>
      <c r="J49927" s="5">
        <f>CONVERT(baselogistica[[#This Row],[Milhas]],"mi","km")</f>
        <v>0</v>
      </c>
    </row>
    <row r="49928" spans="2:10" ht="15" thickBot="1" x14ac:dyDescent="0.35">
      <c r="B49928" s="3"/>
      <c r="C49928" s="3">
        <f>MONTH(baselogistica[[#This Row],[Data Entrega]])</f>
        <v>1</v>
      </c>
      <c r="D49928" s="8"/>
      <c r="E49928" s="4"/>
      <c r="F49928" s="3"/>
      <c r="G49928" s="3"/>
      <c r="I49928"/>
      <c r="J49928" s="5">
        <f>CONVERT(baselogistica[[#This Row],[Milhas]],"mi","km")</f>
        <v>0</v>
      </c>
    </row>
    <row r="49929" spans="2:10" ht="15" thickBot="1" x14ac:dyDescent="0.35">
      <c r="B49929" s="3"/>
      <c r="C49929" s="3">
        <f>MONTH(baselogistica[[#This Row],[Data Entrega]])</f>
        <v>1</v>
      </c>
      <c r="D49929" s="8"/>
      <c r="E49929" s="4"/>
      <c r="F49929" s="3"/>
      <c r="G49929" s="3"/>
      <c r="I49929"/>
      <c r="J49929" s="5">
        <f>CONVERT(baselogistica[[#This Row],[Milhas]],"mi","km")</f>
        <v>0</v>
      </c>
    </row>
    <row r="49930" spans="2:10" ht="15" thickBot="1" x14ac:dyDescent="0.35">
      <c r="B49930" s="3"/>
      <c r="C49930" s="3">
        <f>MONTH(baselogistica[[#This Row],[Data Entrega]])</f>
        <v>1</v>
      </c>
      <c r="D49930" s="8"/>
      <c r="E49930" s="4"/>
      <c r="F49930" s="3"/>
      <c r="G49930" s="3"/>
      <c r="I49930"/>
      <c r="J49930" s="5">
        <f>CONVERT(baselogistica[[#This Row],[Milhas]],"mi","km")</f>
        <v>0</v>
      </c>
    </row>
    <row r="49931" spans="2:10" ht="15" thickBot="1" x14ac:dyDescent="0.35">
      <c r="B49931" s="3"/>
      <c r="C49931" s="3">
        <f>MONTH(baselogistica[[#This Row],[Data Entrega]])</f>
        <v>1</v>
      </c>
      <c r="D49931" s="8"/>
      <c r="E49931" s="4"/>
      <c r="F49931" s="3"/>
      <c r="G49931" s="3"/>
      <c r="I49931"/>
      <c r="J49931" s="5">
        <f>CONVERT(baselogistica[[#This Row],[Milhas]],"mi","km")</f>
        <v>0</v>
      </c>
    </row>
    <row r="49932" spans="2:10" ht="15" thickBot="1" x14ac:dyDescent="0.35">
      <c r="B49932" s="3"/>
      <c r="C49932" s="3">
        <f>MONTH(baselogistica[[#This Row],[Data Entrega]])</f>
        <v>1</v>
      </c>
      <c r="D49932" s="8"/>
      <c r="E49932" s="4"/>
      <c r="F49932" s="3"/>
      <c r="G49932" s="3"/>
      <c r="I49932"/>
      <c r="J49932" s="5">
        <f>CONVERT(baselogistica[[#This Row],[Milhas]],"mi","km")</f>
        <v>0</v>
      </c>
    </row>
    <row r="49933" spans="2:10" ht="15" thickBot="1" x14ac:dyDescent="0.35">
      <c r="B49933" s="3"/>
      <c r="C49933" s="3">
        <f>MONTH(baselogistica[[#This Row],[Data Entrega]])</f>
        <v>1</v>
      </c>
      <c r="D49933" s="8"/>
      <c r="E49933" s="4"/>
      <c r="F49933" s="3"/>
      <c r="G49933" s="3"/>
      <c r="I49933"/>
      <c r="J49933" s="5">
        <f>CONVERT(baselogistica[[#This Row],[Milhas]],"mi","km")</f>
        <v>0</v>
      </c>
    </row>
    <row r="49934" spans="2:10" ht="15" thickBot="1" x14ac:dyDescent="0.35">
      <c r="B49934" s="3"/>
      <c r="C49934" s="3">
        <f>MONTH(baselogistica[[#This Row],[Data Entrega]])</f>
        <v>1</v>
      </c>
      <c r="D49934" s="8"/>
      <c r="E49934" s="4"/>
      <c r="F49934" s="3"/>
      <c r="G49934" s="3"/>
      <c r="I49934"/>
      <c r="J49934" s="5">
        <f>CONVERT(baselogistica[[#This Row],[Milhas]],"mi","km")</f>
        <v>0</v>
      </c>
    </row>
    <row r="49935" spans="2:10" ht="15" thickBot="1" x14ac:dyDescent="0.35">
      <c r="B49935" s="3"/>
      <c r="C49935" s="3">
        <f>MONTH(baselogistica[[#This Row],[Data Entrega]])</f>
        <v>1</v>
      </c>
      <c r="D49935" s="8"/>
      <c r="E49935" s="4"/>
      <c r="F49935" s="3"/>
      <c r="G49935" s="3"/>
      <c r="I49935"/>
      <c r="J49935" s="5">
        <f>CONVERT(baselogistica[[#This Row],[Milhas]],"mi","km")</f>
        <v>0</v>
      </c>
    </row>
    <row r="49936" spans="2:10" ht="15" thickBot="1" x14ac:dyDescent="0.35">
      <c r="B49936" s="3"/>
      <c r="C49936" s="3">
        <f>MONTH(baselogistica[[#This Row],[Data Entrega]])</f>
        <v>1</v>
      </c>
      <c r="D49936" s="8"/>
      <c r="E49936" s="4"/>
      <c r="F49936" s="3"/>
      <c r="G49936" s="3"/>
      <c r="I49936"/>
      <c r="J49936" s="5">
        <f>CONVERT(baselogistica[[#This Row],[Milhas]],"mi","km")</f>
        <v>0</v>
      </c>
    </row>
    <row r="49937" spans="2:10" ht="15" thickBot="1" x14ac:dyDescent="0.35">
      <c r="B49937" s="3"/>
      <c r="C49937" s="3">
        <f>MONTH(baselogistica[[#This Row],[Data Entrega]])</f>
        <v>1</v>
      </c>
      <c r="D49937" s="8"/>
      <c r="E49937" s="4"/>
      <c r="F49937" s="3"/>
      <c r="G49937" s="3"/>
      <c r="I49937"/>
      <c r="J49937" s="5">
        <f>CONVERT(baselogistica[[#This Row],[Milhas]],"mi","km")</f>
        <v>0</v>
      </c>
    </row>
    <row r="49938" spans="2:10" ht="15" thickBot="1" x14ac:dyDescent="0.35">
      <c r="B49938" s="3"/>
      <c r="C49938" s="3">
        <f>MONTH(baselogistica[[#This Row],[Data Entrega]])</f>
        <v>1</v>
      </c>
      <c r="D49938" s="8"/>
      <c r="E49938" s="4"/>
      <c r="F49938" s="3"/>
      <c r="G49938" s="3"/>
      <c r="I49938"/>
      <c r="J49938" s="5">
        <f>CONVERT(baselogistica[[#This Row],[Milhas]],"mi","km")</f>
        <v>0</v>
      </c>
    </row>
    <row r="49939" spans="2:10" ht="15" thickBot="1" x14ac:dyDescent="0.35">
      <c r="B49939" s="3"/>
      <c r="C49939" s="3">
        <f>MONTH(baselogistica[[#This Row],[Data Entrega]])</f>
        <v>1</v>
      </c>
      <c r="D49939" s="8"/>
      <c r="E49939" s="4"/>
      <c r="F49939" s="3"/>
      <c r="G49939" s="3"/>
      <c r="I49939"/>
      <c r="J49939" s="5">
        <f>CONVERT(baselogistica[[#This Row],[Milhas]],"mi","km")</f>
        <v>0</v>
      </c>
    </row>
    <row r="49940" spans="2:10" ht="15" thickBot="1" x14ac:dyDescent="0.35">
      <c r="B49940" s="3"/>
      <c r="C49940" s="3">
        <f>MONTH(baselogistica[[#This Row],[Data Entrega]])</f>
        <v>1</v>
      </c>
      <c r="D49940" s="8"/>
      <c r="E49940" s="4"/>
      <c r="F49940" s="3"/>
      <c r="G49940" s="3"/>
      <c r="I49940"/>
      <c r="J49940" s="5">
        <f>CONVERT(baselogistica[[#This Row],[Milhas]],"mi","km")</f>
        <v>0</v>
      </c>
    </row>
    <row r="49941" spans="2:10" ht="15" thickBot="1" x14ac:dyDescent="0.35">
      <c r="B49941" s="3"/>
      <c r="C49941" s="3">
        <f>MONTH(baselogistica[[#This Row],[Data Entrega]])</f>
        <v>1</v>
      </c>
      <c r="D49941" s="8"/>
      <c r="E49941" s="4"/>
      <c r="F49941" s="3"/>
      <c r="G49941" s="3"/>
      <c r="I49941"/>
      <c r="J49941" s="5">
        <f>CONVERT(baselogistica[[#This Row],[Milhas]],"mi","km")</f>
        <v>0</v>
      </c>
    </row>
    <row r="49942" spans="2:10" ht="15" thickBot="1" x14ac:dyDescent="0.35">
      <c r="B49942" s="3"/>
      <c r="C49942" s="3">
        <f>MONTH(baselogistica[[#This Row],[Data Entrega]])</f>
        <v>1</v>
      </c>
      <c r="D49942" s="8"/>
      <c r="E49942" s="4"/>
      <c r="F49942" s="3"/>
      <c r="G49942" s="3"/>
      <c r="I49942"/>
      <c r="J49942" s="5">
        <f>CONVERT(baselogistica[[#This Row],[Milhas]],"mi","km")</f>
        <v>0</v>
      </c>
    </row>
    <row r="49943" spans="2:10" ht="15" thickBot="1" x14ac:dyDescent="0.35">
      <c r="B49943" s="3"/>
      <c r="C49943" s="3">
        <f>MONTH(baselogistica[[#This Row],[Data Entrega]])</f>
        <v>1</v>
      </c>
      <c r="D49943" s="8"/>
      <c r="E49943" s="4"/>
      <c r="F49943" s="3"/>
      <c r="G49943" s="3"/>
      <c r="I49943"/>
      <c r="J49943" s="5">
        <f>CONVERT(baselogistica[[#This Row],[Milhas]],"mi","km")</f>
        <v>0</v>
      </c>
    </row>
    <row r="49944" spans="2:10" ht="15" thickBot="1" x14ac:dyDescent="0.35">
      <c r="B49944" s="3"/>
      <c r="C49944" s="3">
        <f>MONTH(baselogistica[[#This Row],[Data Entrega]])</f>
        <v>1</v>
      </c>
      <c r="D49944" s="8"/>
      <c r="E49944" s="4"/>
      <c r="F49944" s="3"/>
      <c r="G49944" s="3"/>
      <c r="I49944"/>
      <c r="J49944" s="5">
        <f>CONVERT(baselogistica[[#This Row],[Milhas]],"mi","km")</f>
        <v>0</v>
      </c>
    </row>
    <row r="49945" spans="2:10" ht="15" thickBot="1" x14ac:dyDescent="0.35">
      <c r="B49945" s="3"/>
      <c r="C49945" s="3">
        <f>MONTH(baselogistica[[#This Row],[Data Entrega]])</f>
        <v>1</v>
      </c>
      <c r="D49945" s="8"/>
      <c r="E49945" s="4"/>
      <c r="F49945" s="3"/>
      <c r="G49945" s="3"/>
      <c r="I49945"/>
      <c r="J49945" s="5">
        <f>CONVERT(baselogistica[[#This Row],[Milhas]],"mi","km")</f>
        <v>0</v>
      </c>
    </row>
    <row r="49946" spans="2:10" ht="15" thickBot="1" x14ac:dyDescent="0.35">
      <c r="B49946" s="3"/>
      <c r="C49946" s="3">
        <f>MONTH(baselogistica[[#This Row],[Data Entrega]])</f>
        <v>1</v>
      </c>
      <c r="D49946" s="8"/>
      <c r="E49946" s="4"/>
      <c r="F49946" s="3"/>
      <c r="G49946" s="3"/>
      <c r="I49946"/>
      <c r="J49946" s="5">
        <f>CONVERT(baselogistica[[#This Row],[Milhas]],"mi","km")</f>
        <v>0</v>
      </c>
    </row>
    <row r="49947" spans="2:10" ht="15" thickBot="1" x14ac:dyDescent="0.35">
      <c r="B49947" s="3"/>
      <c r="C49947" s="3">
        <f>MONTH(baselogistica[[#This Row],[Data Entrega]])</f>
        <v>1</v>
      </c>
      <c r="D49947" s="8"/>
      <c r="E49947" s="4"/>
      <c r="F49947" s="3"/>
      <c r="G49947" s="3"/>
      <c r="I49947"/>
      <c r="J49947" s="5">
        <f>CONVERT(baselogistica[[#This Row],[Milhas]],"mi","km")</f>
        <v>0</v>
      </c>
    </row>
    <row r="49948" spans="2:10" ht="15" thickBot="1" x14ac:dyDescent="0.35">
      <c r="B49948" s="3"/>
      <c r="C49948" s="3">
        <f>MONTH(baselogistica[[#This Row],[Data Entrega]])</f>
        <v>1</v>
      </c>
      <c r="D49948" s="8"/>
      <c r="E49948" s="4"/>
      <c r="F49948" s="3"/>
      <c r="G49948" s="3"/>
      <c r="I49948"/>
      <c r="J49948" s="5">
        <f>CONVERT(baselogistica[[#This Row],[Milhas]],"mi","km")</f>
        <v>0</v>
      </c>
    </row>
    <row r="49949" spans="2:10" ht="15" thickBot="1" x14ac:dyDescent="0.35">
      <c r="B49949" s="3"/>
      <c r="C49949" s="3">
        <f>MONTH(baselogistica[[#This Row],[Data Entrega]])</f>
        <v>1</v>
      </c>
      <c r="D49949" s="8"/>
      <c r="E49949" s="4"/>
      <c r="F49949" s="3"/>
      <c r="G49949" s="3"/>
      <c r="I49949"/>
      <c r="J49949" s="5">
        <f>CONVERT(baselogistica[[#This Row],[Milhas]],"mi","km")</f>
        <v>0</v>
      </c>
    </row>
    <row r="49950" spans="2:10" ht="15" thickBot="1" x14ac:dyDescent="0.35">
      <c r="B49950" s="3"/>
      <c r="C49950" s="3">
        <f>MONTH(baselogistica[[#This Row],[Data Entrega]])</f>
        <v>1</v>
      </c>
      <c r="D49950" s="8"/>
      <c r="E49950" s="4"/>
      <c r="F49950" s="3"/>
      <c r="G49950" s="3"/>
      <c r="I49950"/>
      <c r="J49950" s="5">
        <f>CONVERT(baselogistica[[#This Row],[Milhas]],"mi","km")</f>
        <v>0</v>
      </c>
    </row>
    <row r="49951" spans="2:10" ht="15" thickBot="1" x14ac:dyDescent="0.35">
      <c r="B49951" s="3"/>
      <c r="C49951" s="3">
        <f>MONTH(baselogistica[[#This Row],[Data Entrega]])</f>
        <v>1</v>
      </c>
      <c r="D49951" s="8"/>
      <c r="E49951" s="4"/>
      <c r="F49951" s="3"/>
      <c r="G49951" s="3"/>
      <c r="I49951"/>
      <c r="J49951" s="5">
        <f>CONVERT(baselogistica[[#This Row],[Milhas]],"mi","km")</f>
        <v>0</v>
      </c>
    </row>
    <row r="49952" spans="2:10" ht="15" thickBot="1" x14ac:dyDescent="0.35">
      <c r="B49952" s="3"/>
      <c r="C49952" s="3">
        <f>MONTH(baselogistica[[#This Row],[Data Entrega]])</f>
        <v>1</v>
      </c>
      <c r="D49952" s="8"/>
      <c r="E49952" s="4"/>
      <c r="F49952" s="3"/>
      <c r="G49952" s="3"/>
      <c r="I49952"/>
      <c r="J49952" s="5">
        <f>CONVERT(baselogistica[[#This Row],[Milhas]],"mi","km")</f>
        <v>0</v>
      </c>
    </row>
    <row r="49953" spans="2:10" ht="15" thickBot="1" x14ac:dyDescent="0.35">
      <c r="B49953" s="3"/>
      <c r="C49953" s="3">
        <f>MONTH(baselogistica[[#This Row],[Data Entrega]])</f>
        <v>1</v>
      </c>
      <c r="D49953" s="8"/>
      <c r="E49953" s="4"/>
      <c r="F49953" s="3"/>
      <c r="G49953" s="3"/>
      <c r="I49953"/>
      <c r="J49953" s="5">
        <f>CONVERT(baselogistica[[#This Row],[Milhas]],"mi","km")</f>
        <v>0</v>
      </c>
    </row>
    <row r="49954" spans="2:10" ht="15" thickBot="1" x14ac:dyDescent="0.35">
      <c r="B49954" s="3"/>
      <c r="C49954" s="3">
        <f>MONTH(baselogistica[[#This Row],[Data Entrega]])</f>
        <v>1</v>
      </c>
      <c r="D49954" s="8"/>
      <c r="E49954" s="4"/>
      <c r="F49954" s="3"/>
      <c r="G49954" s="3"/>
      <c r="I49954"/>
      <c r="J49954" s="5">
        <f>CONVERT(baselogistica[[#This Row],[Milhas]],"mi","km")</f>
        <v>0</v>
      </c>
    </row>
    <row r="49955" spans="2:10" ht="15" thickBot="1" x14ac:dyDescent="0.35">
      <c r="B49955" s="3"/>
      <c r="C49955" s="3">
        <f>MONTH(baselogistica[[#This Row],[Data Entrega]])</f>
        <v>1</v>
      </c>
      <c r="D49955" s="8"/>
      <c r="E49955" s="4"/>
      <c r="F49955" s="3"/>
      <c r="G49955" s="3"/>
      <c r="I49955"/>
      <c r="J49955" s="5">
        <f>CONVERT(baselogistica[[#This Row],[Milhas]],"mi","km")</f>
        <v>0</v>
      </c>
    </row>
    <row r="49956" spans="2:10" ht="15" thickBot="1" x14ac:dyDescent="0.35">
      <c r="B49956" s="3"/>
      <c r="C49956" s="3">
        <f>MONTH(baselogistica[[#This Row],[Data Entrega]])</f>
        <v>1</v>
      </c>
      <c r="D49956" s="8"/>
      <c r="E49956" s="4"/>
      <c r="F49956" s="3"/>
      <c r="G49956" s="3"/>
      <c r="I49956"/>
      <c r="J49956" s="5">
        <f>CONVERT(baselogistica[[#This Row],[Milhas]],"mi","km")</f>
        <v>0</v>
      </c>
    </row>
    <row r="49957" spans="2:10" ht="15" thickBot="1" x14ac:dyDescent="0.35">
      <c r="B49957" s="3"/>
      <c r="C49957" s="3">
        <f>MONTH(baselogistica[[#This Row],[Data Entrega]])</f>
        <v>1</v>
      </c>
      <c r="D49957" s="8"/>
      <c r="E49957" s="4"/>
      <c r="F49957" s="3"/>
      <c r="G49957" s="3"/>
      <c r="I49957"/>
      <c r="J49957" s="5">
        <f>CONVERT(baselogistica[[#This Row],[Milhas]],"mi","km")</f>
        <v>0</v>
      </c>
    </row>
    <row r="49958" spans="2:10" ht="15" thickBot="1" x14ac:dyDescent="0.35">
      <c r="B49958" s="3"/>
      <c r="C49958" s="3">
        <f>MONTH(baselogistica[[#This Row],[Data Entrega]])</f>
        <v>1</v>
      </c>
      <c r="D49958" s="8"/>
      <c r="E49958" s="4"/>
      <c r="F49958" s="3"/>
      <c r="G49958" s="3"/>
      <c r="I49958"/>
      <c r="J49958" s="5">
        <f>CONVERT(baselogistica[[#This Row],[Milhas]],"mi","km")</f>
        <v>0</v>
      </c>
    </row>
    <row r="49959" spans="2:10" ht="15" thickBot="1" x14ac:dyDescent="0.35">
      <c r="B49959" s="3"/>
      <c r="C49959" s="3">
        <f>MONTH(baselogistica[[#This Row],[Data Entrega]])</f>
        <v>1</v>
      </c>
      <c r="D49959" s="8"/>
      <c r="E49959" s="4"/>
      <c r="F49959" s="3"/>
      <c r="G49959" s="3"/>
      <c r="I49959"/>
      <c r="J49959" s="5">
        <f>CONVERT(baselogistica[[#This Row],[Milhas]],"mi","km")</f>
        <v>0</v>
      </c>
    </row>
    <row r="49960" spans="2:10" ht="15" thickBot="1" x14ac:dyDescent="0.35">
      <c r="B49960" s="3"/>
      <c r="C49960" s="3">
        <f>MONTH(baselogistica[[#This Row],[Data Entrega]])</f>
        <v>1</v>
      </c>
      <c r="D49960" s="8"/>
      <c r="E49960" s="4"/>
      <c r="F49960" s="3"/>
      <c r="G49960" s="3"/>
      <c r="I49960"/>
      <c r="J49960" s="5">
        <f>CONVERT(baselogistica[[#This Row],[Milhas]],"mi","km")</f>
        <v>0</v>
      </c>
    </row>
    <row r="49961" spans="2:10" ht="15" thickBot="1" x14ac:dyDescent="0.35">
      <c r="B49961" s="3"/>
      <c r="C49961" s="3">
        <f>MONTH(baselogistica[[#This Row],[Data Entrega]])</f>
        <v>1</v>
      </c>
      <c r="D49961" s="8"/>
      <c r="E49961" s="4"/>
      <c r="F49961" s="3"/>
      <c r="G49961" s="3"/>
      <c r="I49961"/>
      <c r="J49961" s="5">
        <f>CONVERT(baselogistica[[#This Row],[Milhas]],"mi","km")</f>
        <v>0</v>
      </c>
    </row>
    <row r="49962" spans="2:10" ht="15" thickBot="1" x14ac:dyDescent="0.35">
      <c r="B49962" s="3"/>
      <c r="C49962" s="3">
        <f>MONTH(baselogistica[[#This Row],[Data Entrega]])</f>
        <v>1</v>
      </c>
      <c r="D49962" s="8"/>
      <c r="E49962" s="4"/>
      <c r="F49962" s="3"/>
      <c r="G49962" s="3"/>
      <c r="I49962"/>
      <c r="J49962" s="5">
        <f>CONVERT(baselogistica[[#This Row],[Milhas]],"mi","km")</f>
        <v>0</v>
      </c>
    </row>
    <row r="49963" spans="2:10" ht="15" thickBot="1" x14ac:dyDescent="0.35">
      <c r="B49963" s="3"/>
      <c r="C49963" s="3">
        <f>MONTH(baselogistica[[#This Row],[Data Entrega]])</f>
        <v>1</v>
      </c>
      <c r="D49963" s="8"/>
      <c r="E49963" s="4"/>
      <c r="F49963" s="3"/>
      <c r="G49963" s="3"/>
      <c r="I49963"/>
      <c r="J49963" s="5">
        <f>CONVERT(baselogistica[[#This Row],[Milhas]],"mi","km")</f>
        <v>0</v>
      </c>
    </row>
    <row r="49964" spans="2:10" ht="15" thickBot="1" x14ac:dyDescent="0.35">
      <c r="B49964" s="3"/>
      <c r="C49964" s="3">
        <f>MONTH(baselogistica[[#This Row],[Data Entrega]])</f>
        <v>1</v>
      </c>
      <c r="D49964" s="8"/>
      <c r="E49964" s="4"/>
      <c r="F49964" s="3"/>
      <c r="G49964" s="3"/>
      <c r="I49964"/>
      <c r="J49964" s="5">
        <f>CONVERT(baselogistica[[#This Row],[Milhas]],"mi","km")</f>
        <v>0</v>
      </c>
    </row>
    <row r="49965" spans="2:10" ht="15" thickBot="1" x14ac:dyDescent="0.35">
      <c r="B49965" s="3"/>
      <c r="C49965" s="3">
        <f>MONTH(baselogistica[[#This Row],[Data Entrega]])</f>
        <v>1</v>
      </c>
      <c r="D49965" s="8"/>
      <c r="E49965" s="4"/>
      <c r="F49965" s="3"/>
      <c r="G49965" s="3"/>
      <c r="I49965"/>
      <c r="J49965" s="5">
        <f>CONVERT(baselogistica[[#This Row],[Milhas]],"mi","km")</f>
        <v>0</v>
      </c>
    </row>
    <row r="49966" spans="2:10" ht="15" thickBot="1" x14ac:dyDescent="0.35">
      <c r="B49966" s="3"/>
      <c r="C49966" s="3">
        <f>MONTH(baselogistica[[#This Row],[Data Entrega]])</f>
        <v>1</v>
      </c>
      <c r="D49966" s="8"/>
      <c r="E49966" s="4"/>
      <c r="F49966" s="3"/>
      <c r="G49966" s="3"/>
      <c r="I49966"/>
      <c r="J49966" s="5">
        <f>CONVERT(baselogistica[[#This Row],[Milhas]],"mi","km")</f>
        <v>0</v>
      </c>
    </row>
    <row r="49967" spans="2:10" ht="15" thickBot="1" x14ac:dyDescent="0.35">
      <c r="B49967" s="3"/>
      <c r="C49967" s="3">
        <f>MONTH(baselogistica[[#This Row],[Data Entrega]])</f>
        <v>1</v>
      </c>
      <c r="D49967" s="8"/>
      <c r="E49967" s="4"/>
      <c r="F49967" s="3"/>
      <c r="G49967" s="3"/>
      <c r="I49967"/>
      <c r="J49967" s="5">
        <f>CONVERT(baselogistica[[#This Row],[Milhas]],"mi","km")</f>
        <v>0</v>
      </c>
    </row>
    <row r="49968" spans="2:10" ht="15" thickBot="1" x14ac:dyDescent="0.35">
      <c r="B49968" s="3"/>
      <c r="C49968" s="3">
        <f>MONTH(baselogistica[[#This Row],[Data Entrega]])</f>
        <v>1</v>
      </c>
      <c r="D49968" s="8"/>
      <c r="E49968" s="4"/>
      <c r="F49968" s="3"/>
      <c r="G49968" s="3"/>
      <c r="I49968"/>
      <c r="J49968" s="5">
        <f>CONVERT(baselogistica[[#This Row],[Milhas]],"mi","km")</f>
        <v>0</v>
      </c>
    </row>
    <row r="49969" spans="2:10" ht="15" thickBot="1" x14ac:dyDescent="0.35">
      <c r="B49969" s="3"/>
      <c r="C49969" s="3">
        <f>MONTH(baselogistica[[#This Row],[Data Entrega]])</f>
        <v>1</v>
      </c>
      <c r="D49969" s="8"/>
      <c r="E49969" s="4"/>
      <c r="F49969" s="3"/>
      <c r="G49969" s="3"/>
      <c r="I49969"/>
      <c r="J49969" s="5">
        <f>CONVERT(baselogistica[[#This Row],[Milhas]],"mi","km")</f>
        <v>0</v>
      </c>
    </row>
    <row r="49970" spans="2:10" ht="15" thickBot="1" x14ac:dyDescent="0.35">
      <c r="B49970" s="3"/>
      <c r="C49970" s="3">
        <f>MONTH(baselogistica[[#This Row],[Data Entrega]])</f>
        <v>1</v>
      </c>
      <c r="D49970" s="8"/>
      <c r="E49970" s="4"/>
      <c r="F49970" s="3"/>
      <c r="G49970" s="3"/>
      <c r="I49970"/>
      <c r="J49970" s="5">
        <f>CONVERT(baselogistica[[#This Row],[Milhas]],"mi","km")</f>
        <v>0</v>
      </c>
    </row>
    <row r="49971" spans="2:10" ht="15" thickBot="1" x14ac:dyDescent="0.35">
      <c r="B49971" s="3"/>
      <c r="C49971" s="3">
        <f>MONTH(baselogistica[[#This Row],[Data Entrega]])</f>
        <v>1</v>
      </c>
      <c r="D49971" s="8"/>
      <c r="E49971" s="4"/>
      <c r="F49971" s="3"/>
      <c r="G49971" s="3"/>
      <c r="I49971"/>
      <c r="J49971" s="5">
        <f>CONVERT(baselogistica[[#This Row],[Milhas]],"mi","km")</f>
        <v>0</v>
      </c>
    </row>
    <row r="49972" spans="2:10" ht="15" thickBot="1" x14ac:dyDescent="0.35">
      <c r="B49972" s="3"/>
      <c r="C49972" s="3">
        <f>MONTH(baselogistica[[#This Row],[Data Entrega]])</f>
        <v>1</v>
      </c>
      <c r="D49972" s="8"/>
      <c r="E49972" s="4"/>
      <c r="F49972" s="3"/>
      <c r="G49972" s="3"/>
      <c r="I49972"/>
      <c r="J49972" s="5">
        <f>CONVERT(baselogistica[[#This Row],[Milhas]],"mi","km")</f>
        <v>0</v>
      </c>
    </row>
    <row r="49973" spans="2:10" ht="15" thickBot="1" x14ac:dyDescent="0.35">
      <c r="B49973" s="3"/>
      <c r="C49973" s="3">
        <f>MONTH(baselogistica[[#This Row],[Data Entrega]])</f>
        <v>1</v>
      </c>
      <c r="D49973" s="8"/>
      <c r="E49973" s="4"/>
      <c r="F49973" s="3"/>
      <c r="G49973" s="3"/>
      <c r="I49973"/>
      <c r="J49973" s="5">
        <f>CONVERT(baselogistica[[#This Row],[Milhas]],"mi","km")</f>
        <v>0</v>
      </c>
    </row>
    <row r="49974" spans="2:10" ht="15" thickBot="1" x14ac:dyDescent="0.35">
      <c r="B49974" s="3"/>
      <c r="C49974" s="3">
        <f>MONTH(baselogistica[[#This Row],[Data Entrega]])</f>
        <v>1</v>
      </c>
      <c r="D49974" s="8"/>
      <c r="E49974" s="4"/>
      <c r="F49974" s="3"/>
      <c r="G49974" s="3"/>
      <c r="I49974"/>
      <c r="J49974" s="5">
        <f>CONVERT(baselogistica[[#This Row],[Milhas]],"mi","km")</f>
        <v>0</v>
      </c>
    </row>
    <row r="49975" spans="2:10" ht="15" thickBot="1" x14ac:dyDescent="0.35">
      <c r="B49975" s="3"/>
      <c r="C49975" s="3">
        <f>MONTH(baselogistica[[#This Row],[Data Entrega]])</f>
        <v>1</v>
      </c>
      <c r="D49975" s="8"/>
      <c r="E49975" s="4"/>
      <c r="F49975" s="3"/>
      <c r="G49975" s="3"/>
      <c r="I49975"/>
      <c r="J49975" s="5">
        <f>CONVERT(baselogistica[[#This Row],[Milhas]],"mi","km")</f>
        <v>0</v>
      </c>
    </row>
    <row r="49976" spans="2:10" ht="15" thickBot="1" x14ac:dyDescent="0.35">
      <c r="B49976" s="3"/>
      <c r="C49976" s="3">
        <f>MONTH(baselogistica[[#This Row],[Data Entrega]])</f>
        <v>1</v>
      </c>
      <c r="D49976" s="8"/>
      <c r="E49976" s="4"/>
      <c r="F49976" s="3"/>
      <c r="G49976" s="3"/>
      <c r="I49976"/>
      <c r="J49976" s="5">
        <f>CONVERT(baselogistica[[#This Row],[Milhas]],"mi","km")</f>
        <v>0</v>
      </c>
    </row>
    <row r="49977" spans="2:10" ht="15" thickBot="1" x14ac:dyDescent="0.35">
      <c r="B49977" s="3"/>
      <c r="C49977" s="3">
        <f>MONTH(baselogistica[[#This Row],[Data Entrega]])</f>
        <v>1</v>
      </c>
      <c r="D49977" s="8"/>
      <c r="E49977" s="4"/>
      <c r="F49977" s="3"/>
      <c r="G49977" s="3"/>
      <c r="I49977"/>
      <c r="J49977" s="5">
        <f>CONVERT(baselogistica[[#This Row],[Milhas]],"mi","km")</f>
        <v>0</v>
      </c>
    </row>
    <row r="49978" spans="2:10" ht="15" thickBot="1" x14ac:dyDescent="0.35">
      <c r="B49978" s="3"/>
      <c r="C49978" s="3">
        <f>MONTH(baselogistica[[#This Row],[Data Entrega]])</f>
        <v>1</v>
      </c>
      <c r="D49978" s="8"/>
      <c r="E49978" s="4"/>
      <c r="F49978" s="3"/>
      <c r="G49978" s="3"/>
      <c r="I49978"/>
      <c r="J49978" s="5">
        <f>CONVERT(baselogistica[[#This Row],[Milhas]],"mi","km")</f>
        <v>0</v>
      </c>
    </row>
    <row r="49979" spans="2:10" ht="15" thickBot="1" x14ac:dyDescent="0.35">
      <c r="B49979" s="3"/>
      <c r="C49979" s="3">
        <f>MONTH(baselogistica[[#This Row],[Data Entrega]])</f>
        <v>1</v>
      </c>
      <c r="D49979" s="8"/>
      <c r="E49979" s="4"/>
      <c r="F49979" s="3"/>
      <c r="G49979" s="3"/>
      <c r="I49979"/>
      <c r="J49979" s="5">
        <f>CONVERT(baselogistica[[#This Row],[Milhas]],"mi","km")</f>
        <v>0</v>
      </c>
    </row>
    <row r="49980" spans="2:10" ht="15" thickBot="1" x14ac:dyDescent="0.35">
      <c r="B49980" s="3"/>
      <c r="C49980" s="3">
        <f>MONTH(baselogistica[[#This Row],[Data Entrega]])</f>
        <v>1</v>
      </c>
      <c r="D49980" s="8"/>
      <c r="E49980" s="4"/>
      <c r="F49980" s="3"/>
      <c r="G49980" s="3"/>
      <c r="I49980"/>
      <c r="J49980" s="5">
        <f>CONVERT(baselogistica[[#This Row],[Milhas]],"mi","km")</f>
        <v>0</v>
      </c>
    </row>
    <row r="49981" spans="2:10" ht="15" thickBot="1" x14ac:dyDescent="0.35">
      <c r="B49981" s="3"/>
      <c r="C49981" s="3">
        <f>MONTH(baselogistica[[#This Row],[Data Entrega]])</f>
        <v>1</v>
      </c>
      <c r="D49981" s="8"/>
      <c r="E49981" s="4"/>
      <c r="F49981" s="3"/>
      <c r="G49981" s="3"/>
      <c r="I49981"/>
      <c r="J49981" s="5">
        <f>CONVERT(baselogistica[[#This Row],[Milhas]],"mi","km")</f>
        <v>0</v>
      </c>
    </row>
    <row r="49982" spans="2:10" ht="15" thickBot="1" x14ac:dyDescent="0.35">
      <c r="B49982" s="3"/>
      <c r="C49982" s="3">
        <f>MONTH(baselogistica[[#This Row],[Data Entrega]])</f>
        <v>1</v>
      </c>
      <c r="D49982" s="8"/>
      <c r="E49982" s="4"/>
      <c r="F49982" s="3"/>
      <c r="G49982" s="3"/>
      <c r="I49982"/>
      <c r="J49982" s="5">
        <f>CONVERT(baselogistica[[#This Row],[Milhas]],"mi","km")</f>
        <v>0</v>
      </c>
    </row>
    <row r="49983" spans="2:10" ht="15" thickBot="1" x14ac:dyDescent="0.35">
      <c r="B49983" s="3"/>
      <c r="C49983" s="3">
        <f>MONTH(baselogistica[[#This Row],[Data Entrega]])</f>
        <v>1</v>
      </c>
      <c r="D49983" s="8"/>
      <c r="E49983" s="4"/>
      <c r="F49983" s="3"/>
      <c r="G49983" s="3"/>
      <c r="I49983"/>
      <c r="J49983" s="5">
        <f>CONVERT(baselogistica[[#This Row],[Milhas]],"mi","km")</f>
        <v>0</v>
      </c>
    </row>
    <row r="49984" spans="2:10" ht="15" thickBot="1" x14ac:dyDescent="0.35">
      <c r="B49984" s="3"/>
      <c r="C49984" s="3">
        <f>MONTH(baselogistica[[#This Row],[Data Entrega]])</f>
        <v>1</v>
      </c>
      <c r="D49984" s="8"/>
      <c r="E49984" s="4"/>
      <c r="F49984" s="3"/>
      <c r="G49984" s="3"/>
      <c r="I49984"/>
      <c r="J49984" s="5">
        <f>CONVERT(baselogistica[[#This Row],[Milhas]],"mi","km")</f>
        <v>0</v>
      </c>
    </row>
    <row r="49985" spans="2:10" ht="15" thickBot="1" x14ac:dyDescent="0.35">
      <c r="B49985" s="3"/>
      <c r="C49985" s="3">
        <f>MONTH(baselogistica[[#This Row],[Data Entrega]])</f>
        <v>1</v>
      </c>
      <c r="D49985" s="8"/>
      <c r="E49985" s="4"/>
      <c r="F49985" s="3"/>
      <c r="G49985" s="3"/>
      <c r="I49985"/>
      <c r="J49985" s="5">
        <f>CONVERT(baselogistica[[#This Row],[Milhas]],"mi","km")</f>
        <v>0</v>
      </c>
    </row>
    <row r="49986" spans="2:10" ht="15" thickBot="1" x14ac:dyDescent="0.35">
      <c r="B49986" s="3"/>
      <c r="C49986" s="3">
        <f>MONTH(baselogistica[[#This Row],[Data Entrega]])</f>
        <v>1</v>
      </c>
      <c r="D49986" s="8"/>
      <c r="E49986" s="4"/>
      <c r="F49986" s="3"/>
      <c r="G49986" s="3"/>
      <c r="I49986"/>
      <c r="J49986" s="5">
        <f>CONVERT(baselogistica[[#This Row],[Milhas]],"mi","km")</f>
        <v>0</v>
      </c>
    </row>
    <row r="49987" spans="2:10" ht="15" thickBot="1" x14ac:dyDescent="0.35">
      <c r="B49987" s="3"/>
      <c r="C49987" s="3">
        <f>MONTH(baselogistica[[#This Row],[Data Entrega]])</f>
        <v>1</v>
      </c>
      <c r="D49987" s="8"/>
      <c r="E49987" s="4"/>
      <c r="F49987" s="3"/>
      <c r="G49987" s="3"/>
      <c r="I49987"/>
      <c r="J49987" s="5">
        <f>CONVERT(baselogistica[[#This Row],[Milhas]],"mi","km")</f>
        <v>0</v>
      </c>
    </row>
    <row r="49988" spans="2:10" ht="15" thickBot="1" x14ac:dyDescent="0.35">
      <c r="B49988" s="3"/>
      <c r="C49988" s="3">
        <f>MONTH(baselogistica[[#This Row],[Data Entrega]])</f>
        <v>1</v>
      </c>
      <c r="D49988" s="8"/>
      <c r="E49988" s="4"/>
      <c r="F49988" s="3"/>
      <c r="G49988" s="3"/>
      <c r="I49988"/>
      <c r="J49988" s="5">
        <f>CONVERT(baselogistica[[#This Row],[Milhas]],"mi","km")</f>
        <v>0</v>
      </c>
    </row>
    <row r="49989" spans="2:10" ht="15" thickBot="1" x14ac:dyDescent="0.35">
      <c r="B49989" s="3"/>
      <c r="C49989" s="3">
        <f>MONTH(baselogistica[[#This Row],[Data Entrega]])</f>
        <v>1</v>
      </c>
      <c r="D49989" s="8"/>
      <c r="E49989" s="4"/>
      <c r="F49989" s="3"/>
      <c r="G49989" s="3"/>
      <c r="I49989"/>
      <c r="J49989" s="5">
        <f>CONVERT(baselogistica[[#This Row],[Milhas]],"mi","km")</f>
        <v>0</v>
      </c>
    </row>
    <row r="49990" spans="2:10" ht="15" thickBot="1" x14ac:dyDescent="0.35">
      <c r="B49990" s="3"/>
      <c r="C49990" s="3">
        <f>MONTH(baselogistica[[#This Row],[Data Entrega]])</f>
        <v>1</v>
      </c>
      <c r="D49990" s="8"/>
      <c r="E49990" s="4"/>
      <c r="F49990" s="3"/>
      <c r="G49990" s="3"/>
      <c r="I49990"/>
      <c r="J49990" s="5">
        <f>CONVERT(baselogistica[[#This Row],[Milhas]],"mi","km")</f>
        <v>0</v>
      </c>
    </row>
    <row r="49991" spans="2:10" ht="15" thickBot="1" x14ac:dyDescent="0.35">
      <c r="B49991" s="3"/>
      <c r="C49991" s="3">
        <f>MONTH(baselogistica[[#This Row],[Data Entrega]])</f>
        <v>1</v>
      </c>
      <c r="D49991" s="8"/>
      <c r="E49991" s="4"/>
      <c r="F49991" s="3"/>
      <c r="G49991" s="3"/>
      <c r="I49991"/>
      <c r="J49991" s="5">
        <f>CONVERT(baselogistica[[#This Row],[Milhas]],"mi","km")</f>
        <v>0</v>
      </c>
    </row>
    <row r="49992" spans="2:10" ht="15" thickBot="1" x14ac:dyDescent="0.35">
      <c r="B49992" s="3"/>
      <c r="C49992" s="3">
        <f>MONTH(baselogistica[[#This Row],[Data Entrega]])</f>
        <v>1</v>
      </c>
      <c r="D49992" s="8"/>
      <c r="E49992" s="4"/>
      <c r="F49992" s="3"/>
      <c r="G49992" s="3"/>
      <c r="I49992"/>
      <c r="J49992" s="5">
        <f>CONVERT(baselogistica[[#This Row],[Milhas]],"mi","km")</f>
        <v>0</v>
      </c>
    </row>
    <row r="49993" spans="2:10" ht="15" thickBot="1" x14ac:dyDescent="0.35">
      <c r="B49993" s="3"/>
      <c r="C49993" s="3">
        <f>MONTH(baselogistica[[#This Row],[Data Entrega]])</f>
        <v>1</v>
      </c>
      <c r="D49993" s="8"/>
      <c r="E49993" s="4"/>
      <c r="F49993" s="3"/>
      <c r="G49993" s="3"/>
      <c r="I49993"/>
      <c r="J49993" s="5">
        <f>CONVERT(baselogistica[[#This Row],[Milhas]],"mi","km")</f>
        <v>0</v>
      </c>
    </row>
    <row r="49994" spans="2:10" ht="15" thickBot="1" x14ac:dyDescent="0.35">
      <c r="B49994" s="3"/>
      <c r="C49994" s="3">
        <f>MONTH(baselogistica[[#This Row],[Data Entrega]])</f>
        <v>1</v>
      </c>
      <c r="D49994" s="8"/>
      <c r="E49994" s="4"/>
      <c r="F49994" s="3"/>
      <c r="G49994" s="3"/>
      <c r="I49994"/>
      <c r="J49994" s="5">
        <f>CONVERT(baselogistica[[#This Row],[Milhas]],"mi","km")</f>
        <v>0</v>
      </c>
    </row>
    <row r="49995" spans="2:10" ht="15" thickBot="1" x14ac:dyDescent="0.35">
      <c r="B49995" s="3"/>
      <c r="C49995" s="3">
        <f>MONTH(baselogistica[[#This Row],[Data Entrega]])</f>
        <v>1</v>
      </c>
      <c r="D49995" s="8"/>
      <c r="E49995" s="4"/>
      <c r="F49995" s="3"/>
      <c r="G49995" s="3"/>
      <c r="I49995"/>
      <c r="J49995" s="5">
        <f>CONVERT(baselogistica[[#This Row],[Milhas]],"mi","km")</f>
        <v>0</v>
      </c>
    </row>
    <row r="49996" spans="2:10" ht="15" thickBot="1" x14ac:dyDescent="0.35">
      <c r="B49996" s="3"/>
      <c r="C49996" s="3">
        <f>MONTH(baselogistica[[#This Row],[Data Entrega]])</f>
        <v>1</v>
      </c>
      <c r="D49996" s="8"/>
      <c r="E49996" s="4"/>
      <c r="F49996" s="3"/>
      <c r="G49996" s="3"/>
      <c r="I49996"/>
      <c r="J49996" s="5">
        <f>CONVERT(baselogistica[[#This Row],[Milhas]],"mi","km")</f>
        <v>0</v>
      </c>
    </row>
    <row r="49997" spans="2:10" ht="15" thickBot="1" x14ac:dyDescent="0.35">
      <c r="B49997" s="3"/>
      <c r="C49997" s="3">
        <f>MONTH(baselogistica[[#This Row],[Data Entrega]])</f>
        <v>1</v>
      </c>
      <c r="D49997" s="8"/>
      <c r="E49997" s="4"/>
      <c r="F49997" s="3"/>
      <c r="G49997" s="3"/>
      <c r="I49997"/>
      <c r="J49997" s="5">
        <f>CONVERT(baselogistica[[#This Row],[Milhas]],"mi","km")</f>
        <v>0</v>
      </c>
    </row>
    <row r="49998" spans="2:10" ht="15" thickBot="1" x14ac:dyDescent="0.35">
      <c r="B49998" s="3"/>
      <c r="C49998" s="3">
        <f>MONTH(baselogistica[[#This Row],[Data Entrega]])</f>
        <v>1</v>
      </c>
      <c r="D49998" s="8"/>
      <c r="E49998" s="4"/>
      <c r="F49998" s="3"/>
      <c r="G49998" s="3"/>
      <c r="I49998"/>
      <c r="J49998" s="5">
        <f>CONVERT(baselogistica[[#This Row],[Milhas]],"mi","km")</f>
        <v>0</v>
      </c>
    </row>
    <row r="49999" spans="2:10" ht="15" thickBot="1" x14ac:dyDescent="0.35">
      <c r="B49999" s="3"/>
      <c r="C49999" s="3">
        <f>MONTH(baselogistica[[#This Row],[Data Entrega]])</f>
        <v>1</v>
      </c>
      <c r="D49999" s="8"/>
      <c r="E49999" s="4"/>
      <c r="F49999" s="3"/>
      <c r="G49999" s="3"/>
      <c r="I49999"/>
      <c r="J49999" s="5">
        <f>CONVERT(baselogistica[[#This Row],[Milhas]],"mi","km")</f>
        <v>0</v>
      </c>
    </row>
    <row r="50000" spans="2:10" ht="15" thickBot="1" x14ac:dyDescent="0.35">
      <c r="B50000" s="3"/>
      <c r="C50000" s="3">
        <f>MONTH(baselogistica[[#This Row],[Data Entrega]])</f>
        <v>1</v>
      </c>
      <c r="D50000" s="8"/>
      <c r="E50000" s="4"/>
      <c r="F50000" s="3"/>
      <c r="G50000" s="3"/>
      <c r="I50000"/>
      <c r="J50000" s="5">
        <f>CONVERT(baselogistica[[#This Row],[Milhas]],"mi","km")</f>
        <v>0</v>
      </c>
    </row>
    <row r="50001" spans="2:10" ht="15" thickBot="1" x14ac:dyDescent="0.35">
      <c r="B50001" s="3"/>
      <c r="C50001" s="3">
        <f>MONTH(baselogistica[[#This Row],[Data Entrega]])</f>
        <v>1</v>
      </c>
      <c r="D50001" s="8"/>
      <c r="E50001" s="4"/>
      <c r="F50001" s="3"/>
      <c r="G50001" s="3"/>
      <c r="I50001"/>
      <c r="J50001" s="5">
        <f>CONVERT(baselogistica[[#This Row],[Milhas]],"mi","km")</f>
        <v>0</v>
      </c>
    </row>
    <row r="50002" spans="2:10" ht="15" thickBot="1" x14ac:dyDescent="0.35">
      <c r="B50002" s="3"/>
      <c r="C50002" s="3">
        <f>MONTH(baselogistica[[#This Row],[Data Entrega]])</f>
        <v>1</v>
      </c>
      <c r="D50002" s="8"/>
      <c r="E50002" s="4"/>
      <c r="F50002" s="3"/>
      <c r="G50002" s="3"/>
      <c r="I50002"/>
      <c r="J50002" s="5">
        <f>CONVERT(baselogistica[[#This Row],[Milhas]],"mi","km")</f>
        <v>0</v>
      </c>
    </row>
    <row r="50003" spans="2:10" ht="15" thickBot="1" x14ac:dyDescent="0.35">
      <c r="B50003" s="3"/>
      <c r="C50003" s="3">
        <f>MONTH(baselogistica[[#This Row],[Data Entrega]])</f>
        <v>1</v>
      </c>
      <c r="D50003" s="8"/>
      <c r="E50003" s="4"/>
      <c r="F50003" s="3"/>
      <c r="G50003" s="3"/>
      <c r="I50003"/>
      <c r="J50003" s="5">
        <f>CONVERT(baselogistica[[#This Row],[Milhas]],"mi","km")</f>
        <v>0</v>
      </c>
    </row>
    <row r="50004" spans="2:10" ht="15" thickBot="1" x14ac:dyDescent="0.35">
      <c r="B50004" s="3"/>
      <c r="C50004" s="3">
        <f>MONTH(baselogistica[[#This Row],[Data Entrega]])</f>
        <v>1</v>
      </c>
      <c r="D50004" s="8"/>
      <c r="E50004" s="4"/>
      <c r="F50004" s="3"/>
      <c r="G50004" s="3"/>
      <c r="I50004"/>
      <c r="J50004" s="5">
        <f>CONVERT(baselogistica[[#This Row],[Milhas]],"mi","km")</f>
        <v>0</v>
      </c>
    </row>
    <row r="50005" spans="2:10" ht="15" thickBot="1" x14ac:dyDescent="0.35">
      <c r="B50005" s="3"/>
      <c r="C50005" s="3">
        <f>MONTH(baselogistica[[#This Row],[Data Entrega]])</f>
        <v>1</v>
      </c>
      <c r="D50005" s="8"/>
      <c r="E50005" s="4"/>
      <c r="F50005" s="3"/>
      <c r="G50005" s="3"/>
      <c r="I50005"/>
      <c r="J50005" s="5">
        <f>CONVERT(baselogistica[[#This Row],[Milhas]],"mi","km")</f>
        <v>0</v>
      </c>
    </row>
    <row r="50006" spans="2:10" ht="15" thickBot="1" x14ac:dyDescent="0.35">
      <c r="B50006" s="3"/>
      <c r="C50006" s="3">
        <f>MONTH(baselogistica[[#This Row],[Data Entrega]])</f>
        <v>1</v>
      </c>
      <c r="D50006" s="8"/>
      <c r="E50006" s="4"/>
      <c r="F50006" s="3"/>
      <c r="G50006" s="3"/>
      <c r="I50006"/>
      <c r="J50006" s="5">
        <f>CONVERT(baselogistica[[#This Row],[Milhas]],"mi","km")</f>
        <v>0</v>
      </c>
    </row>
    <row r="50007" spans="2:10" ht="15" thickBot="1" x14ac:dyDescent="0.35">
      <c r="B50007" s="3"/>
      <c r="C50007" s="3">
        <f>MONTH(baselogistica[[#This Row],[Data Entrega]])</f>
        <v>1</v>
      </c>
      <c r="D50007" s="8"/>
      <c r="E50007" s="4"/>
      <c r="F50007" s="3"/>
      <c r="G50007" s="3"/>
      <c r="I50007"/>
      <c r="J50007" s="5">
        <f>CONVERT(baselogistica[[#This Row],[Milhas]],"mi","km")</f>
        <v>0</v>
      </c>
    </row>
    <row r="50008" spans="2:10" ht="15" thickBot="1" x14ac:dyDescent="0.35">
      <c r="B50008" s="3"/>
      <c r="C50008" s="3">
        <f>MONTH(baselogistica[[#This Row],[Data Entrega]])</f>
        <v>1</v>
      </c>
      <c r="D50008" s="8"/>
      <c r="E50008" s="4"/>
      <c r="F50008" s="3"/>
      <c r="G50008" s="3"/>
      <c r="I50008"/>
      <c r="J50008" s="5">
        <f>CONVERT(baselogistica[[#This Row],[Milhas]],"mi","km")</f>
        <v>0</v>
      </c>
    </row>
    <row r="50009" spans="2:10" ht="15" thickBot="1" x14ac:dyDescent="0.35">
      <c r="B50009" s="3"/>
      <c r="C50009" s="3">
        <f>MONTH(baselogistica[[#This Row],[Data Entrega]])</f>
        <v>1</v>
      </c>
      <c r="D50009" s="8"/>
      <c r="E50009" s="4"/>
      <c r="F50009" s="3"/>
      <c r="G50009" s="3"/>
      <c r="I50009"/>
      <c r="J50009" s="5">
        <f>CONVERT(baselogistica[[#This Row],[Milhas]],"mi","km")</f>
        <v>0</v>
      </c>
    </row>
    <row r="50010" spans="2:10" ht="15" thickBot="1" x14ac:dyDescent="0.35">
      <c r="B50010" s="3"/>
      <c r="C50010" s="3">
        <f>MONTH(baselogistica[[#This Row],[Data Entrega]])</f>
        <v>1</v>
      </c>
      <c r="D50010" s="8"/>
      <c r="E50010" s="4"/>
      <c r="F50010" s="3"/>
      <c r="G50010" s="3"/>
      <c r="I50010"/>
      <c r="J50010" s="5">
        <f>CONVERT(baselogistica[[#This Row],[Milhas]],"mi","km")</f>
        <v>0</v>
      </c>
    </row>
    <row r="50011" spans="2:10" ht="15" thickBot="1" x14ac:dyDescent="0.35">
      <c r="B50011" s="3"/>
      <c r="C50011" s="3">
        <f>MONTH(baselogistica[[#This Row],[Data Entrega]])</f>
        <v>1</v>
      </c>
      <c r="D50011" s="8"/>
      <c r="E50011" s="4"/>
      <c r="F50011" s="3"/>
      <c r="G50011" s="3"/>
      <c r="I50011"/>
      <c r="J50011" s="5">
        <f>CONVERT(baselogistica[[#This Row],[Milhas]],"mi","km")</f>
        <v>0</v>
      </c>
    </row>
    <row r="50012" spans="2:10" ht="15" thickBot="1" x14ac:dyDescent="0.35">
      <c r="B50012" s="3"/>
      <c r="C50012" s="3">
        <f>MONTH(baselogistica[[#This Row],[Data Entrega]])</f>
        <v>1</v>
      </c>
      <c r="D50012" s="8"/>
      <c r="E50012" s="4"/>
      <c r="F50012" s="3"/>
      <c r="G50012" s="3"/>
      <c r="I50012"/>
      <c r="J50012" s="5">
        <f>CONVERT(baselogistica[[#This Row],[Milhas]],"mi","km")</f>
        <v>0</v>
      </c>
    </row>
    <row r="50013" spans="2:10" ht="15" thickBot="1" x14ac:dyDescent="0.35">
      <c r="B50013" s="3"/>
      <c r="C50013" s="3">
        <f>MONTH(baselogistica[[#This Row],[Data Entrega]])</f>
        <v>1</v>
      </c>
      <c r="D50013" s="8"/>
      <c r="E50013" s="4"/>
      <c r="F50013" s="3"/>
      <c r="G50013" s="3"/>
      <c r="I50013"/>
      <c r="J50013" s="5">
        <f>CONVERT(baselogistica[[#This Row],[Milhas]],"mi","km")</f>
        <v>0</v>
      </c>
    </row>
    <row r="50014" spans="2:10" ht="15" thickBot="1" x14ac:dyDescent="0.35">
      <c r="B50014" s="3"/>
      <c r="C50014" s="3">
        <f>MONTH(baselogistica[[#This Row],[Data Entrega]])</f>
        <v>1</v>
      </c>
      <c r="D50014" s="8"/>
      <c r="E50014" s="4"/>
      <c r="F50014" s="3"/>
      <c r="G50014" s="3"/>
      <c r="I50014"/>
      <c r="J50014" s="5">
        <f>CONVERT(baselogistica[[#This Row],[Milhas]],"mi","km")</f>
        <v>0</v>
      </c>
    </row>
    <row r="50015" spans="2:10" ht="15" thickBot="1" x14ac:dyDescent="0.35">
      <c r="B50015" s="3"/>
      <c r="C50015" s="3">
        <f>MONTH(baselogistica[[#This Row],[Data Entrega]])</f>
        <v>1</v>
      </c>
      <c r="D50015" s="8"/>
      <c r="E50015" s="4"/>
      <c r="F50015" s="3"/>
      <c r="G50015" s="3"/>
      <c r="I50015"/>
      <c r="J50015" s="5">
        <f>CONVERT(baselogistica[[#This Row],[Milhas]],"mi","km")</f>
        <v>0</v>
      </c>
    </row>
    <row r="50016" spans="2:10" ht="15" thickBot="1" x14ac:dyDescent="0.35">
      <c r="B50016" s="3"/>
      <c r="C50016" s="3">
        <f>MONTH(baselogistica[[#This Row],[Data Entrega]])</f>
        <v>1</v>
      </c>
      <c r="D50016" s="8"/>
      <c r="E50016" s="4"/>
      <c r="F50016" s="3"/>
      <c r="G50016" s="3"/>
      <c r="I50016"/>
      <c r="J50016" s="5">
        <f>CONVERT(baselogistica[[#This Row],[Milhas]],"mi","km")</f>
        <v>0</v>
      </c>
    </row>
    <row r="50017" spans="2:10" ht="15" thickBot="1" x14ac:dyDescent="0.35">
      <c r="B50017" s="3"/>
      <c r="C50017" s="3">
        <f>MONTH(baselogistica[[#This Row],[Data Entrega]])</f>
        <v>1</v>
      </c>
      <c r="D50017" s="8"/>
      <c r="E50017" s="4"/>
      <c r="F50017" s="3"/>
      <c r="G50017" s="3"/>
      <c r="I50017"/>
      <c r="J50017" s="5">
        <f>CONVERT(baselogistica[[#This Row],[Milhas]],"mi","km")</f>
        <v>0</v>
      </c>
    </row>
    <row r="50018" spans="2:10" ht="15" thickBot="1" x14ac:dyDescent="0.35">
      <c r="B50018" s="3"/>
      <c r="C50018" s="3">
        <f>MONTH(baselogistica[[#This Row],[Data Entrega]])</f>
        <v>1</v>
      </c>
      <c r="D50018" s="8"/>
      <c r="E50018" s="4"/>
      <c r="F50018" s="3"/>
      <c r="G50018" s="3"/>
      <c r="I50018"/>
      <c r="J50018" s="5">
        <f>CONVERT(baselogistica[[#This Row],[Milhas]],"mi","km")</f>
        <v>0</v>
      </c>
    </row>
    <row r="50019" spans="2:10" ht="15" thickBot="1" x14ac:dyDescent="0.35">
      <c r="B50019" s="3"/>
      <c r="C50019" s="3">
        <f>MONTH(baselogistica[[#This Row],[Data Entrega]])</f>
        <v>1</v>
      </c>
      <c r="D50019" s="8"/>
      <c r="E50019" s="4"/>
      <c r="F50019" s="3"/>
      <c r="G50019" s="3"/>
      <c r="I50019"/>
      <c r="J50019" s="5">
        <f>CONVERT(baselogistica[[#This Row],[Milhas]],"mi","km")</f>
        <v>0</v>
      </c>
    </row>
    <row r="50020" spans="2:10" ht="15" thickBot="1" x14ac:dyDescent="0.35">
      <c r="B50020" s="3"/>
      <c r="C50020" s="3">
        <f>MONTH(baselogistica[[#This Row],[Data Entrega]])</f>
        <v>1</v>
      </c>
      <c r="D50020" s="8"/>
      <c r="E50020" s="4"/>
      <c r="F50020" s="3"/>
      <c r="G50020" s="3"/>
      <c r="I50020"/>
      <c r="J50020" s="5">
        <f>CONVERT(baselogistica[[#This Row],[Milhas]],"mi","km")</f>
        <v>0</v>
      </c>
    </row>
    <row r="50021" spans="2:10" ht="15" thickBot="1" x14ac:dyDescent="0.35">
      <c r="B50021" s="3"/>
      <c r="C50021" s="3">
        <f>MONTH(baselogistica[[#This Row],[Data Entrega]])</f>
        <v>1</v>
      </c>
      <c r="D50021" s="8"/>
      <c r="E50021" s="4"/>
      <c r="F50021" s="3"/>
      <c r="G50021" s="3"/>
      <c r="I50021"/>
      <c r="J50021" s="5">
        <f>CONVERT(baselogistica[[#This Row],[Milhas]],"mi","km")</f>
        <v>0</v>
      </c>
    </row>
    <row r="50022" spans="2:10" ht="15" thickBot="1" x14ac:dyDescent="0.35">
      <c r="B50022" s="3"/>
      <c r="C50022" s="3">
        <f>MONTH(baselogistica[[#This Row],[Data Entrega]])</f>
        <v>1</v>
      </c>
      <c r="D50022" s="8"/>
      <c r="E50022" s="4"/>
      <c r="F50022" s="3"/>
      <c r="G50022" s="3"/>
      <c r="I50022"/>
      <c r="J50022" s="5">
        <f>CONVERT(baselogistica[[#This Row],[Milhas]],"mi","km")</f>
        <v>0</v>
      </c>
    </row>
    <row r="50023" spans="2:10" ht="15" thickBot="1" x14ac:dyDescent="0.35">
      <c r="B50023" s="3"/>
      <c r="C50023" s="3">
        <f>MONTH(baselogistica[[#This Row],[Data Entrega]])</f>
        <v>1</v>
      </c>
      <c r="D50023" s="8"/>
      <c r="E50023" s="4"/>
      <c r="F50023" s="3"/>
      <c r="G50023" s="3"/>
      <c r="I50023"/>
      <c r="J50023" s="5">
        <f>CONVERT(baselogistica[[#This Row],[Milhas]],"mi","km")</f>
        <v>0</v>
      </c>
    </row>
    <row r="50024" spans="2:10" ht="15" thickBot="1" x14ac:dyDescent="0.35">
      <c r="B50024" s="3"/>
      <c r="C50024" s="3">
        <f>MONTH(baselogistica[[#This Row],[Data Entrega]])</f>
        <v>1</v>
      </c>
      <c r="D50024" s="8"/>
      <c r="E50024" s="4"/>
      <c r="F50024" s="3"/>
      <c r="G50024" s="3"/>
      <c r="I50024"/>
      <c r="J50024" s="5">
        <f>CONVERT(baselogistica[[#This Row],[Milhas]],"mi","km")</f>
        <v>0</v>
      </c>
    </row>
    <row r="50025" spans="2:10" ht="15" thickBot="1" x14ac:dyDescent="0.35">
      <c r="B50025" s="3"/>
      <c r="C50025" s="3">
        <f>MONTH(baselogistica[[#This Row],[Data Entrega]])</f>
        <v>1</v>
      </c>
      <c r="D50025" s="8"/>
      <c r="E50025" s="4"/>
      <c r="F50025" s="3"/>
      <c r="G50025" s="3"/>
      <c r="I50025"/>
      <c r="J50025" s="5">
        <f>CONVERT(baselogistica[[#This Row],[Milhas]],"mi","km")</f>
        <v>0</v>
      </c>
    </row>
    <row r="50026" spans="2:10" ht="15" thickBot="1" x14ac:dyDescent="0.35">
      <c r="B50026" s="3"/>
      <c r="C50026" s="3">
        <f>MONTH(baselogistica[[#This Row],[Data Entrega]])</f>
        <v>1</v>
      </c>
      <c r="D50026" s="8"/>
      <c r="E50026" s="4"/>
      <c r="F50026" s="3"/>
      <c r="G50026" s="3"/>
      <c r="I50026"/>
      <c r="J50026" s="5">
        <f>CONVERT(baselogistica[[#This Row],[Milhas]],"mi","km")</f>
        <v>0</v>
      </c>
    </row>
    <row r="50027" spans="2:10" ht="15" thickBot="1" x14ac:dyDescent="0.35">
      <c r="B50027" s="3"/>
      <c r="C50027" s="3">
        <f>MONTH(baselogistica[[#This Row],[Data Entrega]])</f>
        <v>1</v>
      </c>
      <c r="D50027" s="8"/>
      <c r="E50027" s="4"/>
      <c r="F50027" s="3"/>
      <c r="G50027" s="3"/>
      <c r="I50027"/>
      <c r="J50027" s="5">
        <f>CONVERT(baselogistica[[#This Row],[Milhas]],"mi","km")</f>
        <v>0</v>
      </c>
    </row>
    <row r="50028" spans="2:10" ht="15" thickBot="1" x14ac:dyDescent="0.35">
      <c r="B50028" s="3"/>
      <c r="C50028" s="3">
        <f>MONTH(baselogistica[[#This Row],[Data Entrega]])</f>
        <v>1</v>
      </c>
      <c r="D50028" s="8"/>
      <c r="E50028" s="4"/>
      <c r="F50028" s="3"/>
      <c r="G50028" s="3"/>
      <c r="I50028"/>
      <c r="J50028" s="5">
        <f>CONVERT(baselogistica[[#This Row],[Milhas]],"mi","km")</f>
        <v>0</v>
      </c>
    </row>
    <row r="50029" spans="2:10" ht="15" thickBot="1" x14ac:dyDescent="0.35">
      <c r="B50029" s="3"/>
      <c r="C50029" s="3">
        <f>MONTH(baselogistica[[#This Row],[Data Entrega]])</f>
        <v>1</v>
      </c>
      <c r="D50029" s="8"/>
      <c r="E50029" s="4"/>
      <c r="F50029" s="3"/>
      <c r="G50029" s="3"/>
      <c r="I50029"/>
      <c r="J50029" s="5">
        <f>CONVERT(baselogistica[[#This Row],[Milhas]],"mi","km")</f>
        <v>0</v>
      </c>
    </row>
    <row r="50030" spans="2:10" ht="15" thickBot="1" x14ac:dyDescent="0.35">
      <c r="B50030" s="3"/>
      <c r="C50030" s="3">
        <f>MONTH(baselogistica[[#This Row],[Data Entrega]])</f>
        <v>1</v>
      </c>
      <c r="D50030" s="8"/>
      <c r="E50030" s="4"/>
      <c r="F50030" s="3"/>
      <c r="G50030" s="3"/>
      <c r="I50030"/>
      <c r="J50030" s="5">
        <f>CONVERT(baselogistica[[#This Row],[Milhas]],"mi","km")</f>
        <v>0</v>
      </c>
    </row>
    <row r="50031" spans="2:10" ht="15" thickBot="1" x14ac:dyDescent="0.35">
      <c r="B50031" s="3"/>
      <c r="C50031" s="3">
        <f>MONTH(baselogistica[[#This Row],[Data Entrega]])</f>
        <v>1</v>
      </c>
      <c r="D50031" s="8"/>
      <c r="E50031" s="4"/>
      <c r="F50031" s="3"/>
      <c r="G50031" s="3"/>
      <c r="I50031"/>
      <c r="J50031" s="5">
        <f>CONVERT(baselogistica[[#This Row],[Milhas]],"mi","km")</f>
        <v>0</v>
      </c>
    </row>
    <row r="50032" spans="2:10" ht="15" thickBot="1" x14ac:dyDescent="0.35">
      <c r="B50032" s="3"/>
      <c r="C50032" s="3">
        <f>MONTH(baselogistica[[#This Row],[Data Entrega]])</f>
        <v>1</v>
      </c>
      <c r="D50032" s="8"/>
      <c r="E50032" s="4"/>
      <c r="F50032" s="3"/>
      <c r="G50032" s="3"/>
      <c r="I50032"/>
      <c r="J50032" s="5">
        <f>CONVERT(baselogistica[[#This Row],[Milhas]],"mi","km")</f>
        <v>0</v>
      </c>
    </row>
    <row r="50033" spans="2:10" ht="15" thickBot="1" x14ac:dyDescent="0.35">
      <c r="B50033" s="3"/>
      <c r="C50033" s="3">
        <f>MONTH(baselogistica[[#This Row],[Data Entrega]])</f>
        <v>1</v>
      </c>
      <c r="D50033" s="8"/>
      <c r="E50033" s="4"/>
      <c r="F50033" s="3"/>
      <c r="G50033" s="3"/>
      <c r="I50033"/>
      <c r="J50033" s="5">
        <f>CONVERT(baselogistica[[#This Row],[Milhas]],"mi","km")</f>
        <v>0</v>
      </c>
    </row>
    <row r="50034" spans="2:10" ht="15" thickBot="1" x14ac:dyDescent="0.35">
      <c r="B50034" s="3"/>
      <c r="C50034" s="3">
        <f>MONTH(baselogistica[[#This Row],[Data Entrega]])</f>
        <v>1</v>
      </c>
      <c r="D50034" s="8"/>
      <c r="E50034" s="4"/>
      <c r="F50034" s="3"/>
      <c r="G50034" s="3"/>
      <c r="I50034"/>
      <c r="J50034" s="5">
        <f>CONVERT(baselogistica[[#This Row],[Milhas]],"mi","km")</f>
        <v>0</v>
      </c>
    </row>
    <row r="50035" spans="2:10" ht="15" thickBot="1" x14ac:dyDescent="0.35">
      <c r="B50035" s="3"/>
      <c r="C50035" s="3">
        <f>MONTH(baselogistica[[#This Row],[Data Entrega]])</f>
        <v>1</v>
      </c>
      <c r="D50035" s="8"/>
      <c r="E50035" s="4"/>
      <c r="F50035" s="3"/>
      <c r="G50035" s="3"/>
      <c r="I50035"/>
      <c r="J50035" s="5">
        <f>CONVERT(baselogistica[[#This Row],[Milhas]],"mi","km")</f>
        <v>0</v>
      </c>
    </row>
    <row r="50036" spans="2:10" ht="15" thickBot="1" x14ac:dyDescent="0.35">
      <c r="B50036" s="3"/>
      <c r="C50036" s="3">
        <f>MONTH(baselogistica[[#This Row],[Data Entrega]])</f>
        <v>1</v>
      </c>
      <c r="D50036" s="8"/>
      <c r="E50036" s="4"/>
      <c r="F50036" s="3"/>
      <c r="G50036" s="3"/>
      <c r="I50036"/>
      <c r="J50036" s="5">
        <f>CONVERT(baselogistica[[#This Row],[Milhas]],"mi","km")</f>
        <v>0</v>
      </c>
    </row>
    <row r="50037" spans="2:10" ht="15" thickBot="1" x14ac:dyDescent="0.35">
      <c r="B50037" s="3"/>
      <c r="C50037" s="3">
        <f>MONTH(baselogistica[[#This Row],[Data Entrega]])</f>
        <v>1</v>
      </c>
      <c r="D50037" s="8"/>
      <c r="E50037" s="4"/>
      <c r="F50037" s="3"/>
      <c r="G50037" s="3"/>
      <c r="I50037"/>
      <c r="J50037" s="5">
        <f>CONVERT(baselogistica[[#This Row],[Milhas]],"mi","km")</f>
        <v>0</v>
      </c>
    </row>
    <row r="50038" spans="2:10" ht="15" thickBot="1" x14ac:dyDescent="0.35">
      <c r="B50038" s="3"/>
      <c r="C50038" s="3">
        <f>MONTH(baselogistica[[#This Row],[Data Entrega]])</f>
        <v>1</v>
      </c>
      <c r="D50038" s="8"/>
      <c r="E50038" s="4"/>
      <c r="F50038" s="3"/>
      <c r="G50038" s="3"/>
      <c r="I50038"/>
      <c r="J50038" s="5">
        <f>CONVERT(baselogistica[[#This Row],[Milhas]],"mi","km")</f>
        <v>0</v>
      </c>
    </row>
    <row r="50039" spans="2:10" ht="15" thickBot="1" x14ac:dyDescent="0.35">
      <c r="B50039" s="3"/>
      <c r="C50039" s="3">
        <f>MONTH(baselogistica[[#This Row],[Data Entrega]])</f>
        <v>1</v>
      </c>
      <c r="D50039" s="8"/>
      <c r="E50039" s="4"/>
      <c r="F50039" s="3"/>
      <c r="G50039" s="3"/>
      <c r="I50039"/>
      <c r="J50039" s="5">
        <f>CONVERT(baselogistica[[#This Row],[Milhas]],"mi","km")</f>
        <v>0</v>
      </c>
    </row>
    <row r="50040" spans="2:10" ht="15" thickBot="1" x14ac:dyDescent="0.35">
      <c r="B50040" s="3"/>
      <c r="C50040" s="3">
        <f>MONTH(baselogistica[[#This Row],[Data Entrega]])</f>
        <v>1</v>
      </c>
      <c r="D50040" s="8"/>
      <c r="E50040" s="4"/>
      <c r="F50040" s="3"/>
      <c r="G50040" s="3"/>
      <c r="I50040"/>
      <c r="J50040" s="5">
        <f>CONVERT(baselogistica[[#This Row],[Milhas]],"mi","km")</f>
        <v>0</v>
      </c>
    </row>
    <row r="50041" spans="2:10" ht="15" thickBot="1" x14ac:dyDescent="0.35">
      <c r="B50041" s="3"/>
      <c r="C50041" s="3">
        <f>MONTH(baselogistica[[#This Row],[Data Entrega]])</f>
        <v>1</v>
      </c>
      <c r="D50041" s="8"/>
      <c r="E50041" s="4"/>
      <c r="F50041" s="3"/>
      <c r="G50041" s="3"/>
      <c r="I50041"/>
      <c r="J50041" s="5">
        <f>CONVERT(baselogistica[[#This Row],[Milhas]],"mi","km")</f>
        <v>0</v>
      </c>
    </row>
    <row r="50042" spans="2:10" ht="15" thickBot="1" x14ac:dyDescent="0.35">
      <c r="B50042" s="3"/>
      <c r="C50042" s="3">
        <f>MONTH(baselogistica[[#This Row],[Data Entrega]])</f>
        <v>1</v>
      </c>
      <c r="D50042" s="8"/>
      <c r="E50042" s="4"/>
      <c r="F50042" s="3"/>
      <c r="G50042" s="3"/>
      <c r="I50042"/>
      <c r="J50042" s="5">
        <f>CONVERT(baselogistica[[#This Row],[Milhas]],"mi","km")</f>
        <v>0</v>
      </c>
    </row>
    <row r="50043" spans="2:10" ht="15" thickBot="1" x14ac:dyDescent="0.35">
      <c r="B50043" s="3"/>
      <c r="C50043" s="3">
        <f>MONTH(baselogistica[[#This Row],[Data Entrega]])</f>
        <v>1</v>
      </c>
      <c r="D50043" s="8"/>
      <c r="E50043" s="4"/>
      <c r="F50043" s="3"/>
      <c r="G50043" s="3"/>
      <c r="I50043"/>
      <c r="J50043" s="5">
        <f>CONVERT(baselogistica[[#This Row],[Milhas]],"mi","km")</f>
        <v>0</v>
      </c>
    </row>
    <row r="50044" spans="2:10" ht="15" thickBot="1" x14ac:dyDescent="0.35">
      <c r="B50044" s="3"/>
      <c r="C50044" s="3">
        <f>MONTH(baselogistica[[#This Row],[Data Entrega]])</f>
        <v>1</v>
      </c>
      <c r="D50044" s="8"/>
      <c r="E50044" s="4"/>
      <c r="F50044" s="3"/>
      <c r="G50044" s="3"/>
      <c r="I50044"/>
      <c r="J50044" s="5">
        <f>CONVERT(baselogistica[[#This Row],[Milhas]],"mi","km")</f>
        <v>0</v>
      </c>
    </row>
    <row r="50045" spans="2:10" ht="15" thickBot="1" x14ac:dyDescent="0.35">
      <c r="B50045" s="3"/>
      <c r="C50045" s="3">
        <f>MONTH(baselogistica[[#This Row],[Data Entrega]])</f>
        <v>1</v>
      </c>
      <c r="D50045" s="8"/>
      <c r="E50045" s="4"/>
      <c r="F50045" s="3"/>
      <c r="G50045" s="3"/>
      <c r="I50045"/>
      <c r="J50045" s="5">
        <f>CONVERT(baselogistica[[#This Row],[Milhas]],"mi","km")</f>
        <v>0</v>
      </c>
    </row>
    <row r="50046" spans="2:10" ht="15" thickBot="1" x14ac:dyDescent="0.35">
      <c r="B50046" s="3"/>
      <c r="C50046" s="3">
        <f>MONTH(baselogistica[[#This Row],[Data Entrega]])</f>
        <v>1</v>
      </c>
      <c r="D50046" s="8"/>
      <c r="E50046" s="4"/>
      <c r="F50046" s="3"/>
      <c r="G50046" s="3"/>
      <c r="I50046"/>
      <c r="J50046" s="5">
        <f>CONVERT(baselogistica[[#This Row],[Milhas]],"mi","km")</f>
        <v>0</v>
      </c>
    </row>
    <row r="50047" spans="2:10" ht="15" thickBot="1" x14ac:dyDescent="0.35">
      <c r="B50047" s="3"/>
      <c r="C50047" s="3">
        <f>MONTH(baselogistica[[#This Row],[Data Entrega]])</f>
        <v>1</v>
      </c>
      <c r="D50047" s="8"/>
      <c r="E50047" s="4"/>
      <c r="F50047" s="3"/>
      <c r="G50047" s="3"/>
      <c r="I50047"/>
      <c r="J50047" s="5">
        <f>CONVERT(baselogistica[[#This Row],[Milhas]],"mi","km")</f>
        <v>0</v>
      </c>
    </row>
    <row r="50048" spans="2:10" ht="15" thickBot="1" x14ac:dyDescent="0.35">
      <c r="B50048" s="3"/>
      <c r="C50048" s="3">
        <f>MONTH(baselogistica[[#This Row],[Data Entrega]])</f>
        <v>1</v>
      </c>
      <c r="D50048" s="8"/>
      <c r="E50048" s="4"/>
      <c r="F50048" s="3"/>
      <c r="G50048" s="3"/>
      <c r="I50048"/>
      <c r="J50048" s="5">
        <f>CONVERT(baselogistica[[#This Row],[Milhas]],"mi","km")</f>
        <v>0</v>
      </c>
    </row>
    <row r="50049" spans="2:10" ht="15" thickBot="1" x14ac:dyDescent="0.35">
      <c r="B50049" s="3"/>
      <c r="C50049" s="3">
        <f>MONTH(baselogistica[[#This Row],[Data Entrega]])</f>
        <v>1</v>
      </c>
      <c r="D50049" s="8"/>
      <c r="E50049" s="4"/>
      <c r="F50049" s="3"/>
      <c r="G50049" s="3"/>
      <c r="I50049"/>
      <c r="J50049" s="5">
        <f>CONVERT(baselogistica[[#This Row],[Milhas]],"mi","km")</f>
        <v>0</v>
      </c>
    </row>
    <row r="50050" spans="2:10" ht="15" thickBot="1" x14ac:dyDescent="0.35">
      <c r="B50050" s="3"/>
      <c r="C50050" s="3">
        <f>MONTH(baselogistica[[#This Row],[Data Entrega]])</f>
        <v>1</v>
      </c>
      <c r="D50050" s="8"/>
      <c r="E50050" s="4"/>
      <c r="F50050" s="3"/>
      <c r="G50050" s="3"/>
      <c r="I50050"/>
      <c r="J50050" s="5">
        <f>CONVERT(baselogistica[[#This Row],[Milhas]],"mi","km")</f>
        <v>0</v>
      </c>
    </row>
    <row r="50051" spans="2:10" ht="15" thickBot="1" x14ac:dyDescent="0.35">
      <c r="B50051" s="3"/>
      <c r="C50051" s="3">
        <f>MONTH(baselogistica[[#This Row],[Data Entrega]])</f>
        <v>1</v>
      </c>
      <c r="D50051" s="8"/>
      <c r="E50051" s="4"/>
      <c r="F50051" s="3"/>
      <c r="G50051" s="3"/>
      <c r="I50051"/>
      <c r="J50051" s="5">
        <f>CONVERT(baselogistica[[#This Row],[Milhas]],"mi","km")</f>
        <v>0</v>
      </c>
    </row>
    <row r="50052" spans="2:10" ht="15" thickBot="1" x14ac:dyDescent="0.35">
      <c r="B50052" s="3"/>
      <c r="C50052" s="3">
        <f>MONTH(baselogistica[[#This Row],[Data Entrega]])</f>
        <v>1</v>
      </c>
      <c r="D50052" s="8"/>
      <c r="E50052" s="4"/>
      <c r="F50052" s="3"/>
      <c r="G50052" s="3"/>
      <c r="I50052"/>
      <c r="J50052" s="5">
        <f>CONVERT(baselogistica[[#This Row],[Milhas]],"mi","km")</f>
        <v>0</v>
      </c>
    </row>
    <row r="50053" spans="2:10" ht="15" thickBot="1" x14ac:dyDescent="0.35">
      <c r="B50053" s="3"/>
      <c r="C50053" s="3">
        <f>MONTH(baselogistica[[#This Row],[Data Entrega]])</f>
        <v>1</v>
      </c>
      <c r="D50053" s="8"/>
      <c r="E50053" s="4"/>
      <c r="F50053" s="3"/>
      <c r="G50053" s="3"/>
      <c r="I50053"/>
      <c r="J50053" s="5">
        <f>CONVERT(baselogistica[[#This Row],[Milhas]],"mi","km")</f>
        <v>0</v>
      </c>
    </row>
    <row r="50054" spans="2:10" ht="15" thickBot="1" x14ac:dyDescent="0.35">
      <c r="B50054" s="3"/>
      <c r="C50054" s="3">
        <f>MONTH(baselogistica[[#This Row],[Data Entrega]])</f>
        <v>1</v>
      </c>
      <c r="D50054" s="8"/>
      <c r="E50054" s="4"/>
      <c r="F50054" s="3"/>
      <c r="G50054" s="3"/>
      <c r="I50054"/>
      <c r="J50054" s="5">
        <f>CONVERT(baselogistica[[#This Row],[Milhas]],"mi","km")</f>
        <v>0</v>
      </c>
    </row>
    <row r="50055" spans="2:10" ht="15" thickBot="1" x14ac:dyDescent="0.35">
      <c r="B50055" s="3"/>
      <c r="C50055" s="3">
        <f>MONTH(baselogistica[[#This Row],[Data Entrega]])</f>
        <v>1</v>
      </c>
      <c r="D50055" s="8"/>
      <c r="E50055" s="4"/>
      <c r="F50055" s="3"/>
      <c r="G50055" s="3"/>
      <c r="I50055"/>
      <c r="J50055" s="5">
        <f>CONVERT(baselogistica[[#This Row],[Milhas]],"mi","km")</f>
        <v>0</v>
      </c>
    </row>
    <row r="50056" spans="2:10" ht="15" thickBot="1" x14ac:dyDescent="0.35">
      <c r="B50056" s="3"/>
      <c r="C50056" s="3">
        <f>MONTH(baselogistica[[#This Row],[Data Entrega]])</f>
        <v>1</v>
      </c>
      <c r="D50056" s="8"/>
      <c r="E50056" s="4"/>
      <c r="F50056" s="3"/>
      <c r="G50056" s="3"/>
      <c r="I50056"/>
      <c r="J50056" s="5">
        <f>CONVERT(baselogistica[[#This Row],[Milhas]],"mi","km")</f>
        <v>0</v>
      </c>
    </row>
    <row r="50057" spans="2:10" ht="15" thickBot="1" x14ac:dyDescent="0.35">
      <c r="B50057" s="3"/>
      <c r="C50057" s="3">
        <f>MONTH(baselogistica[[#This Row],[Data Entrega]])</f>
        <v>1</v>
      </c>
      <c r="D50057" s="8"/>
      <c r="E50057" s="4"/>
      <c r="F50057" s="3"/>
      <c r="G50057" s="3"/>
      <c r="I50057"/>
      <c r="J50057" s="5">
        <f>CONVERT(baselogistica[[#This Row],[Milhas]],"mi","km")</f>
        <v>0</v>
      </c>
    </row>
    <row r="50058" spans="2:10" ht="15" thickBot="1" x14ac:dyDescent="0.35">
      <c r="B50058" s="3"/>
      <c r="C50058" s="3">
        <f>MONTH(baselogistica[[#This Row],[Data Entrega]])</f>
        <v>1</v>
      </c>
      <c r="D50058" s="8"/>
      <c r="E50058" s="4"/>
      <c r="F50058" s="3"/>
      <c r="G50058" s="3"/>
      <c r="I50058"/>
      <c r="J50058" s="5">
        <f>CONVERT(baselogistica[[#This Row],[Milhas]],"mi","km")</f>
        <v>0</v>
      </c>
    </row>
    <row r="50059" spans="2:10" ht="15" thickBot="1" x14ac:dyDescent="0.35">
      <c r="B50059" s="3"/>
      <c r="C50059" s="3">
        <f>MONTH(baselogistica[[#This Row],[Data Entrega]])</f>
        <v>1</v>
      </c>
      <c r="D50059" s="8"/>
      <c r="E50059" s="4"/>
      <c r="F50059" s="3"/>
      <c r="G50059" s="3"/>
      <c r="I50059"/>
      <c r="J50059" s="5">
        <f>CONVERT(baselogistica[[#This Row],[Milhas]],"mi","km")</f>
        <v>0</v>
      </c>
    </row>
    <row r="50060" spans="2:10" ht="15" thickBot="1" x14ac:dyDescent="0.35">
      <c r="B50060" s="3"/>
      <c r="C50060" s="3">
        <f>MONTH(baselogistica[[#This Row],[Data Entrega]])</f>
        <v>1</v>
      </c>
      <c r="D50060" s="8"/>
      <c r="E50060" s="4"/>
      <c r="F50060" s="3"/>
      <c r="G50060" s="3"/>
      <c r="I50060"/>
      <c r="J50060" s="5">
        <f>CONVERT(baselogistica[[#This Row],[Milhas]],"mi","km")</f>
        <v>0</v>
      </c>
    </row>
    <row r="50061" spans="2:10" ht="15" thickBot="1" x14ac:dyDescent="0.35">
      <c r="B50061" s="3"/>
      <c r="C50061" s="3">
        <f>MONTH(baselogistica[[#This Row],[Data Entrega]])</f>
        <v>1</v>
      </c>
      <c r="D50061" s="8"/>
      <c r="E50061" s="4"/>
      <c r="F50061" s="3"/>
      <c r="G50061" s="3"/>
      <c r="I50061"/>
      <c r="J50061" s="5">
        <f>CONVERT(baselogistica[[#This Row],[Milhas]],"mi","km")</f>
        <v>0</v>
      </c>
    </row>
    <row r="50062" spans="2:10" ht="15" thickBot="1" x14ac:dyDescent="0.35">
      <c r="B50062" s="3"/>
      <c r="C50062" s="3">
        <f>MONTH(baselogistica[[#This Row],[Data Entrega]])</f>
        <v>1</v>
      </c>
      <c r="D50062" s="8"/>
      <c r="E50062" s="4"/>
      <c r="F50062" s="3"/>
      <c r="G50062" s="3"/>
      <c r="I50062"/>
      <c r="J50062" s="5">
        <f>CONVERT(baselogistica[[#This Row],[Milhas]],"mi","km")</f>
        <v>0</v>
      </c>
    </row>
    <row r="50063" spans="2:10" ht="15" thickBot="1" x14ac:dyDescent="0.35">
      <c r="B50063" s="3"/>
      <c r="C50063" s="3">
        <f>MONTH(baselogistica[[#This Row],[Data Entrega]])</f>
        <v>1</v>
      </c>
      <c r="D50063" s="8"/>
      <c r="E50063" s="4"/>
      <c r="F50063" s="3"/>
      <c r="G50063" s="3"/>
      <c r="I50063"/>
      <c r="J50063" s="5">
        <f>CONVERT(baselogistica[[#This Row],[Milhas]],"mi","km")</f>
        <v>0</v>
      </c>
    </row>
    <row r="50064" spans="2:10" ht="15" thickBot="1" x14ac:dyDescent="0.35">
      <c r="B50064" s="3"/>
      <c r="C50064" s="3">
        <f>MONTH(baselogistica[[#This Row],[Data Entrega]])</f>
        <v>1</v>
      </c>
      <c r="D50064" s="8"/>
      <c r="E50064" s="4"/>
      <c r="F50064" s="3"/>
      <c r="G50064" s="3"/>
      <c r="I50064"/>
      <c r="J50064" s="5">
        <f>CONVERT(baselogistica[[#This Row],[Milhas]],"mi","km")</f>
        <v>0</v>
      </c>
    </row>
    <row r="50065" spans="2:10" ht="15" thickBot="1" x14ac:dyDescent="0.35">
      <c r="B50065" s="3"/>
      <c r="C50065" s="3">
        <f>MONTH(baselogistica[[#This Row],[Data Entrega]])</f>
        <v>1</v>
      </c>
      <c r="D50065" s="8"/>
      <c r="E50065" s="4"/>
      <c r="F50065" s="3"/>
      <c r="G50065" s="3"/>
      <c r="I50065"/>
      <c r="J50065" s="5">
        <f>CONVERT(baselogistica[[#This Row],[Milhas]],"mi","km")</f>
        <v>0</v>
      </c>
    </row>
    <row r="50066" spans="2:10" ht="15" thickBot="1" x14ac:dyDescent="0.35">
      <c r="B50066" s="3"/>
      <c r="C50066" s="3">
        <f>MONTH(baselogistica[[#This Row],[Data Entrega]])</f>
        <v>1</v>
      </c>
      <c r="D50066" s="8"/>
      <c r="E50066" s="4"/>
      <c r="F50066" s="3"/>
      <c r="G50066" s="3"/>
      <c r="I50066"/>
      <c r="J50066" s="5">
        <f>CONVERT(baselogistica[[#This Row],[Milhas]],"mi","km")</f>
        <v>0</v>
      </c>
    </row>
    <row r="50067" spans="2:10" ht="15" thickBot="1" x14ac:dyDescent="0.35">
      <c r="B50067" s="3"/>
      <c r="C50067" s="3">
        <f>MONTH(baselogistica[[#This Row],[Data Entrega]])</f>
        <v>1</v>
      </c>
      <c r="D50067" s="8"/>
      <c r="E50067" s="4"/>
      <c r="F50067" s="3"/>
      <c r="G50067" s="3"/>
      <c r="I50067"/>
      <c r="J50067" s="5">
        <f>CONVERT(baselogistica[[#This Row],[Milhas]],"mi","km")</f>
        <v>0</v>
      </c>
    </row>
    <row r="50068" spans="2:10" ht="15" thickBot="1" x14ac:dyDescent="0.35">
      <c r="B50068" s="3"/>
      <c r="C50068" s="3">
        <f>MONTH(baselogistica[[#This Row],[Data Entrega]])</f>
        <v>1</v>
      </c>
      <c r="D50068" s="8"/>
      <c r="E50068" s="4"/>
      <c r="F50068" s="3"/>
      <c r="G50068" s="3"/>
      <c r="I50068"/>
      <c r="J50068" s="5">
        <f>CONVERT(baselogistica[[#This Row],[Milhas]],"mi","km")</f>
        <v>0</v>
      </c>
    </row>
    <row r="50069" spans="2:10" ht="15" thickBot="1" x14ac:dyDescent="0.35">
      <c r="B50069" s="3"/>
      <c r="C50069" s="3">
        <f>MONTH(baselogistica[[#This Row],[Data Entrega]])</f>
        <v>1</v>
      </c>
      <c r="D50069" s="8"/>
      <c r="E50069" s="4"/>
      <c r="F50069" s="3"/>
      <c r="G50069" s="3"/>
      <c r="I50069"/>
      <c r="J50069" s="5">
        <f>CONVERT(baselogistica[[#This Row],[Milhas]],"mi","km")</f>
        <v>0</v>
      </c>
    </row>
    <row r="50070" spans="2:10" ht="15" thickBot="1" x14ac:dyDescent="0.35">
      <c r="B50070" s="3"/>
      <c r="C50070" s="3">
        <f>MONTH(baselogistica[[#This Row],[Data Entrega]])</f>
        <v>1</v>
      </c>
      <c r="D50070" s="8"/>
      <c r="E50070" s="4"/>
      <c r="F50070" s="3"/>
      <c r="G50070" s="3"/>
      <c r="I50070"/>
      <c r="J50070" s="5">
        <f>CONVERT(baselogistica[[#This Row],[Milhas]],"mi","km")</f>
        <v>0</v>
      </c>
    </row>
    <row r="50071" spans="2:10" ht="15" thickBot="1" x14ac:dyDescent="0.35">
      <c r="B50071" s="3"/>
      <c r="C50071" s="3">
        <f>MONTH(baselogistica[[#This Row],[Data Entrega]])</f>
        <v>1</v>
      </c>
      <c r="D50071" s="8"/>
      <c r="E50071" s="4"/>
      <c r="F50071" s="3"/>
      <c r="G50071" s="3"/>
      <c r="I50071"/>
      <c r="J50071" s="5">
        <f>CONVERT(baselogistica[[#This Row],[Milhas]],"mi","km")</f>
        <v>0</v>
      </c>
    </row>
    <row r="50072" spans="2:10" ht="15" thickBot="1" x14ac:dyDescent="0.35">
      <c r="B50072" s="3"/>
      <c r="C50072" s="3">
        <f>MONTH(baselogistica[[#This Row],[Data Entrega]])</f>
        <v>1</v>
      </c>
      <c r="D50072" s="8"/>
      <c r="E50072" s="4"/>
      <c r="F50072" s="3"/>
      <c r="G50072" s="3"/>
      <c r="I50072"/>
      <c r="J50072" s="5">
        <f>CONVERT(baselogistica[[#This Row],[Milhas]],"mi","km")</f>
        <v>0</v>
      </c>
    </row>
    <row r="50073" spans="2:10" ht="15" thickBot="1" x14ac:dyDescent="0.35">
      <c r="B50073" s="3"/>
      <c r="C50073" s="3">
        <f>MONTH(baselogistica[[#This Row],[Data Entrega]])</f>
        <v>1</v>
      </c>
      <c r="D50073" s="8"/>
      <c r="E50073" s="4"/>
      <c r="F50073" s="3"/>
      <c r="G50073" s="3"/>
      <c r="I50073"/>
      <c r="J50073" s="5">
        <f>CONVERT(baselogistica[[#This Row],[Milhas]],"mi","km")</f>
        <v>0</v>
      </c>
    </row>
    <row r="50074" spans="2:10" ht="15" thickBot="1" x14ac:dyDescent="0.35">
      <c r="B50074" s="3"/>
      <c r="C50074" s="3">
        <f>MONTH(baselogistica[[#This Row],[Data Entrega]])</f>
        <v>1</v>
      </c>
      <c r="D50074" s="8"/>
      <c r="E50074" s="4"/>
      <c r="F50074" s="3"/>
      <c r="G50074" s="3"/>
      <c r="I50074"/>
      <c r="J50074" s="5">
        <f>CONVERT(baselogistica[[#This Row],[Milhas]],"mi","km")</f>
        <v>0</v>
      </c>
    </row>
    <row r="50075" spans="2:10" ht="15" thickBot="1" x14ac:dyDescent="0.35">
      <c r="B50075" s="3"/>
      <c r="C50075" s="3">
        <f>MONTH(baselogistica[[#This Row],[Data Entrega]])</f>
        <v>1</v>
      </c>
      <c r="D50075" s="8"/>
      <c r="E50075" s="4"/>
      <c r="F50075" s="3"/>
      <c r="G50075" s="3"/>
      <c r="I50075"/>
      <c r="J50075" s="5">
        <f>CONVERT(baselogistica[[#This Row],[Milhas]],"mi","km")</f>
        <v>0</v>
      </c>
    </row>
    <row r="50076" spans="2:10" ht="15" thickBot="1" x14ac:dyDescent="0.35">
      <c r="B50076" s="3"/>
      <c r="C50076" s="3">
        <f>MONTH(baselogistica[[#This Row],[Data Entrega]])</f>
        <v>1</v>
      </c>
      <c r="D50076" s="8"/>
      <c r="E50076" s="4"/>
      <c r="F50076" s="3"/>
      <c r="G50076" s="3"/>
      <c r="I50076"/>
      <c r="J50076" s="5">
        <f>CONVERT(baselogistica[[#This Row],[Milhas]],"mi","km")</f>
        <v>0</v>
      </c>
    </row>
    <row r="50077" spans="2:10" ht="15" thickBot="1" x14ac:dyDescent="0.35">
      <c r="B50077" s="3"/>
      <c r="C50077" s="3">
        <f>MONTH(baselogistica[[#This Row],[Data Entrega]])</f>
        <v>1</v>
      </c>
      <c r="D50077" s="8"/>
      <c r="E50077" s="4"/>
      <c r="F50077" s="3"/>
      <c r="G50077" s="3"/>
      <c r="I50077"/>
      <c r="J50077" s="5">
        <f>CONVERT(baselogistica[[#This Row],[Milhas]],"mi","km")</f>
        <v>0</v>
      </c>
    </row>
    <row r="50078" spans="2:10" ht="15" thickBot="1" x14ac:dyDescent="0.35">
      <c r="B50078" s="3"/>
      <c r="C50078" s="3">
        <f>MONTH(baselogistica[[#This Row],[Data Entrega]])</f>
        <v>1</v>
      </c>
      <c r="D50078" s="8"/>
      <c r="E50078" s="4"/>
      <c r="F50078" s="3"/>
      <c r="G50078" s="3"/>
      <c r="I50078"/>
      <c r="J50078" s="5">
        <f>CONVERT(baselogistica[[#This Row],[Milhas]],"mi","km")</f>
        <v>0</v>
      </c>
    </row>
    <row r="50079" spans="2:10" ht="15" thickBot="1" x14ac:dyDescent="0.35">
      <c r="B50079" s="3"/>
      <c r="C50079" s="3">
        <f>MONTH(baselogistica[[#This Row],[Data Entrega]])</f>
        <v>1</v>
      </c>
      <c r="D50079" s="8"/>
      <c r="E50079" s="4"/>
      <c r="F50079" s="3"/>
      <c r="G50079" s="3"/>
      <c r="I50079"/>
      <c r="J50079" s="5">
        <f>CONVERT(baselogistica[[#This Row],[Milhas]],"mi","km")</f>
        <v>0</v>
      </c>
    </row>
    <row r="50080" spans="2:10" ht="15" thickBot="1" x14ac:dyDescent="0.35">
      <c r="B50080" s="3"/>
      <c r="C50080" s="3">
        <f>MONTH(baselogistica[[#This Row],[Data Entrega]])</f>
        <v>1</v>
      </c>
      <c r="D50080" s="8"/>
      <c r="E50080" s="4"/>
      <c r="F50080" s="3"/>
      <c r="G50080" s="3"/>
      <c r="I50080"/>
      <c r="J50080" s="5">
        <f>CONVERT(baselogistica[[#This Row],[Milhas]],"mi","km")</f>
        <v>0</v>
      </c>
    </row>
    <row r="50081" spans="2:10" ht="15" thickBot="1" x14ac:dyDescent="0.35">
      <c r="B50081" s="3"/>
      <c r="C50081" s="3">
        <f>MONTH(baselogistica[[#This Row],[Data Entrega]])</f>
        <v>1</v>
      </c>
      <c r="D50081" s="8"/>
      <c r="E50081" s="4"/>
      <c r="F50081" s="3"/>
      <c r="G50081" s="3"/>
      <c r="I50081"/>
      <c r="J50081" s="5">
        <f>CONVERT(baselogistica[[#This Row],[Milhas]],"mi","km")</f>
        <v>0</v>
      </c>
    </row>
    <row r="50082" spans="2:10" ht="15" thickBot="1" x14ac:dyDescent="0.35">
      <c r="B50082" s="3"/>
      <c r="C50082" s="3">
        <f>MONTH(baselogistica[[#This Row],[Data Entrega]])</f>
        <v>1</v>
      </c>
      <c r="D50082" s="8"/>
      <c r="E50082" s="4"/>
      <c r="F50082" s="3"/>
      <c r="G50082" s="3"/>
      <c r="I50082"/>
      <c r="J50082" s="5">
        <f>CONVERT(baselogistica[[#This Row],[Milhas]],"mi","km")</f>
        <v>0</v>
      </c>
    </row>
    <row r="50083" spans="2:10" ht="15" thickBot="1" x14ac:dyDescent="0.35">
      <c r="B50083" s="3"/>
      <c r="C50083" s="3">
        <f>MONTH(baselogistica[[#This Row],[Data Entrega]])</f>
        <v>1</v>
      </c>
      <c r="D50083" s="8"/>
      <c r="E50083" s="4"/>
      <c r="F50083" s="3"/>
      <c r="G50083" s="3"/>
      <c r="I50083"/>
      <c r="J50083" s="5">
        <f>CONVERT(baselogistica[[#This Row],[Milhas]],"mi","km")</f>
        <v>0</v>
      </c>
    </row>
    <row r="50084" spans="2:10" ht="15" thickBot="1" x14ac:dyDescent="0.35">
      <c r="B50084" s="3"/>
      <c r="C50084" s="3">
        <f>MONTH(baselogistica[[#This Row],[Data Entrega]])</f>
        <v>1</v>
      </c>
      <c r="D50084" s="8"/>
      <c r="E50084" s="4"/>
      <c r="F50084" s="3"/>
      <c r="G50084" s="3"/>
      <c r="I50084"/>
      <c r="J50084" s="5">
        <f>CONVERT(baselogistica[[#This Row],[Milhas]],"mi","km")</f>
        <v>0</v>
      </c>
    </row>
    <row r="50085" spans="2:10" ht="15" thickBot="1" x14ac:dyDescent="0.35">
      <c r="B50085" s="3"/>
      <c r="C50085" s="3">
        <f>MONTH(baselogistica[[#This Row],[Data Entrega]])</f>
        <v>1</v>
      </c>
      <c r="D50085" s="8"/>
      <c r="E50085" s="4"/>
      <c r="F50085" s="3"/>
      <c r="G50085" s="3"/>
      <c r="I50085"/>
      <c r="J50085" s="5">
        <f>CONVERT(baselogistica[[#This Row],[Milhas]],"mi","km")</f>
        <v>0</v>
      </c>
    </row>
    <row r="50086" spans="2:10" ht="15" thickBot="1" x14ac:dyDescent="0.35">
      <c r="B50086" s="3"/>
      <c r="C50086" s="3">
        <f>MONTH(baselogistica[[#This Row],[Data Entrega]])</f>
        <v>1</v>
      </c>
      <c r="D50086" s="8"/>
      <c r="E50086" s="4"/>
      <c r="F50086" s="3"/>
      <c r="G50086" s="3"/>
      <c r="I50086"/>
      <c r="J50086" s="5">
        <f>CONVERT(baselogistica[[#This Row],[Milhas]],"mi","km")</f>
        <v>0</v>
      </c>
    </row>
    <row r="50087" spans="2:10" ht="15" thickBot="1" x14ac:dyDescent="0.35">
      <c r="B50087" s="3"/>
      <c r="C50087" s="3">
        <f>MONTH(baselogistica[[#This Row],[Data Entrega]])</f>
        <v>1</v>
      </c>
      <c r="D50087" s="8"/>
      <c r="E50087" s="4"/>
      <c r="F50087" s="3"/>
      <c r="G50087" s="3"/>
      <c r="I50087"/>
      <c r="J50087" s="5">
        <f>CONVERT(baselogistica[[#This Row],[Milhas]],"mi","km")</f>
        <v>0</v>
      </c>
    </row>
    <row r="50088" spans="2:10" ht="15" thickBot="1" x14ac:dyDescent="0.35">
      <c r="B50088" s="3"/>
      <c r="C50088" s="3">
        <f>MONTH(baselogistica[[#This Row],[Data Entrega]])</f>
        <v>1</v>
      </c>
      <c r="D50088" s="8"/>
      <c r="E50088" s="4"/>
      <c r="F50088" s="3"/>
      <c r="G50088" s="3"/>
      <c r="I50088"/>
      <c r="J50088" s="5">
        <f>CONVERT(baselogistica[[#This Row],[Milhas]],"mi","km")</f>
        <v>0</v>
      </c>
    </row>
    <row r="50089" spans="2:10" ht="15" thickBot="1" x14ac:dyDescent="0.35">
      <c r="B50089" s="3"/>
      <c r="C50089" s="3">
        <f>MONTH(baselogistica[[#This Row],[Data Entrega]])</f>
        <v>1</v>
      </c>
      <c r="D50089" s="8"/>
      <c r="E50089" s="4"/>
      <c r="F50089" s="3"/>
      <c r="G50089" s="3"/>
      <c r="I50089"/>
      <c r="J50089" s="5">
        <f>CONVERT(baselogistica[[#This Row],[Milhas]],"mi","km")</f>
        <v>0</v>
      </c>
    </row>
    <row r="50090" spans="2:10" ht="15" thickBot="1" x14ac:dyDescent="0.35">
      <c r="B50090" s="3"/>
      <c r="C50090" s="3">
        <f>MONTH(baselogistica[[#This Row],[Data Entrega]])</f>
        <v>1</v>
      </c>
      <c r="D50090" s="8"/>
      <c r="E50090" s="4"/>
      <c r="F50090" s="3"/>
      <c r="G50090" s="3"/>
      <c r="I50090"/>
      <c r="J50090" s="5">
        <f>CONVERT(baselogistica[[#This Row],[Milhas]],"mi","km")</f>
        <v>0</v>
      </c>
    </row>
    <row r="50091" spans="2:10" ht="15" thickBot="1" x14ac:dyDescent="0.35">
      <c r="B50091" s="3"/>
      <c r="C50091" s="3">
        <f>MONTH(baselogistica[[#This Row],[Data Entrega]])</f>
        <v>1</v>
      </c>
      <c r="D50091" s="8"/>
      <c r="E50091" s="4"/>
      <c r="F50091" s="3"/>
      <c r="G50091" s="3"/>
      <c r="I50091"/>
      <c r="J50091" s="5">
        <f>CONVERT(baselogistica[[#This Row],[Milhas]],"mi","km")</f>
        <v>0</v>
      </c>
    </row>
    <row r="50092" spans="2:10" ht="15" thickBot="1" x14ac:dyDescent="0.35">
      <c r="B50092" s="3"/>
      <c r="C50092" s="3">
        <f>MONTH(baselogistica[[#This Row],[Data Entrega]])</f>
        <v>1</v>
      </c>
      <c r="D50092" s="8"/>
      <c r="E50092" s="4"/>
      <c r="F50092" s="3"/>
      <c r="G50092" s="3"/>
      <c r="I50092"/>
      <c r="J50092" s="5">
        <f>CONVERT(baselogistica[[#This Row],[Milhas]],"mi","km")</f>
        <v>0</v>
      </c>
    </row>
    <row r="50093" spans="2:10" ht="15" thickBot="1" x14ac:dyDescent="0.35">
      <c r="B50093" s="3"/>
      <c r="C50093" s="3">
        <f>MONTH(baselogistica[[#This Row],[Data Entrega]])</f>
        <v>1</v>
      </c>
      <c r="D50093" s="8"/>
      <c r="E50093" s="4"/>
      <c r="F50093" s="3"/>
      <c r="G50093" s="3"/>
      <c r="I50093"/>
      <c r="J50093" s="5">
        <f>CONVERT(baselogistica[[#This Row],[Milhas]],"mi","km")</f>
        <v>0</v>
      </c>
    </row>
    <row r="50094" spans="2:10" ht="15" thickBot="1" x14ac:dyDescent="0.35">
      <c r="B50094" s="3"/>
      <c r="C50094" s="3">
        <f>MONTH(baselogistica[[#This Row],[Data Entrega]])</f>
        <v>1</v>
      </c>
      <c r="D50094" s="8"/>
      <c r="E50094" s="4"/>
      <c r="F50094" s="3"/>
      <c r="G50094" s="3"/>
      <c r="I50094"/>
      <c r="J50094" s="5">
        <f>CONVERT(baselogistica[[#This Row],[Milhas]],"mi","km")</f>
        <v>0</v>
      </c>
    </row>
    <row r="50095" spans="2:10" ht="15" thickBot="1" x14ac:dyDescent="0.35">
      <c r="B50095" s="3"/>
      <c r="C50095" s="3">
        <f>MONTH(baselogistica[[#This Row],[Data Entrega]])</f>
        <v>1</v>
      </c>
      <c r="D50095" s="8"/>
      <c r="E50095" s="4"/>
      <c r="F50095" s="3"/>
      <c r="G50095" s="3"/>
      <c r="I50095"/>
      <c r="J50095" s="5">
        <f>CONVERT(baselogistica[[#This Row],[Milhas]],"mi","km")</f>
        <v>0</v>
      </c>
    </row>
    <row r="50096" spans="2:10" ht="15" thickBot="1" x14ac:dyDescent="0.35">
      <c r="B50096" s="3"/>
      <c r="C50096" s="3">
        <f>MONTH(baselogistica[[#This Row],[Data Entrega]])</f>
        <v>1</v>
      </c>
      <c r="D50096" s="8"/>
      <c r="E50096" s="4"/>
      <c r="F50096" s="3"/>
      <c r="G50096" s="3"/>
      <c r="I50096"/>
      <c r="J50096" s="5">
        <f>CONVERT(baselogistica[[#This Row],[Milhas]],"mi","km")</f>
        <v>0</v>
      </c>
    </row>
    <row r="50097" spans="2:10" ht="15" thickBot="1" x14ac:dyDescent="0.35">
      <c r="B50097" s="3"/>
      <c r="C50097" s="3">
        <f>MONTH(baselogistica[[#This Row],[Data Entrega]])</f>
        <v>1</v>
      </c>
      <c r="D50097" s="8"/>
      <c r="E50097" s="4"/>
      <c r="F50097" s="3"/>
      <c r="G50097" s="3"/>
      <c r="I50097"/>
      <c r="J50097" s="5">
        <f>CONVERT(baselogistica[[#This Row],[Milhas]],"mi","km")</f>
        <v>0</v>
      </c>
    </row>
    <row r="50098" spans="2:10" ht="15" thickBot="1" x14ac:dyDescent="0.35">
      <c r="B50098" s="3"/>
      <c r="C50098" s="3">
        <f>MONTH(baselogistica[[#This Row],[Data Entrega]])</f>
        <v>1</v>
      </c>
      <c r="D50098" s="8"/>
      <c r="E50098" s="4"/>
      <c r="F50098" s="3"/>
      <c r="G50098" s="3"/>
      <c r="I50098"/>
      <c r="J50098" s="5">
        <f>CONVERT(baselogistica[[#This Row],[Milhas]],"mi","km")</f>
        <v>0</v>
      </c>
    </row>
    <row r="50099" spans="2:10" ht="15" thickBot="1" x14ac:dyDescent="0.35">
      <c r="B50099" s="3"/>
      <c r="C50099" s="3">
        <f>MONTH(baselogistica[[#This Row],[Data Entrega]])</f>
        <v>1</v>
      </c>
      <c r="D50099" s="8"/>
      <c r="E50099" s="4"/>
      <c r="F50099" s="3"/>
      <c r="G50099" s="3"/>
      <c r="I50099"/>
      <c r="J50099" s="5">
        <f>CONVERT(baselogistica[[#This Row],[Milhas]],"mi","km")</f>
        <v>0</v>
      </c>
    </row>
    <row r="50100" spans="2:10" ht="15" thickBot="1" x14ac:dyDescent="0.35">
      <c r="B50100" s="3"/>
      <c r="C50100" s="3">
        <f>MONTH(baselogistica[[#This Row],[Data Entrega]])</f>
        <v>1</v>
      </c>
      <c r="D50100" s="8"/>
      <c r="E50100" s="4"/>
      <c r="F50100" s="3"/>
      <c r="G50100" s="3"/>
      <c r="I50100"/>
      <c r="J50100" s="5">
        <f>CONVERT(baselogistica[[#This Row],[Milhas]],"mi","km")</f>
        <v>0</v>
      </c>
    </row>
    <row r="50101" spans="2:10" ht="15" thickBot="1" x14ac:dyDescent="0.35">
      <c r="B50101" s="3"/>
      <c r="C50101" s="3">
        <f>MONTH(baselogistica[[#This Row],[Data Entrega]])</f>
        <v>1</v>
      </c>
      <c r="D50101" s="8"/>
      <c r="E50101" s="4"/>
      <c r="F50101" s="3"/>
      <c r="G50101" s="3"/>
      <c r="I50101"/>
      <c r="J50101" s="5">
        <f>CONVERT(baselogistica[[#This Row],[Milhas]],"mi","km")</f>
        <v>0</v>
      </c>
    </row>
    <row r="50102" spans="2:10" ht="15" thickBot="1" x14ac:dyDescent="0.35">
      <c r="B50102" s="3"/>
      <c r="C50102" s="3">
        <f>MONTH(baselogistica[[#This Row],[Data Entrega]])</f>
        <v>1</v>
      </c>
      <c r="D50102" s="8"/>
      <c r="E50102" s="4"/>
      <c r="F50102" s="3"/>
      <c r="G50102" s="3"/>
      <c r="I50102"/>
      <c r="J50102" s="5">
        <f>CONVERT(baselogistica[[#This Row],[Milhas]],"mi","km")</f>
        <v>0</v>
      </c>
    </row>
    <row r="50103" spans="2:10" ht="15" thickBot="1" x14ac:dyDescent="0.35">
      <c r="B50103" s="3"/>
      <c r="C50103" s="3">
        <f>MONTH(baselogistica[[#This Row],[Data Entrega]])</f>
        <v>1</v>
      </c>
      <c r="D50103" s="8"/>
      <c r="E50103" s="4"/>
      <c r="F50103" s="3"/>
      <c r="G50103" s="3"/>
      <c r="I50103"/>
      <c r="J50103" s="5">
        <f>CONVERT(baselogistica[[#This Row],[Milhas]],"mi","km")</f>
        <v>0</v>
      </c>
    </row>
    <row r="50104" spans="2:10" ht="15" thickBot="1" x14ac:dyDescent="0.35">
      <c r="B50104" s="3"/>
      <c r="C50104" s="3">
        <f>MONTH(baselogistica[[#This Row],[Data Entrega]])</f>
        <v>1</v>
      </c>
      <c r="D50104" s="8"/>
      <c r="E50104" s="4"/>
      <c r="F50104" s="3"/>
      <c r="G50104" s="3"/>
      <c r="I50104"/>
      <c r="J50104" s="5">
        <f>CONVERT(baselogistica[[#This Row],[Milhas]],"mi","km")</f>
        <v>0</v>
      </c>
    </row>
    <row r="50105" spans="2:10" ht="15" thickBot="1" x14ac:dyDescent="0.35">
      <c r="B50105" s="3"/>
      <c r="C50105" s="3">
        <f>MONTH(baselogistica[[#This Row],[Data Entrega]])</f>
        <v>1</v>
      </c>
      <c r="D50105" s="8"/>
      <c r="E50105" s="4"/>
      <c r="F50105" s="3"/>
      <c r="G50105" s="3"/>
      <c r="I50105"/>
      <c r="J50105" s="5">
        <f>CONVERT(baselogistica[[#This Row],[Milhas]],"mi","km")</f>
        <v>0</v>
      </c>
    </row>
    <row r="50106" spans="2:10" ht="15" thickBot="1" x14ac:dyDescent="0.35">
      <c r="B50106" s="3"/>
      <c r="C50106" s="3">
        <f>MONTH(baselogistica[[#This Row],[Data Entrega]])</f>
        <v>1</v>
      </c>
      <c r="D50106" s="8"/>
      <c r="E50106" s="4"/>
      <c r="F50106" s="3"/>
      <c r="G50106" s="3"/>
      <c r="I50106"/>
      <c r="J50106" s="5">
        <f>CONVERT(baselogistica[[#This Row],[Milhas]],"mi","km")</f>
        <v>0</v>
      </c>
    </row>
    <row r="50107" spans="2:10" ht="15" thickBot="1" x14ac:dyDescent="0.35">
      <c r="B50107" s="3"/>
      <c r="C50107" s="3">
        <f>MONTH(baselogistica[[#This Row],[Data Entrega]])</f>
        <v>1</v>
      </c>
      <c r="D50107" s="8"/>
      <c r="E50107" s="4"/>
      <c r="F50107" s="3"/>
      <c r="G50107" s="3"/>
      <c r="I50107"/>
      <c r="J50107" s="5">
        <f>CONVERT(baselogistica[[#This Row],[Milhas]],"mi","km")</f>
        <v>0</v>
      </c>
    </row>
    <row r="50108" spans="2:10" ht="15" thickBot="1" x14ac:dyDescent="0.35">
      <c r="B50108" s="3"/>
      <c r="C50108" s="3">
        <f>MONTH(baselogistica[[#This Row],[Data Entrega]])</f>
        <v>1</v>
      </c>
      <c r="D50108" s="8"/>
      <c r="E50108" s="4"/>
      <c r="F50108" s="3"/>
      <c r="G50108" s="3"/>
      <c r="I50108"/>
      <c r="J50108" s="5">
        <f>CONVERT(baselogistica[[#This Row],[Milhas]],"mi","km")</f>
        <v>0</v>
      </c>
    </row>
    <row r="50109" spans="2:10" ht="15" thickBot="1" x14ac:dyDescent="0.35">
      <c r="B50109" s="3"/>
      <c r="C50109" s="3">
        <f>MONTH(baselogistica[[#This Row],[Data Entrega]])</f>
        <v>1</v>
      </c>
      <c r="D50109" s="8"/>
      <c r="E50109" s="4"/>
      <c r="F50109" s="3"/>
      <c r="G50109" s="3"/>
      <c r="I50109"/>
      <c r="J50109" s="5">
        <f>CONVERT(baselogistica[[#This Row],[Milhas]],"mi","km")</f>
        <v>0</v>
      </c>
    </row>
    <row r="50110" spans="2:10" ht="15" thickBot="1" x14ac:dyDescent="0.35">
      <c r="B50110" s="3"/>
      <c r="C50110" s="3">
        <f>MONTH(baselogistica[[#This Row],[Data Entrega]])</f>
        <v>1</v>
      </c>
      <c r="D50110" s="8"/>
      <c r="E50110" s="4"/>
      <c r="F50110" s="3"/>
      <c r="G50110" s="3"/>
      <c r="I50110"/>
      <c r="J50110" s="5">
        <f>CONVERT(baselogistica[[#This Row],[Milhas]],"mi","km")</f>
        <v>0</v>
      </c>
    </row>
    <row r="50111" spans="2:10" ht="15" thickBot="1" x14ac:dyDescent="0.35">
      <c r="B50111" s="3"/>
      <c r="C50111" s="3">
        <f>MONTH(baselogistica[[#This Row],[Data Entrega]])</f>
        <v>1</v>
      </c>
      <c r="D50111" s="8"/>
      <c r="E50111" s="4"/>
      <c r="F50111" s="3"/>
      <c r="G50111" s="3"/>
      <c r="I50111"/>
      <c r="J50111" s="5">
        <f>CONVERT(baselogistica[[#This Row],[Milhas]],"mi","km")</f>
        <v>0</v>
      </c>
    </row>
    <row r="50112" spans="2:10" ht="15" thickBot="1" x14ac:dyDescent="0.35">
      <c r="B50112" s="3"/>
      <c r="C50112" s="3">
        <f>MONTH(baselogistica[[#This Row],[Data Entrega]])</f>
        <v>1</v>
      </c>
      <c r="D50112" s="8"/>
      <c r="E50112" s="4"/>
      <c r="F50112" s="3"/>
      <c r="G50112" s="3"/>
      <c r="I50112"/>
      <c r="J50112" s="5">
        <f>CONVERT(baselogistica[[#This Row],[Milhas]],"mi","km")</f>
        <v>0</v>
      </c>
    </row>
    <row r="50113" spans="2:10" ht="15" thickBot="1" x14ac:dyDescent="0.35">
      <c r="B50113" s="3"/>
      <c r="C50113" s="3">
        <f>MONTH(baselogistica[[#This Row],[Data Entrega]])</f>
        <v>1</v>
      </c>
      <c r="D50113" s="8"/>
      <c r="E50113" s="4"/>
      <c r="F50113" s="3"/>
      <c r="G50113" s="3"/>
      <c r="I50113"/>
      <c r="J50113" s="5">
        <f>CONVERT(baselogistica[[#This Row],[Milhas]],"mi","km")</f>
        <v>0</v>
      </c>
    </row>
    <row r="50114" spans="2:10" ht="15" thickBot="1" x14ac:dyDescent="0.35">
      <c r="B50114" s="3"/>
      <c r="C50114" s="3">
        <f>MONTH(baselogistica[[#This Row],[Data Entrega]])</f>
        <v>1</v>
      </c>
      <c r="D50114" s="8"/>
      <c r="E50114" s="4"/>
      <c r="F50114" s="3"/>
      <c r="G50114" s="3"/>
      <c r="I50114"/>
      <c r="J50114" s="5">
        <f>CONVERT(baselogistica[[#This Row],[Milhas]],"mi","km")</f>
        <v>0</v>
      </c>
    </row>
    <row r="50115" spans="2:10" ht="15" thickBot="1" x14ac:dyDescent="0.35">
      <c r="B50115" s="3"/>
      <c r="C50115" s="3">
        <f>MONTH(baselogistica[[#This Row],[Data Entrega]])</f>
        <v>1</v>
      </c>
      <c r="D50115" s="8"/>
      <c r="E50115" s="4"/>
      <c r="F50115" s="3"/>
      <c r="G50115" s="3"/>
      <c r="I50115"/>
      <c r="J50115" s="5">
        <f>CONVERT(baselogistica[[#This Row],[Milhas]],"mi","km")</f>
        <v>0</v>
      </c>
    </row>
    <row r="50116" spans="2:10" ht="15" thickBot="1" x14ac:dyDescent="0.35">
      <c r="B50116" s="3"/>
      <c r="C50116" s="3">
        <f>MONTH(baselogistica[[#This Row],[Data Entrega]])</f>
        <v>1</v>
      </c>
      <c r="D50116" s="8"/>
      <c r="E50116" s="4"/>
      <c r="F50116" s="3"/>
      <c r="G50116" s="3"/>
      <c r="I50116"/>
      <c r="J50116" s="5">
        <f>CONVERT(baselogistica[[#This Row],[Milhas]],"mi","km")</f>
        <v>0</v>
      </c>
    </row>
    <row r="50117" spans="2:10" ht="15" thickBot="1" x14ac:dyDescent="0.35">
      <c r="B50117" s="3"/>
      <c r="C50117" s="3">
        <f>MONTH(baselogistica[[#This Row],[Data Entrega]])</f>
        <v>1</v>
      </c>
      <c r="D50117" s="8"/>
      <c r="E50117" s="4"/>
      <c r="F50117" s="3"/>
      <c r="G50117" s="3"/>
      <c r="I50117"/>
      <c r="J50117" s="5">
        <f>CONVERT(baselogistica[[#This Row],[Milhas]],"mi","km")</f>
        <v>0</v>
      </c>
    </row>
    <row r="50118" spans="2:10" ht="15" thickBot="1" x14ac:dyDescent="0.35">
      <c r="B50118" s="3"/>
      <c r="C50118" s="3">
        <f>MONTH(baselogistica[[#This Row],[Data Entrega]])</f>
        <v>1</v>
      </c>
      <c r="D50118" s="8"/>
      <c r="E50118" s="4"/>
      <c r="F50118" s="3"/>
      <c r="G50118" s="3"/>
      <c r="I50118"/>
      <c r="J50118" s="5">
        <f>CONVERT(baselogistica[[#This Row],[Milhas]],"mi","km")</f>
        <v>0</v>
      </c>
    </row>
    <row r="50119" spans="2:10" ht="15" thickBot="1" x14ac:dyDescent="0.35">
      <c r="B50119" s="3"/>
      <c r="C50119" s="3">
        <f>MONTH(baselogistica[[#This Row],[Data Entrega]])</f>
        <v>1</v>
      </c>
      <c r="D50119" s="8"/>
      <c r="E50119" s="4"/>
      <c r="F50119" s="3"/>
      <c r="G50119" s="3"/>
      <c r="I50119"/>
      <c r="J50119" s="5">
        <f>CONVERT(baselogistica[[#This Row],[Milhas]],"mi","km")</f>
        <v>0</v>
      </c>
    </row>
    <row r="50120" spans="2:10" ht="15" thickBot="1" x14ac:dyDescent="0.35">
      <c r="B50120" s="3"/>
      <c r="C50120" s="3">
        <f>MONTH(baselogistica[[#This Row],[Data Entrega]])</f>
        <v>1</v>
      </c>
      <c r="D50120" s="8"/>
      <c r="E50120" s="4"/>
      <c r="F50120" s="3"/>
      <c r="G50120" s="3"/>
      <c r="I50120"/>
      <c r="J50120" s="5">
        <f>CONVERT(baselogistica[[#This Row],[Milhas]],"mi","km")</f>
        <v>0</v>
      </c>
    </row>
    <row r="50121" spans="2:10" ht="15" thickBot="1" x14ac:dyDescent="0.35">
      <c r="B50121" s="3"/>
      <c r="C50121" s="3">
        <f>MONTH(baselogistica[[#This Row],[Data Entrega]])</f>
        <v>1</v>
      </c>
      <c r="D50121" s="8"/>
      <c r="E50121" s="4"/>
      <c r="F50121" s="3"/>
      <c r="G50121" s="3"/>
      <c r="I50121"/>
      <c r="J50121" s="5">
        <f>CONVERT(baselogistica[[#This Row],[Milhas]],"mi","km")</f>
        <v>0</v>
      </c>
    </row>
    <row r="50122" spans="2:10" ht="15" thickBot="1" x14ac:dyDescent="0.35">
      <c r="B50122" s="3"/>
      <c r="C50122" s="3">
        <f>MONTH(baselogistica[[#This Row],[Data Entrega]])</f>
        <v>1</v>
      </c>
      <c r="D50122" s="8"/>
      <c r="E50122" s="4"/>
      <c r="F50122" s="3"/>
      <c r="G50122" s="3"/>
      <c r="I50122"/>
      <c r="J50122" s="5">
        <f>CONVERT(baselogistica[[#This Row],[Milhas]],"mi","km")</f>
        <v>0</v>
      </c>
    </row>
    <row r="50123" spans="2:10" ht="15" thickBot="1" x14ac:dyDescent="0.35">
      <c r="B50123" s="3"/>
      <c r="C50123" s="3">
        <f>MONTH(baselogistica[[#This Row],[Data Entrega]])</f>
        <v>1</v>
      </c>
      <c r="D50123" s="8"/>
      <c r="E50123" s="4"/>
      <c r="F50123" s="3"/>
      <c r="G50123" s="3"/>
      <c r="I50123"/>
      <c r="J50123" s="5">
        <f>CONVERT(baselogistica[[#This Row],[Milhas]],"mi","km")</f>
        <v>0</v>
      </c>
    </row>
    <row r="50124" spans="2:10" ht="15" thickBot="1" x14ac:dyDescent="0.35">
      <c r="B50124" s="3"/>
      <c r="C50124" s="3">
        <f>MONTH(baselogistica[[#This Row],[Data Entrega]])</f>
        <v>1</v>
      </c>
      <c r="D50124" s="8"/>
      <c r="E50124" s="4"/>
      <c r="F50124" s="3"/>
      <c r="G50124" s="3"/>
      <c r="I50124"/>
      <c r="J50124" s="5">
        <f>CONVERT(baselogistica[[#This Row],[Milhas]],"mi","km")</f>
        <v>0</v>
      </c>
    </row>
    <row r="50125" spans="2:10" ht="15" thickBot="1" x14ac:dyDescent="0.35">
      <c r="B50125" s="3"/>
      <c r="C50125" s="3">
        <f>MONTH(baselogistica[[#This Row],[Data Entrega]])</f>
        <v>1</v>
      </c>
      <c r="D50125" s="8"/>
      <c r="E50125" s="4"/>
      <c r="F50125" s="3"/>
      <c r="G50125" s="3"/>
      <c r="I50125"/>
      <c r="J50125" s="5">
        <f>CONVERT(baselogistica[[#This Row],[Milhas]],"mi","km")</f>
        <v>0</v>
      </c>
    </row>
    <row r="50126" spans="2:10" ht="15" thickBot="1" x14ac:dyDescent="0.35">
      <c r="B50126" s="3"/>
      <c r="C50126" s="3">
        <f>MONTH(baselogistica[[#This Row],[Data Entrega]])</f>
        <v>1</v>
      </c>
      <c r="D50126" s="8"/>
      <c r="E50126" s="4"/>
      <c r="F50126" s="3"/>
      <c r="G50126" s="3"/>
      <c r="I50126"/>
      <c r="J50126" s="5">
        <f>CONVERT(baselogistica[[#This Row],[Milhas]],"mi","km")</f>
        <v>0</v>
      </c>
    </row>
    <row r="50127" spans="2:10" ht="15" thickBot="1" x14ac:dyDescent="0.35">
      <c r="B50127" s="3"/>
      <c r="C50127" s="3">
        <f>MONTH(baselogistica[[#This Row],[Data Entrega]])</f>
        <v>1</v>
      </c>
      <c r="D50127" s="8"/>
      <c r="E50127" s="4"/>
      <c r="F50127" s="3"/>
      <c r="G50127" s="3"/>
      <c r="I50127"/>
      <c r="J50127" s="5">
        <f>CONVERT(baselogistica[[#This Row],[Milhas]],"mi","km")</f>
        <v>0</v>
      </c>
    </row>
    <row r="50128" spans="2:10" ht="15" thickBot="1" x14ac:dyDescent="0.35">
      <c r="B50128" s="3"/>
      <c r="C50128" s="3">
        <f>MONTH(baselogistica[[#This Row],[Data Entrega]])</f>
        <v>1</v>
      </c>
      <c r="D50128" s="8"/>
      <c r="E50128" s="4"/>
      <c r="F50128" s="3"/>
      <c r="G50128" s="3"/>
      <c r="I50128"/>
      <c r="J50128" s="5">
        <f>CONVERT(baselogistica[[#This Row],[Milhas]],"mi","km")</f>
        <v>0</v>
      </c>
    </row>
    <row r="50129" spans="2:10" ht="15" thickBot="1" x14ac:dyDescent="0.35">
      <c r="B50129" s="3"/>
      <c r="C50129" s="3">
        <f>MONTH(baselogistica[[#This Row],[Data Entrega]])</f>
        <v>1</v>
      </c>
      <c r="D50129" s="8"/>
      <c r="E50129" s="4"/>
      <c r="F50129" s="3"/>
      <c r="G50129" s="3"/>
      <c r="I50129"/>
      <c r="J50129" s="5">
        <f>CONVERT(baselogistica[[#This Row],[Milhas]],"mi","km")</f>
        <v>0</v>
      </c>
    </row>
    <row r="50130" spans="2:10" ht="15" thickBot="1" x14ac:dyDescent="0.35">
      <c r="B50130" s="3"/>
      <c r="C50130" s="3">
        <f>MONTH(baselogistica[[#This Row],[Data Entrega]])</f>
        <v>1</v>
      </c>
      <c r="D50130" s="8"/>
      <c r="E50130" s="4"/>
      <c r="F50130" s="3"/>
      <c r="G50130" s="3"/>
      <c r="I50130"/>
      <c r="J50130" s="5">
        <f>CONVERT(baselogistica[[#This Row],[Milhas]],"mi","km")</f>
        <v>0</v>
      </c>
    </row>
    <row r="50131" spans="2:10" ht="15" thickBot="1" x14ac:dyDescent="0.35">
      <c r="B50131" s="3"/>
      <c r="C50131" s="3">
        <f>MONTH(baselogistica[[#This Row],[Data Entrega]])</f>
        <v>1</v>
      </c>
      <c r="D50131" s="8"/>
      <c r="E50131" s="4"/>
      <c r="F50131" s="3"/>
      <c r="G50131" s="3"/>
      <c r="I50131"/>
      <c r="J50131" s="5">
        <f>CONVERT(baselogistica[[#This Row],[Milhas]],"mi","km")</f>
        <v>0</v>
      </c>
    </row>
    <row r="50132" spans="2:10" ht="15" thickBot="1" x14ac:dyDescent="0.35">
      <c r="B50132" s="3"/>
      <c r="C50132" s="3">
        <f>MONTH(baselogistica[[#This Row],[Data Entrega]])</f>
        <v>1</v>
      </c>
      <c r="D50132" s="8"/>
      <c r="E50132" s="4"/>
      <c r="F50132" s="3"/>
      <c r="G50132" s="3"/>
      <c r="I50132"/>
      <c r="J50132" s="5">
        <f>CONVERT(baselogistica[[#This Row],[Milhas]],"mi","km")</f>
        <v>0</v>
      </c>
    </row>
    <row r="50133" spans="2:10" ht="15" thickBot="1" x14ac:dyDescent="0.35">
      <c r="B50133" s="3"/>
      <c r="C50133" s="3">
        <f>MONTH(baselogistica[[#This Row],[Data Entrega]])</f>
        <v>1</v>
      </c>
      <c r="D50133" s="8"/>
      <c r="E50133" s="4"/>
      <c r="F50133" s="3"/>
      <c r="G50133" s="3"/>
      <c r="I50133"/>
      <c r="J50133" s="5">
        <f>CONVERT(baselogistica[[#This Row],[Milhas]],"mi","km")</f>
        <v>0</v>
      </c>
    </row>
    <row r="50134" spans="2:10" ht="15" thickBot="1" x14ac:dyDescent="0.35">
      <c r="B50134" s="3"/>
      <c r="C50134" s="3">
        <f>MONTH(baselogistica[[#This Row],[Data Entrega]])</f>
        <v>1</v>
      </c>
      <c r="D50134" s="8"/>
      <c r="E50134" s="4"/>
      <c r="F50134" s="3"/>
      <c r="G50134" s="3"/>
      <c r="I50134"/>
      <c r="J50134" s="5">
        <f>CONVERT(baselogistica[[#This Row],[Milhas]],"mi","km")</f>
        <v>0</v>
      </c>
    </row>
    <row r="50135" spans="2:10" ht="15" thickBot="1" x14ac:dyDescent="0.35">
      <c r="B50135" s="3"/>
      <c r="C50135" s="3">
        <f>MONTH(baselogistica[[#This Row],[Data Entrega]])</f>
        <v>1</v>
      </c>
      <c r="D50135" s="8"/>
      <c r="E50135" s="4"/>
      <c r="F50135" s="3"/>
      <c r="G50135" s="3"/>
      <c r="I50135"/>
      <c r="J50135" s="5">
        <f>CONVERT(baselogistica[[#This Row],[Milhas]],"mi","km")</f>
        <v>0</v>
      </c>
    </row>
    <row r="50136" spans="2:10" ht="15" thickBot="1" x14ac:dyDescent="0.35">
      <c r="B50136" s="3"/>
      <c r="C50136" s="3">
        <f>MONTH(baselogistica[[#This Row],[Data Entrega]])</f>
        <v>1</v>
      </c>
      <c r="D50136" s="8"/>
      <c r="E50136" s="4"/>
      <c r="F50136" s="3"/>
      <c r="G50136" s="3"/>
      <c r="I50136"/>
      <c r="J50136" s="5">
        <f>CONVERT(baselogistica[[#This Row],[Milhas]],"mi","km")</f>
        <v>0</v>
      </c>
    </row>
    <row r="50137" spans="2:10" ht="15" thickBot="1" x14ac:dyDescent="0.35">
      <c r="B50137" s="3"/>
      <c r="C50137" s="3">
        <f>MONTH(baselogistica[[#This Row],[Data Entrega]])</f>
        <v>1</v>
      </c>
      <c r="D50137" s="8"/>
      <c r="E50137" s="4"/>
      <c r="F50137" s="3"/>
      <c r="G50137" s="3"/>
      <c r="I50137"/>
      <c r="J50137" s="5">
        <f>CONVERT(baselogistica[[#This Row],[Milhas]],"mi","km")</f>
        <v>0</v>
      </c>
    </row>
    <row r="50138" spans="2:10" ht="15" thickBot="1" x14ac:dyDescent="0.35">
      <c r="B50138" s="3"/>
      <c r="C50138" s="3">
        <f>MONTH(baselogistica[[#This Row],[Data Entrega]])</f>
        <v>1</v>
      </c>
      <c r="D50138" s="8"/>
      <c r="E50138" s="4"/>
      <c r="F50138" s="3"/>
      <c r="G50138" s="3"/>
      <c r="I50138"/>
      <c r="J50138" s="5">
        <f>CONVERT(baselogistica[[#This Row],[Milhas]],"mi","km")</f>
        <v>0</v>
      </c>
    </row>
    <row r="50139" spans="2:10" ht="15" thickBot="1" x14ac:dyDescent="0.35">
      <c r="B50139" s="3"/>
      <c r="C50139" s="3">
        <f>MONTH(baselogistica[[#This Row],[Data Entrega]])</f>
        <v>1</v>
      </c>
      <c r="D50139" s="8"/>
      <c r="E50139" s="4"/>
      <c r="F50139" s="3"/>
      <c r="G50139" s="3"/>
      <c r="I50139"/>
      <c r="J50139" s="5">
        <f>CONVERT(baselogistica[[#This Row],[Milhas]],"mi","km")</f>
        <v>0</v>
      </c>
    </row>
    <row r="50140" spans="2:10" ht="15" thickBot="1" x14ac:dyDescent="0.35">
      <c r="B50140" s="3"/>
      <c r="C50140" s="3">
        <f>MONTH(baselogistica[[#This Row],[Data Entrega]])</f>
        <v>1</v>
      </c>
      <c r="D50140" s="8"/>
      <c r="E50140" s="4"/>
      <c r="F50140" s="3"/>
      <c r="G50140" s="3"/>
      <c r="I50140"/>
      <c r="J50140" s="5">
        <f>CONVERT(baselogistica[[#This Row],[Milhas]],"mi","km")</f>
        <v>0</v>
      </c>
    </row>
    <row r="50141" spans="2:10" ht="15" thickBot="1" x14ac:dyDescent="0.35">
      <c r="B50141" s="3"/>
      <c r="C50141" s="3">
        <f>MONTH(baselogistica[[#This Row],[Data Entrega]])</f>
        <v>1</v>
      </c>
      <c r="D50141" s="8"/>
      <c r="E50141" s="4"/>
      <c r="F50141" s="3"/>
      <c r="G50141" s="3"/>
      <c r="I50141"/>
      <c r="J50141" s="5">
        <f>CONVERT(baselogistica[[#This Row],[Milhas]],"mi","km")</f>
        <v>0</v>
      </c>
    </row>
    <row r="50142" spans="2:10" ht="15" thickBot="1" x14ac:dyDescent="0.35">
      <c r="B50142" s="3"/>
      <c r="C50142" s="3">
        <f>MONTH(baselogistica[[#This Row],[Data Entrega]])</f>
        <v>1</v>
      </c>
      <c r="D50142" s="8"/>
      <c r="E50142" s="4"/>
      <c r="F50142" s="3"/>
      <c r="G50142" s="3"/>
      <c r="I50142"/>
      <c r="J50142" s="5">
        <f>CONVERT(baselogistica[[#This Row],[Milhas]],"mi","km")</f>
        <v>0</v>
      </c>
    </row>
    <row r="50143" spans="2:10" ht="15" thickBot="1" x14ac:dyDescent="0.35">
      <c r="B50143" s="3"/>
      <c r="C50143" s="3">
        <f>MONTH(baselogistica[[#This Row],[Data Entrega]])</f>
        <v>1</v>
      </c>
      <c r="D50143" s="8"/>
      <c r="E50143" s="4"/>
      <c r="F50143" s="3"/>
      <c r="G50143" s="3"/>
      <c r="I50143"/>
      <c r="J50143" s="5">
        <f>CONVERT(baselogistica[[#This Row],[Milhas]],"mi","km")</f>
        <v>0</v>
      </c>
    </row>
    <row r="50144" spans="2:10" ht="15" thickBot="1" x14ac:dyDescent="0.35">
      <c r="B50144" s="3"/>
      <c r="C50144" s="3">
        <f>MONTH(baselogistica[[#This Row],[Data Entrega]])</f>
        <v>1</v>
      </c>
      <c r="D50144" s="8"/>
      <c r="E50144" s="4"/>
      <c r="F50144" s="3"/>
      <c r="G50144" s="3"/>
      <c r="I50144"/>
      <c r="J50144" s="5">
        <f>CONVERT(baselogistica[[#This Row],[Milhas]],"mi","km")</f>
        <v>0</v>
      </c>
    </row>
    <row r="50145" spans="2:10" ht="15" thickBot="1" x14ac:dyDescent="0.35">
      <c r="B50145" s="3"/>
      <c r="C50145" s="3">
        <f>MONTH(baselogistica[[#This Row],[Data Entrega]])</f>
        <v>1</v>
      </c>
      <c r="D50145" s="8"/>
      <c r="E50145" s="4"/>
      <c r="F50145" s="3"/>
      <c r="G50145" s="3"/>
      <c r="I50145"/>
      <c r="J50145" s="5">
        <f>CONVERT(baselogistica[[#This Row],[Milhas]],"mi","km")</f>
        <v>0</v>
      </c>
    </row>
    <row r="50146" spans="2:10" ht="15" thickBot="1" x14ac:dyDescent="0.35">
      <c r="B50146" s="3"/>
      <c r="C50146" s="3">
        <f>MONTH(baselogistica[[#This Row],[Data Entrega]])</f>
        <v>1</v>
      </c>
      <c r="D50146" s="8"/>
      <c r="E50146" s="4"/>
      <c r="F50146" s="3"/>
      <c r="G50146" s="3"/>
      <c r="I50146"/>
      <c r="J50146" s="5">
        <f>CONVERT(baselogistica[[#This Row],[Milhas]],"mi","km")</f>
        <v>0</v>
      </c>
    </row>
    <row r="50147" spans="2:10" ht="15" thickBot="1" x14ac:dyDescent="0.35">
      <c r="B50147" s="3"/>
      <c r="C50147" s="3">
        <f>MONTH(baselogistica[[#This Row],[Data Entrega]])</f>
        <v>1</v>
      </c>
      <c r="D50147" s="8"/>
      <c r="E50147" s="4"/>
      <c r="F50147" s="3"/>
      <c r="G50147" s="3"/>
      <c r="I50147"/>
      <c r="J50147" s="5">
        <f>CONVERT(baselogistica[[#This Row],[Milhas]],"mi","km")</f>
        <v>0</v>
      </c>
    </row>
    <row r="50148" spans="2:10" ht="15" thickBot="1" x14ac:dyDescent="0.35">
      <c r="B50148" s="3"/>
      <c r="C50148" s="3">
        <f>MONTH(baselogistica[[#This Row],[Data Entrega]])</f>
        <v>1</v>
      </c>
      <c r="D50148" s="8"/>
      <c r="E50148" s="4"/>
      <c r="F50148" s="3"/>
      <c r="G50148" s="3"/>
      <c r="I50148"/>
      <c r="J50148" s="5">
        <f>CONVERT(baselogistica[[#This Row],[Milhas]],"mi","km")</f>
        <v>0</v>
      </c>
    </row>
    <row r="50149" spans="2:10" ht="15" thickBot="1" x14ac:dyDescent="0.35">
      <c r="B50149" s="3"/>
      <c r="C50149" s="3">
        <f>MONTH(baselogistica[[#This Row],[Data Entrega]])</f>
        <v>1</v>
      </c>
      <c r="D50149" s="8"/>
      <c r="E50149" s="4"/>
      <c r="F50149" s="3"/>
      <c r="G50149" s="3"/>
      <c r="I50149"/>
      <c r="J50149" s="5">
        <f>CONVERT(baselogistica[[#This Row],[Milhas]],"mi","km")</f>
        <v>0</v>
      </c>
    </row>
    <row r="50150" spans="2:10" ht="15" thickBot="1" x14ac:dyDescent="0.35">
      <c r="B50150" s="3"/>
      <c r="C50150" s="3">
        <f>MONTH(baselogistica[[#This Row],[Data Entrega]])</f>
        <v>1</v>
      </c>
      <c r="D50150" s="8"/>
      <c r="E50150" s="4"/>
      <c r="F50150" s="3"/>
      <c r="G50150" s="3"/>
      <c r="I50150"/>
      <c r="J50150" s="5">
        <f>CONVERT(baselogistica[[#This Row],[Milhas]],"mi","km")</f>
        <v>0</v>
      </c>
    </row>
    <row r="50151" spans="2:10" ht="15" thickBot="1" x14ac:dyDescent="0.35">
      <c r="B50151" s="3"/>
      <c r="C50151" s="3">
        <f>MONTH(baselogistica[[#This Row],[Data Entrega]])</f>
        <v>1</v>
      </c>
      <c r="D50151" s="8"/>
      <c r="E50151" s="4"/>
      <c r="F50151" s="3"/>
      <c r="G50151" s="3"/>
      <c r="I50151"/>
      <c r="J50151" s="5">
        <f>CONVERT(baselogistica[[#This Row],[Milhas]],"mi","km")</f>
        <v>0</v>
      </c>
    </row>
    <row r="50152" spans="2:10" ht="15" thickBot="1" x14ac:dyDescent="0.35">
      <c r="B50152" s="3"/>
      <c r="C50152" s="3">
        <f>MONTH(baselogistica[[#This Row],[Data Entrega]])</f>
        <v>1</v>
      </c>
      <c r="D50152" s="8"/>
      <c r="E50152" s="4"/>
      <c r="F50152" s="3"/>
      <c r="G50152" s="3"/>
      <c r="I50152"/>
      <c r="J50152" s="5">
        <f>CONVERT(baselogistica[[#This Row],[Milhas]],"mi","km")</f>
        <v>0</v>
      </c>
    </row>
    <row r="50153" spans="2:10" ht="15" thickBot="1" x14ac:dyDescent="0.35">
      <c r="B50153" s="3"/>
      <c r="C50153" s="3">
        <f>MONTH(baselogistica[[#This Row],[Data Entrega]])</f>
        <v>1</v>
      </c>
      <c r="D50153" s="8"/>
      <c r="E50153" s="4"/>
      <c r="F50153" s="3"/>
      <c r="G50153" s="3"/>
      <c r="I50153"/>
      <c r="J50153" s="5">
        <f>CONVERT(baselogistica[[#This Row],[Milhas]],"mi","km")</f>
        <v>0</v>
      </c>
    </row>
    <row r="50154" spans="2:10" ht="15" thickBot="1" x14ac:dyDescent="0.35">
      <c r="B50154" s="3"/>
      <c r="C50154" s="3">
        <f>MONTH(baselogistica[[#This Row],[Data Entrega]])</f>
        <v>1</v>
      </c>
      <c r="D50154" s="8"/>
      <c r="E50154" s="4"/>
      <c r="F50154" s="3"/>
      <c r="G50154" s="3"/>
      <c r="I50154"/>
      <c r="J50154" s="5">
        <f>CONVERT(baselogistica[[#This Row],[Milhas]],"mi","km")</f>
        <v>0</v>
      </c>
    </row>
    <row r="50155" spans="2:10" ht="15" thickBot="1" x14ac:dyDescent="0.35">
      <c r="B50155" s="3"/>
      <c r="C50155" s="3">
        <f>MONTH(baselogistica[[#This Row],[Data Entrega]])</f>
        <v>1</v>
      </c>
      <c r="D50155" s="8"/>
      <c r="E50155" s="4"/>
      <c r="F50155" s="3"/>
      <c r="G50155" s="3"/>
      <c r="I50155"/>
      <c r="J50155" s="5">
        <f>CONVERT(baselogistica[[#This Row],[Milhas]],"mi","km")</f>
        <v>0</v>
      </c>
    </row>
    <row r="50156" spans="2:10" ht="15" thickBot="1" x14ac:dyDescent="0.35">
      <c r="B50156" s="3"/>
      <c r="C50156" s="3">
        <f>MONTH(baselogistica[[#This Row],[Data Entrega]])</f>
        <v>1</v>
      </c>
      <c r="D50156" s="8"/>
      <c r="E50156" s="4"/>
      <c r="F50156" s="3"/>
      <c r="G50156" s="3"/>
      <c r="I50156"/>
      <c r="J50156" s="5">
        <f>CONVERT(baselogistica[[#This Row],[Milhas]],"mi","km")</f>
        <v>0</v>
      </c>
    </row>
    <row r="50157" spans="2:10" ht="15" thickBot="1" x14ac:dyDescent="0.35">
      <c r="B50157" s="3"/>
      <c r="C50157" s="3">
        <f>MONTH(baselogistica[[#This Row],[Data Entrega]])</f>
        <v>1</v>
      </c>
      <c r="D50157" s="8"/>
      <c r="E50157" s="4"/>
      <c r="F50157" s="3"/>
      <c r="G50157" s="3"/>
      <c r="I50157"/>
      <c r="J50157" s="5">
        <f>CONVERT(baselogistica[[#This Row],[Milhas]],"mi","km")</f>
        <v>0</v>
      </c>
    </row>
    <row r="50158" spans="2:10" ht="15" thickBot="1" x14ac:dyDescent="0.35">
      <c r="B50158" s="3"/>
      <c r="C50158" s="3">
        <f>MONTH(baselogistica[[#This Row],[Data Entrega]])</f>
        <v>1</v>
      </c>
      <c r="D50158" s="8"/>
      <c r="E50158" s="4"/>
      <c r="F50158" s="3"/>
      <c r="G50158" s="3"/>
      <c r="I50158"/>
      <c r="J50158" s="5">
        <f>CONVERT(baselogistica[[#This Row],[Milhas]],"mi","km")</f>
        <v>0</v>
      </c>
    </row>
    <row r="50159" spans="2:10" ht="15" thickBot="1" x14ac:dyDescent="0.35">
      <c r="B50159" s="3"/>
      <c r="C50159" s="3">
        <f>MONTH(baselogistica[[#This Row],[Data Entrega]])</f>
        <v>1</v>
      </c>
      <c r="D50159" s="8"/>
      <c r="E50159" s="4"/>
      <c r="F50159" s="3"/>
      <c r="G50159" s="3"/>
      <c r="I50159"/>
      <c r="J50159" s="5">
        <f>CONVERT(baselogistica[[#This Row],[Milhas]],"mi","km")</f>
        <v>0</v>
      </c>
    </row>
    <row r="50160" spans="2:10" ht="15" thickBot="1" x14ac:dyDescent="0.35">
      <c r="B50160" s="3"/>
      <c r="C50160" s="3">
        <f>MONTH(baselogistica[[#This Row],[Data Entrega]])</f>
        <v>1</v>
      </c>
      <c r="D50160" s="8"/>
      <c r="E50160" s="4"/>
      <c r="F50160" s="3"/>
      <c r="G50160" s="3"/>
      <c r="I50160"/>
      <c r="J50160" s="5">
        <f>CONVERT(baselogistica[[#This Row],[Milhas]],"mi","km")</f>
        <v>0</v>
      </c>
    </row>
    <row r="50161" spans="2:10" ht="15" thickBot="1" x14ac:dyDescent="0.35">
      <c r="B50161" s="3"/>
      <c r="C50161" s="3">
        <f>MONTH(baselogistica[[#This Row],[Data Entrega]])</f>
        <v>1</v>
      </c>
      <c r="D50161" s="8"/>
      <c r="E50161" s="4"/>
      <c r="F50161" s="3"/>
      <c r="G50161" s="3"/>
      <c r="I50161"/>
      <c r="J50161" s="5">
        <f>CONVERT(baselogistica[[#This Row],[Milhas]],"mi","km")</f>
        <v>0</v>
      </c>
    </row>
    <row r="50162" spans="2:10" ht="15" thickBot="1" x14ac:dyDescent="0.35">
      <c r="B50162" s="3"/>
      <c r="C50162" s="3">
        <f>MONTH(baselogistica[[#This Row],[Data Entrega]])</f>
        <v>1</v>
      </c>
      <c r="D50162" s="8"/>
      <c r="E50162" s="4"/>
      <c r="F50162" s="3"/>
      <c r="G50162" s="3"/>
      <c r="I50162"/>
      <c r="J50162" s="5">
        <f>CONVERT(baselogistica[[#This Row],[Milhas]],"mi","km")</f>
        <v>0</v>
      </c>
    </row>
    <row r="50163" spans="2:10" ht="15" thickBot="1" x14ac:dyDescent="0.35">
      <c r="B50163" s="3"/>
      <c r="C50163" s="3">
        <f>MONTH(baselogistica[[#This Row],[Data Entrega]])</f>
        <v>1</v>
      </c>
      <c r="D50163" s="8"/>
      <c r="E50163" s="4"/>
      <c r="F50163" s="3"/>
      <c r="G50163" s="3"/>
      <c r="I50163"/>
      <c r="J50163" s="5">
        <f>CONVERT(baselogistica[[#This Row],[Milhas]],"mi","km")</f>
        <v>0</v>
      </c>
    </row>
    <row r="50164" spans="2:10" ht="15" thickBot="1" x14ac:dyDescent="0.35">
      <c r="B50164" s="3"/>
      <c r="C50164" s="3">
        <f>MONTH(baselogistica[[#This Row],[Data Entrega]])</f>
        <v>1</v>
      </c>
      <c r="D50164" s="8"/>
      <c r="E50164" s="4"/>
      <c r="F50164" s="3"/>
      <c r="G50164" s="3"/>
      <c r="I50164"/>
      <c r="J50164" s="5">
        <f>CONVERT(baselogistica[[#This Row],[Milhas]],"mi","km")</f>
        <v>0</v>
      </c>
    </row>
    <row r="50165" spans="2:10" ht="15" thickBot="1" x14ac:dyDescent="0.35">
      <c r="B50165" s="3"/>
      <c r="C50165" s="3">
        <f>MONTH(baselogistica[[#This Row],[Data Entrega]])</f>
        <v>1</v>
      </c>
      <c r="D50165" s="8"/>
      <c r="E50165" s="4"/>
      <c r="F50165" s="3"/>
      <c r="G50165" s="3"/>
      <c r="I50165"/>
      <c r="J50165" s="5">
        <f>CONVERT(baselogistica[[#This Row],[Milhas]],"mi","km")</f>
        <v>0</v>
      </c>
    </row>
    <row r="50166" spans="2:10" ht="15" thickBot="1" x14ac:dyDescent="0.35">
      <c r="B50166" s="3"/>
      <c r="C50166" s="3">
        <f>MONTH(baselogistica[[#This Row],[Data Entrega]])</f>
        <v>1</v>
      </c>
      <c r="D50166" s="8"/>
      <c r="E50166" s="4"/>
      <c r="F50166" s="3"/>
      <c r="G50166" s="3"/>
      <c r="I50166"/>
      <c r="J50166" s="5">
        <f>CONVERT(baselogistica[[#This Row],[Milhas]],"mi","km")</f>
        <v>0</v>
      </c>
    </row>
    <row r="50167" spans="2:10" ht="15" thickBot="1" x14ac:dyDescent="0.35">
      <c r="B50167" s="3"/>
      <c r="C50167" s="3">
        <f>MONTH(baselogistica[[#This Row],[Data Entrega]])</f>
        <v>1</v>
      </c>
      <c r="D50167" s="8"/>
      <c r="E50167" s="4"/>
      <c r="F50167" s="3"/>
      <c r="G50167" s="3"/>
      <c r="I50167"/>
      <c r="J50167" s="5">
        <f>CONVERT(baselogistica[[#This Row],[Milhas]],"mi","km")</f>
        <v>0</v>
      </c>
    </row>
    <row r="50168" spans="2:10" ht="15" thickBot="1" x14ac:dyDescent="0.35">
      <c r="B50168" s="3"/>
      <c r="C50168" s="3">
        <f>MONTH(baselogistica[[#This Row],[Data Entrega]])</f>
        <v>1</v>
      </c>
      <c r="D50168" s="8"/>
      <c r="E50168" s="4"/>
      <c r="F50168" s="3"/>
      <c r="G50168" s="3"/>
      <c r="I50168"/>
      <c r="J50168" s="5">
        <f>CONVERT(baselogistica[[#This Row],[Milhas]],"mi","km")</f>
        <v>0</v>
      </c>
    </row>
    <row r="50169" spans="2:10" ht="15" thickBot="1" x14ac:dyDescent="0.35">
      <c r="B50169" s="3"/>
      <c r="C50169" s="3">
        <f>MONTH(baselogistica[[#This Row],[Data Entrega]])</f>
        <v>1</v>
      </c>
      <c r="D50169" s="8"/>
      <c r="E50169" s="4"/>
      <c r="F50169" s="3"/>
      <c r="G50169" s="3"/>
      <c r="I50169"/>
      <c r="J50169" s="5">
        <f>CONVERT(baselogistica[[#This Row],[Milhas]],"mi","km")</f>
        <v>0</v>
      </c>
    </row>
    <row r="50170" spans="2:10" ht="15" thickBot="1" x14ac:dyDescent="0.35">
      <c r="B50170" s="3"/>
      <c r="C50170" s="3">
        <f>MONTH(baselogistica[[#This Row],[Data Entrega]])</f>
        <v>1</v>
      </c>
      <c r="D50170" s="8"/>
      <c r="E50170" s="4"/>
      <c r="F50170" s="3"/>
      <c r="G50170" s="3"/>
      <c r="I50170"/>
      <c r="J50170" s="5">
        <f>CONVERT(baselogistica[[#This Row],[Milhas]],"mi","km")</f>
        <v>0</v>
      </c>
    </row>
    <row r="50171" spans="2:10" ht="15" thickBot="1" x14ac:dyDescent="0.35">
      <c r="B50171" s="3"/>
      <c r="C50171" s="3">
        <f>MONTH(baselogistica[[#This Row],[Data Entrega]])</f>
        <v>1</v>
      </c>
      <c r="D50171" s="8"/>
      <c r="E50171" s="4"/>
      <c r="F50171" s="3"/>
      <c r="G50171" s="3"/>
      <c r="I50171"/>
      <c r="J50171" s="5">
        <f>CONVERT(baselogistica[[#This Row],[Milhas]],"mi","km")</f>
        <v>0</v>
      </c>
    </row>
    <row r="50172" spans="2:10" ht="15" thickBot="1" x14ac:dyDescent="0.35">
      <c r="B50172" s="3"/>
      <c r="C50172" s="3">
        <f>MONTH(baselogistica[[#This Row],[Data Entrega]])</f>
        <v>1</v>
      </c>
      <c r="D50172" s="8"/>
      <c r="E50172" s="4"/>
      <c r="F50172" s="3"/>
      <c r="G50172" s="3"/>
      <c r="I50172"/>
      <c r="J50172" s="5">
        <f>CONVERT(baselogistica[[#This Row],[Milhas]],"mi","km")</f>
        <v>0</v>
      </c>
    </row>
    <row r="50173" spans="2:10" ht="15" thickBot="1" x14ac:dyDescent="0.35">
      <c r="B50173" s="3"/>
      <c r="C50173" s="3">
        <f>MONTH(baselogistica[[#This Row],[Data Entrega]])</f>
        <v>1</v>
      </c>
      <c r="D50173" s="8"/>
      <c r="E50173" s="4"/>
      <c r="F50173" s="3"/>
      <c r="G50173" s="3"/>
      <c r="I50173"/>
      <c r="J50173" s="5">
        <f>CONVERT(baselogistica[[#This Row],[Milhas]],"mi","km")</f>
        <v>0</v>
      </c>
    </row>
    <row r="50174" spans="2:10" ht="15" thickBot="1" x14ac:dyDescent="0.35">
      <c r="B50174" s="3"/>
      <c r="C50174" s="3">
        <f>MONTH(baselogistica[[#This Row],[Data Entrega]])</f>
        <v>1</v>
      </c>
      <c r="D50174" s="8"/>
      <c r="E50174" s="4"/>
      <c r="F50174" s="3"/>
      <c r="G50174" s="3"/>
      <c r="I50174"/>
      <c r="J50174" s="5">
        <f>CONVERT(baselogistica[[#This Row],[Milhas]],"mi","km")</f>
        <v>0</v>
      </c>
    </row>
    <row r="50175" spans="2:10" ht="15" thickBot="1" x14ac:dyDescent="0.35">
      <c r="B50175" s="3"/>
      <c r="C50175" s="3">
        <f>MONTH(baselogistica[[#This Row],[Data Entrega]])</f>
        <v>1</v>
      </c>
      <c r="D50175" s="8"/>
      <c r="E50175" s="4"/>
      <c r="F50175" s="3"/>
      <c r="G50175" s="3"/>
      <c r="I50175"/>
      <c r="J50175" s="5">
        <f>CONVERT(baselogistica[[#This Row],[Milhas]],"mi","km")</f>
        <v>0</v>
      </c>
    </row>
    <row r="50176" spans="2:10" ht="15" thickBot="1" x14ac:dyDescent="0.35">
      <c r="B50176" s="3"/>
      <c r="C50176" s="3">
        <f>MONTH(baselogistica[[#This Row],[Data Entrega]])</f>
        <v>1</v>
      </c>
      <c r="D50176" s="8"/>
      <c r="E50176" s="4"/>
      <c r="F50176" s="3"/>
      <c r="G50176" s="3"/>
      <c r="I50176"/>
      <c r="J50176" s="5">
        <f>CONVERT(baselogistica[[#This Row],[Milhas]],"mi","km")</f>
        <v>0</v>
      </c>
    </row>
    <row r="50177" spans="2:10" ht="15" thickBot="1" x14ac:dyDescent="0.35">
      <c r="B50177" s="3"/>
      <c r="C50177" s="3">
        <f>MONTH(baselogistica[[#This Row],[Data Entrega]])</f>
        <v>1</v>
      </c>
      <c r="D50177" s="8"/>
      <c r="E50177" s="4"/>
      <c r="F50177" s="3"/>
      <c r="G50177" s="3"/>
      <c r="I50177"/>
      <c r="J50177" s="5">
        <f>CONVERT(baselogistica[[#This Row],[Milhas]],"mi","km")</f>
        <v>0</v>
      </c>
    </row>
    <row r="50178" spans="2:10" ht="15" thickBot="1" x14ac:dyDescent="0.35">
      <c r="B50178" s="3"/>
      <c r="C50178" s="3">
        <f>MONTH(baselogistica[[#This Row],[Data Entrega]])</f>
        <v>1</v>
      </c>
      <c r="D50178" s="8"/>
      <c r="E50178" s="4"/>
      <c r="F50178" s="3"/>
      <c r="G50178" s="3"/>
      <c r="I50178"/>
      <c r="J50178" s="5">
        <f>CONVERT(baselogistica[[#This Row],[Milhas]],"mi","km")</f>
        <v>0</v>
      </c>
    </row>
    <row r="50179" spans="2:10" ht="15" thickBot="1" x14ac:dyDescent="0.35">
      <c r="B50179" s="3"/>
      <c r="C50179" s="3">
        <f>MONTH(baselogistica[[#This Row],[Data Entrega]])</f>
        <v>1</v>
      </c>
      <c r="D50179" s="8"/>
      <c r="E50179" s="4"/>
      <c r="F50179" s="3"/>
      <c r="G50179" s="3"/>
      <c r="I50179"/>
      <c r="J50179" s="5">
        <f>CONVERT(baselogistica[[#This Row],[Milhas]],"mi","km")</f>
        <v>0</v>
      </c>
    </row>
    <row r="50180" spans="2:10" ht="15" thickBot="1" x14ac:dyDescent="0.35">
      <c r="B50180" s="3"/>
      <c r="C50180" s="3">
        <f>MONTH(baselogistica[[#This Row],[Data Entrega]])</f>
        <v>1</v>
      </c>
      <c r="D50180" s="8"/>
      <c r="E50180" s="4"/>
      <c r="F50180" s="3"/>
      <c r="G50180" s="3"/>
      <c r="I50180"/>
      <c r="J50180" s="5">
        <f>CONVERT(baselogistica[[#This Row],[Milhas]],"mi","km")</f>
        <v>0</v>
      </c>
    </row>
    <row r="50181" spans="2:10" ht="15" thickBot="1" x14ac:dyDescent="0.35">
      <c r="B50181" s="3"/>
      <c r="C50181" s="3">
        <f>MONTH(baselogistica[[#This Row],[Data Entrega]])</f>
        <v>1</v>
      </c>
      <c r="D50181" s="8"/>
      <c r="E50181" s="4"/>
      <c r="F50181" s="3"/>
      <c r="G50181" s="3"/>
      <c r="I50181"/>
      <c r="J50181" s="5">
        <f>CONVERT(baselogistica[[#This Row],[Milhas]],"mi","km")</f>
        <v>0</v>
      </c>
    </row>
    <row r="50182" spans="2:10" ht="15" thickBot="1" x14ac:dyDescent="0.35">
      <c r="B50182" s="3"/>
      <c r="C50182" s="3">
        <f>MONTH(baselogistica[[#This Row],[Data Entrega]])</f>
        <v>1</v>
      </c>
      <c r="D50182" s="8"/>
      <c r="E50182" s="4"/>
      <c r="F50182" s="3"/>
      <c r="G50182" s="3"/>
      <c r="I50182"/>
      <c r="J50182" s="5">
        <f>CONVERT(baselogistica[[#This Row],[Milhas]],"mi","km")</f>
        <v>0</v>
      </c>
    </row>
    <row r="50183" spans="2:10" ht="15" thickBot="1" x14ac:dyDescent="0.35">
      <c r="B50183" s="3"/>
      <c r="C50183" s="3">
        <f>MONTH(baselogistica[[#This Row],[Data Entrega]])</f>
        <v>1</v>
      </c>
      <c r="D50183" s="8"/>
      <c r="E50183" s="4"/>
      <c r="F50183" s="3"/>
      <c r="G50183" s="3"/>
      <c r="I50183"/>
      <c r="J50183" s="5">
        <f>CONVERT(baselogistica[[#This Row],[Milhas]],"mi","km")</f>
        <v>0</v>
      </c>
    </row>
    <row r="50184" spans="2:10" ht="15" thickBot="1" x14ac:dyDescent="0.35">
      <c r="B50184" s="3"/>
      <c r="C50184" s="3">
        <f>MONTH(baselogistica[[#This Row],[Data Entrega]])</f>
        <v>1</v>
      </c>
      <c r="D50184" s="8"/>
      <c r="E50184" s="4"/>
      <c r="F50184" s="3"/>
      <c r="G50184" s="3"/>
      <c r="I50184"/>
      <c r="J50184" s="5">
        <f>CONVERT(baselogistica[[#This Row],[Milhas]],"mi","km")</f>
        <v>0</v>
      </c>
    </row>
    <row r="50185" spans="2:10" ht="15" thickBot="1" x14ac:dyDescent="0.35">
      <c r="B50185" s="3"/>
      <c r="C50185" s="3">
        <f>MONTH(baselogistica[[#This Row],[Data Entrega]])</f>
        <v>1</v>
      </c>
      <c r="D50185" s="8"/>
      <c r="E50185" s="4"/>
      <c r="F50185" s="3"/>
      <c r="G50185" s="3"/>
      <c r="I50185"/>
      <c r="J50185" s="5">
        <f>CONVERT(baselogistica[[#This Row],[Milhas]],"mi","km")</f>
        <v>0</v>
      </c>
    </row>
    <row r="50186" spans="2:10" ht="15" thickBot="1" x14ac:dyDescent="0.35">
      <c r="B50186" s="3"/>
      <c r="C50186" s="3">
        <f>MONTH(baselogistica[[#This Row],[Data Entrega]])</f>
        <v>1</v>
      </c>
      <c r="D50186" s="8"/>
      <c r="E50186" s="4"/>
      <c r="F50186" s="3"/>
      <c r="G50186" s="3"/>
      <c r="I50186"/>
      <c r="J50186" s="5">
        <f>CONVERT(baselogistica[[#This Row],[Milhas]],"mi","km")</f>
        <v>0</v>
      </c>
    </row>
    <row r="50187" spans="2:10" ht="15" thickBot="1" x14ac:dyDescent="0.35">
      <c r="B50187" s="3"/>
      <c r="C50187" s="3">
        <f>MONTH(baselogistica[[#This Row],[Data Entrega]])</f>
        <v>1</v>
      </c>
      <c r="D50187" s="8"/>
      <c r="E50187" s="4"/>
      <c r="F50187" s="3"/>
      <c r="G50187" s="3"/>
      <c r="I50187"/>
      <c r="J50187" s="5">
        <f>CONVERT(baselogistica[[#This Row],[Milhas]],"mi","km")</f>
        <v>0</v>
      </c>
    </row>
    <row r="50188" spans="2:10" ht="15" thickBot="1" x14ac:dyDescent="0.35">
      <c r="B50188" s="3"/>
      <c r="C50188" s="3">
        <f>MONTH(baselogistica[[#This Row],[Data Entrega]])</f>
        <v>1</v>
      </c>
      <c r="D50188" s="8"/>
      <c r="E50188" s="4"/>
      <c r="F50188" s="3"/>
      <c r="G50188" s="3"/>
      <c r="I50188"/>
      <c r="J50188" s="5">
        <f>CONVERT(baselogistica[[#This Row],[Milhas]],"mi","km")</f>
        <v>0</v>
      </c>
    </row>
    <row r="50189" spans="2:10" ht="15" thickBot="1" x14ac:dyDescent="0.35">
      <c r="B50189" s="3"/>
      <c r="C50189" s="3">
        <f>MONTH(baselogistica[[#This Row],[Data Entrega]])</f>
        <v>1</v>
      </c>
      <c r="D50189" s="8"/>
      <c r="E50189" s="4"/>
      <c r="F50189" s="3"/>
      <c r="G50189" s="3"/>
      <c r="I50189"/>
      <c r="J50189" s="5">
        <f>CONVERT(baselogistica[[#This Row],[Milhas]],"mi","km")</f>
        <v>0</v>
      </c>
    </row>
    <row r="50190" spans="2:10" ht="15" thickBot="1" x14ac:dyDescent="0.35">
      <c r="B50190" s="3"/>
      <c r="C50190" s="3">
        <f>MONTH(baselogistica[[#This Row],[Data Entrega]])</f>
        <v>1</v>
      </c>
      <c r="D50190" s="8"/>
      <c r="E50190" s="4"/>
      <c r="F50190" s="3"/>
      <c r="G50190" s="3"/>
      <c r="I50190"/>
      <c r="J50190" s="5">
        <f>CONVERT(baselogistica[[#This Row],[Milhas]],"mi","km")</f>
        <v>0</v>
      </c>
    </row>
    <row r="50191" spans="2:10" ht="15" thickBot="1" x14ac:dyDescent="0.35">
      <c r="B50191" s="3"/>
      <c r="C50191" s="3">
        <f>MONTH(baselogistica[[#This Row],[Data Entrega]])</f>
        <v>1</v>
      </c>
      <c r="D50191" s="8"/>
      <c r="E50191" s="4"/>
      <c r="F50191" s="3"/>
      <c r="G50191" s="3"/>
      <c r="I50191"/>
      <c r="J50191" s="5">
        <f>CONVERT(baselogistica[[#This Row],[Milhas]],"mi","km")</f>
        <v>0</v>
      </c>
    </row>
    <row r="50192" spans="2:10" ht="15" thickBot="1" x14ac:dyDescent="0.35">
      <c r="B50192" s="3"/>
      <c r="C50192" s="3">
        <f>MONTH(baselogistica[[#This Row],[Data Entrega]])</f>
        <v>1</v>
      </c>
      <c r="D50192" s="8"/>
      <c r="E50192" s="4"/>
      <c r="F50192" s="3"/>
      <c r="G50192" s="3"/>
      <c r="I50192"/>
      <c r="J50192" s="5">
        <f>CONVERT(baselogistica[[#This Row],[Milhas]],"mi","km")</f>
        <v>0</v>
      </c>
    </row>
    <row r="50193" spans="2:10" ht="15" thickBot="1" x14ac:dyDescent="0.35">
      <c r="B50193" s="3"/>
      <c r="C50193" s="3">
        <f>MONTH(baselogistica[[#This Row],[Data Entrega]])</f>
        <v>1</v>
      </c>
      <c r="D50193" s="8"/>
      <c r="E50193" s="4"/>
      <c r="F50193" s="3"/>
      <c r="G50193" s="3"/>
      <c r="I50193"/>
      <c r="J50193" s="5">
        <f>CONVERT(baselogistica[[#This Row],[Milhas]],"mi","km")</f>
        <v>0</v>
      </c>
    </row>
    <row r="50194" spans="2:10" ht="15" thickBot="1" x14ac:dyDescent="0.35">
      <c r="B50194" s="3"/>
      <c r="C50194" s="3">
        <f>MONTH(baselogistica[[#This Row],[Data Entrega]])</f>
        <v>1</v>
      </c>
      <c r="D50194" s="8"/>
      <c r="E50194" s="4"/>
      <c r="F50194" s="3"/>
      <c r="G50194" s="3"/>
      <c r="I50194"/>
      <c r="J50194" s="5">
        <f>CONVERT(baselogistica[[#This Row],[Milhas]],"mi","km")</f>
        <v>0</v>
      </c>
    </row>
    <row r="50195" spans="2:10" ht="15" thickBot="1" x14ac:dyDescent="0.35">
      <c r="B50195" s="3"/>
      <c r="C50195" s="3">
        <f>MONTH(baselogistica[[#This Row],[Data Entrega]])</f>
        <v>1</v>
      </c>
      <c r="D50195" s="8"/>
      <c r="E50195" s="4"/>
      <c r="F50195" s="3"/>
      <c r="G50195" s="3"/>
      <c r="I50195"/>
      <c r="J50195" s="5">
        <f>CONVERT(baselogistica[[#This Row],[Milhas]],"mi","km")</f>
        <v>0</v>
      </c>
    </row>
    <row r="50196" spans="2:10" ht="15" thickBot="1" x14ac:dyDescent="0.35">
      <c r="B50196" s="3"/>
      <c r="C50196" s="3">
        <f>MONTH(baselogistica[[#This Row],[Data Entrega]])</f>
        <v>1</v>
      </c>
      <c r="D50196" s="8"/>
      <c r="E50196" s="4"/>
      <c r="F50196" s="3"/>
      <c r="G50196" s="3"/>
      <c r="I50196"/>
      <c r="J50196" s="5">
        <f>CONVERT(baselogistica[[#This Row],[Milhas]],"mi","km")</f>
        <v>0</v>
      </c>
    </row>
    <row r="50197" spans="2:10" ht="15" thickBot="1" x14ac:dyDescent="0.35">
      <c r="B50197" s="3"/>
      <c r="C50197" s="3">
        <f>MONTH(baselogistica[[#This Row],[Data Entrega]])</f>
        <v>1</v>
      </c>
      <c r="D50197" s="8"/>
      <c r="E50197" s="4"/>
      <c r="F50197" s="3"/>
      <c r="G50197" s="3"/>
      <c r="I50197"/>
      <c r="J50197" s="5">
        <f>CONVERT(baselogistica[[#This Row],[Milhas]],"mi","km")</f>
        <v>0</v>
      </c>
    </row>
    <row r="50198" spans="2:10" ht="15" thickBot="1" x14ac:dyDescent="0.35">
      <c r="B50198" s="3"/>
      <c r="C50198" s="3">
        <f>MONTH(baselogistica[[#This Row],[Data Entrega]])</f>
        <v>1</v>
      </c>
      <c r="D50198" s="8"/>
      <c r="E50198" s="4"/>
      <c r="F50198" s="3"/>
      <c r="G50198" s="3"/>
      <c r="I50198"/>
      <c r="J50198" s="5">
        <f>CONVERT(baselogistica[[#This Row],[Milhas]],"mi","km")</f>
        <v>0</v>
      </c>
    </row>
    <row r="50199" spans="2:10" ht="15" thickBot="1" x14ac:dyDescent="0.35">
      <c r="B50199" s="3"/>
      <c r="C50199" s="3">
        <f>MONTH(baselogistica[[#This Row],[Data Entrega]])</f>
        <v>1</v>
      </c>
      <c r="D50199" s="8"/>
      <c r="E50199" s="4"/>
      <c r="F50199" s="3"/>
      <c r="G50199" s="3"/>
      <c r="I50199"/>
      <c r="J50199" s="5">
        <f>CONVERT(baselogistica[[#This Row],[Milhas]],"mi","km")</f>
        <v>0</v>
      </c>
    </row>
    <row r="50200" spans="2:10" ht="15" thickBot="1" x14ac:dyDescent="0.35">
      <c r="B50200" s="3"/>
      <c r="C50200" s="3">
        <f>MONTH(baselogistica[[#This Row],[Data Entrega]])</f>
        <v>1</v>
      </c>
      <c r="D50200" s="8"/>
      <c r="E50200" s="4"/>
      <c r="F50200" s="3"/>
      <c r="G50200" s="3"/>
      <c r="I50200"/>
      <c r="J50200" s="5">
        <f>CONVERT(baselogistica[[#This Row],[Milhas]],"mi","km")</f>
        <v>0</v>
      </c>
    </row>
    <row r="50201" spans="2:10" ht="15" thickBot="1" x14ac:dyDescent="0.35">
      <c r="B50201" s="3"/>
      <c r="C50201" s="3">
        <f>MONTH(baselogistica[[#This Row],[Data Entrega]])</f>
        <v>1</v>
      </c>
      <c r="D50201" s="8"/>
      <c r="E50201" s="4"/>
      <c r="F50201" s="3"/>
      <c r="G50201" s="3"/>
      <c r="I50201"/>
      <c r="J50201" s="5">
        <f>CONVERT(baselogistica[[#This Row],[Milhas]],"mi","km")</f>
        <v>0</v>
      </c>
    </row>
    <row r="50202" spans="2:10" ht="15" thickBot="1" x14ac:dyDescent="0.35">
      <c r="B50202" s="3"/>
      <c r="C50202" s="3">
        <f>MONTH(baselogistica[[#This Row],[Data Entrega]])</f>
        <v>1</v>
      </c>
      <c r="D50202" s="8"/>
      <c r="E50202" s="4"/>
      <c r="F50202" s="3"/>
      <c r="G50202" s="3"/>
      <c r="I50202"/>
      <c r="J50202" s="5">
        <f>CONVERT(baselogistica[[#This Row],[Milhas]],"mi","km")</f>
        <v>0</v>
      </c>
    </row>
    <row r="50203" spans="2:10" ht="15" thickBot="1" x14ac:dyDescent="0.35">
      <c r="B50203" s="3"/>
      <c r="C50203" s="3">
        <f>MONTH(baselogistica[[#This Row],[Data Entrega]])</f>
        <v>1</v>
      </c>
      <c r="D50203" s="8"/>
      <c r="E50203" s="4"/>
      <c r="F50203" s="3"/>
      <c r="G50203" s="3"/>
      <c r="I50203"/>
      <c r="J50203" s="5">
        <f>CONVERT(baselogistica[[#This Row],[Milhas]],"mi","km")</f>
        <v>0</v>
      </c>
    </row>
    <row r="50204" spans="2:10" ht="15" thickBot="1" x14ac:dyDescent="0.35">
      <c r="B50204" s="3"/>
      <c r="C50204" s="3">
        <f>MONTH(baselogistica[[#This Row],[Data Entrega]])</f>
        <v>1</v>
      </c>
      <c r="D50204" s="8"/>
      <c r="E50204" s="4"/>
      <c r="F50204" s="3"/>
      <c r="G50204" s="3"/>
      <c r="I50204"/>
      <c r="J50204" s="5">
        <f>CONVERT(baselogistica[[#This Row],[Milhas]],"mi","km")</f>
        <v>0</v>
      </c>
    </row>
    <row r="50205" spans="2:10" ht="15" thickBot="1" x14ac:dyDescent="0.35">
      <c r="B50205" s="3"/>
      <c r="C50205" s="3">
        <f>MONTH(baselogistica[[#This Row],[Data Entrega]])</f>
        <v>1</v>
      </c>
      <c r="D50205" s="8"/>
      <c r="E50205" s="4"/>
      <c r="F50205" s="3"/>
      <c r="G50205" s="3"/>
      <c r="I50205"/>
      <c r="J50205" s="5">
        <f>CONVERT(baselogistica[[#This Row],[Milhas]],"mi","km")</f>
        <v>0</v>
      </c>
    </row>
    <row r="50206" spans="2:10" ht="15" thickBot="1" x14ac:dyDescent="0.35">
      <c r="B50206" s="3"/>
      <c r="C50206" s="3">
        <f>MONTH(baselogistica[[#This Row],[Data Entrega]])</f>
        <v>1</v>
      </c>
      <c r="D50206" s="8"/>
      <c r="E50206" s="4"/>
      <c r="F50206" s="3"/>
      <c r="G50206" s="3"/>
      <c r="I50206"/>
      <c r="J50206" s="5">
        <f>CONVERT(baselogistica[[#This Row],[Milhas]],"mi","km")</f>
        <v>0</v>
      </c>
    </row>
    <row r="50207" spans="2:10" ht="15" thickBot="1" x14ac:dyDescent="0.35">
      <c r="B50207" s="3"/>
      <c r="C50207" s="3">
        <f>MONTH(baselogistica[[#This Row],[Data Entrega]])</f>
        <v>1</v>
      </c>
      <c r="D50207" s="8"/>
      <c r="E50207" s="4"/>
      <c r="F50207" s="3"/>
      <c r="G50207" s="3"/>
      <c r="I50207"/>
      <c r="J50207" s="5">
        <f>CONVERT(baselogistica[[#This Row],[Milhas]],"mi","km")</f>
        <v>0</v>
      </c>
    </row>
    <row r="50208" spans="2:10" ht="15" thickBot="1" x14ac:dyDescent="0.35">
      <c r="B50208" s="3"/>
      <c r="C50208" s="3">
        <f>MONTH(baselogistica[[#This Row],[Data Entrega]])</f>
        <v>1</v>
      </c>
      <c r="D50208" s="8"/>
      <c r="E50208" s="4"/>
      <c r="F50208" s="3"/>
      <c r="G50208" s="3"/>
      <c r="I50208"/>
      <c r="J50208" s="5">
        <f>CONVERT(baselogistica[[#This Row],[Milhas]],"mi","km")</f>
        <v>0</v>
      </c>
    </row>
    <row r="50209" spans="2:10" ht="15" thickBot="1" x14ac:dyDescent="0.35">
      <c r="B50209" s="3"/>
      <c r="C50209" s="3">
        <f>MONTH(baselogistica[[#This Row],[Data Entrega]])</f>
        <v>1</v>
      </c>
      <c r="D50209" s="8"/>
      <c r="E50209" s="4"/>
      <c r="F50209" s="3"/>
      <c r="G50209" s="3"/>
      <c r="I50209"/>
      <c r="J50209" s="5">
        <f>CONVERT(baselogistica[[#This Row],[Milhas]],"mi","km")</f>
        <v>0</v>
      </c>
    </row>
    <row r="50210" spans="2:10" ht="15" thickBot="1" x14ac:dyDescent="0.35">
      <c r="B50210" s="3"/>
      <c r="C50210" s="3">
        <f>MONTH(baselogistica[[#This Row],[Data Entrega]])</f>
        <v>1</v>
      </c>
      <c r="D50210" s="8"/>
      <c r="E50210" s="4"/>
      <c r="F50210" s="3"/>
      <c r="G50210" s="3"/>
      <c r="I50210"/>
      <c r="J50210" s="5">
        <f>CONVERT(baselogistica[[#This Row],[Milhas]],"mi","km")</f>
        <v>0</v>
      </c>
    </row>
    <row r="50211" spans="2:10" ht="15" thickBot="1" x14ac:dyDescent="0.35">
      <c r="B50211" s="3"/>
      <c r="C50211" s="3">
        <f>MONTH(baselogistica[[#This Row],[Data Entrega]])</f>
        <v>1</v>
      </c>
      <c r="D50211" s="8"/>
      <c r="E50211" s="4"/>
      <c r="F50211" s="3"/>
      <c r="G50211" s="3"/>
      <c r="I50211"/>
      <c r="J50211" s="5">
        <f>CONVERT(baselogistica[[#This Row],[Milhas]],"mi","km")</f>
        <v>0</v>
      </c>
    </row>
    <row r="50212" spans="2:10" ht="15" thickBot="1" x14ac:dyDescent="0.35">
      <c r="B50212" s="3"/>
      <c r="C50212" s="3">
        <f>MONTH(baselogistica[[#This Row],[Data Entrega]])</f>
        <v>1</v>
      </c>
      <c r="D50212" s="8"/>
      <c r="E50212" s="4"/>
      <c r="F50212" s="3"/>
      <c r="G50212" s="3"/>
      <c r="I50212"/>
      <c r="J50212" s="5">
        <f>CONVERT(baselogistica[[#This Row],[Milhas]],"mi","km")</f>
        <v>0</v>
      </c>
    </row>
    <row r="50213" spans="2:10" ht="15" thickBot="1" x14ac:dyDescent="0.35">
      <c r="B50213" s="3"/>
      <c r="C50213" s="3">
        <f>MONTH(baselogistica[[#This Row],[Data Entrega]])</f>
        <v>1</v>
      </c>
      <c r="D50213" s="8"/>
      <c r="E50213" s="4"/>
      <c r="F50213" s="3"/>
      <c r="G50213" s="3"/>
      <c r="I50213"/>
      <c r="J50213" s="5">
        <f>CONVERT(baselogistica[[#This Row],[Milhas]],"mi","km")</f>
        <v>0</v>
      </c>
    </row>
    <row r="50214" spans="2:10" ht="15" thickBot="1" x14ac:dyDescent="0.35">
      <c r="B50214" s="3"/>
      <c r="C50214" s="3">
        <f>MONTH(baselogistica[[#This Row],[Data Entrega]])</f>
        <v>1</v>
      </c>
      <c r="D50214" s="8"/>
      <c r="E50214" s="4"/>
      <c r="F50214" s="3"/>
      <c r="G50214" s="3"/>
      <c r="I50214"/>
      <c r="J50214" s="5">
        <f>CONVERT(baselogistica[[#This Row],[Milhas]],"mi","km")</f>
        <v>0</v>
      </c>
    </row>
    <row r="50215" spans="2:10" ht="15" thickBot="1" x14ac:dyDescent="0.35">
      <c r="B50215" s="3"/>
      <c r="C50215" s="3">
        <f>MONTH(baselogistica[[#This Row],[Data Entrega]])</f>
        <v>1</v>
      </c>
      <c r="D50215" s="8"/>
      <c r="E50215" s="4"/>
      <c r="F50215" s="3"/>
      <c r="G50215" s="3"/>
      <c r="I50215"/>
      <c r="J50215" s="5">
        <f>CONVERT(baselogistica[[#This Row],[Milhas]],"mi","km")</f>
        <v>0</v>
      </c>
    </row>
    <row r="50216" spans="2:10" ht="15" thickBot="1" x14ac:dyDescent="0.35">
      <c r="B50216" s="3"/>
      <c r="C50216" s="3">
        <f>MONTH(baselogistica[[#This Row],[Data Entrega]])</f>
        <v>1</v>
      </c>
      <c r="D50216" s="8"/>
      <c r="E50216" s="4"/>
      <c r="F50216" s="3"/>
      <c r="G50216" s="3"/>
      <c r="I50216"/>
      <c r="J50216" s="5">
        <f>CONVERT(baselogistica[[#This Row],[Milhas]],"mi","km")</f>
        <v>0</v>
      </c>
    </row>
    <row r="50217" spans="2:10" ht="15" thickBot="1" x14ac:dyDescent="0.35">
      <c r="B50217" s="3"/>
      <c r="C50217" s="3">
        <f>MONTH(baselogistica[[#This Row],[Data Entrega]])</f>
        <v>1</v>
      </c>
      <c r="D50217" s="8"/>
      <c r="E50217" s="4"/>
      <c r="F50217" s="3"/>
      <c r="G50217" s="3"/>
      <c r="I50217"/>
      <c r="J50217" s="5">
        <f>CONVERT(baselogistica[[#This Row],[Milhas]],"mi","km")</f>
        <v>0</v>
      </c>
    </row>
    <row r="50218" spans="2:10" ht="15" thickBot="1" x14ac:dyDescent="0.35">
      <c r="B50218" s="3"/>
      <c r="C50218" s="3">
        <f>MONTH(baselogistica[[#This Row],[Data Entrega]])</f>
        <v>1</v>
      </c>
      <c r="D50218" s="8"/>
      <c r="E50218" s="4"/>
      <c r="F50218" s="3"/>
      <c r="G50218" s="3"/>
      <c r="I50218"/>
      <c r="J50218" s="5">
        <f>CONVERT(baselogistica[[#This Row],[Milhas]],"mi","km")</f>
        <v>0</v>
      </c>
    </row>
    <row r="50219" spans="2:10" ht="15" thickBot="1" x14ac:dyDescent="0.35">
      <c r="B50219" s="3"/>
      <c r="C50219" s="3">
        <f>MONTH(baselogistica[[#This Row],[Data Entrega]])</f>
        <v>1</v>
      </c>
      <c r="D50219" s="8"/>
      <c r="E50219" s="4"/>
      <c r="F50219" s="3"/>
      <c r="G50219" s="3"/>
      <c r="I50219"/>
      <c r="J50219" s="5">
        <f>CONVERT(baselogistica[[#This Row],[Milhas]],"mi","km")</f>
        <v>0</v>
      </c>
    </row>
    <row r="50220" spans="2:10" ht="15" thickBot="1" x14ac:dyDescent="0.35">
      <c r="B50220" s="3"/>
      <c r="C50220" s="3">
        <f>MONTH(baselogistica[[#This Row],[Data Entrega]])</f>
        <v>1</v>
      </c>
      <c r="D50220" s="8"/>
      <c r="E50220" s="4"/>
      <c r="F50220" s="3"/>
      <c r="G50220" s="3"/>
      <c r="I50220"/>
      <c r="J50220" s="5">
        <f>CONVERT(baselogistica[[#This Row],[Milhas]],"mi","km")</f>
        <v>0</v>
      </c>
    </row>
    <row r="50221" spans="2:10" ht="15" thickBot="1" x14ac:dyDescent="0.35">
      <c r="B50221" s="3"/>
      <c r="C50221" s="3">
        <f>MONTH(baselogistica[[#This Row],[Data Entrega]])</f>
        <v>1</v>
      </c>
      <c r="D50221" s="8"/>
      <c r="E50221" s="4"/>
      <c r="F50221" s="3"/>
      <c r="G50221" s="3"/>
      <c r="I50221"/>
      <c r="J50221" s="5">
        <f>CONVERT(baselogistica[[#This Row],[Milhas]],"mi","km")</f>
        <v>0</v>
      </c>
    </row>
    <row r="50222" spans="2:10" ht="15" thickBot="1" x14ac:dyDescent="0.35">
      <c r="B50222" s="3"/>
      <c r="C50222" s="3">
        <f>MONTH(baselogistica[[#This Row],[Data Entrega]])</f>
        <v>1</v>
      </c>
      <c r="D50222" s="8"/>
      <c r="E50222" s="4"/>
      <c r="F50222" s="3"/>
      <c r="G50222" s="3"/>
      <c r="I50222"/>
      <c r="J50222" s="5">
        <f>CONVERT(baselogistica[[#This Row],[Milhas]],"mi","km")</f>
        <v>0</v>
      </c>
    </row>
    <row r="50223" spans="2:10" ht="15" thickBot="1" x14ac:dyDescent="0.35">
      <c r="B50223" s="3"/>
      <c r="C50223" s="3">
        <f>MONTH(baselogistica[[#This Row],[Data Entrega]])</f>
        <v>1</v>
      </c>
      <c r="D50223" s="8"/>
      <c r="E50223" s="4"/>
      <c r="F50223" s="3"/>
      <c r="G50223" s="3"/>
      <c r="I50223"/>
      <c r="J50223" s="5">
        <f>CONVERT(baselogistica[[#This Row],[Milhas]],"mi","km")</f>
        <v>0</v>
      </c>
    </row>
    <row r="50224" spans="2:10" ht="15" thickBot="1" x14ac:dyDescent="0.35">
      <c r="B50224" s="3"/>
      <c r="C50224" s="3">
        <f>MONTH(baselogistica[[#This Row],[Data Entrega]])</f>
        <v>1</v>
      </c>
      <c r="D50224" s="8"/>
      <c r="E50224" s="4"/>
      <c r="F50224" s="3"/>
      <c r="G50224" s="3"/>
      <c r="I50224"/>
      <c r="J50224" s="5">
        <f>CONVERT(baselogistica[[#This Row],[Milhas]],"mi","km")</f>
        <v>0</v>
      </c>
    </row>
    <row r="50225" spans="2:10" ht="15" thickBot="1" x14ac:dyDescent="0.35">
      <c r="B50225" s="3"/>
      <c r="C50225" s="3">
        <f>MONTH(baselogistica[[#This Row],[Data Entrega]])</f>
        <v>1</v>
      </c>
      <c r="D50225" s="8"/>
      <c r="E50225" s="4"/>
      <c r="F50225" s="3"/>
      <c r="G50225" s="3"/>
      <c r="I50225"/>
      <c r="J50225" s="5">
        <f>CONVERT(baselogistica[[#This Row],[Milhas]],"mi","km")</f>
        <v>0</v>
      </c>
    </row>
    <row r="50226" spans="2:10" ht="15" thickBot="1" x14ac:dyDescent="0.35">
      <c r="B50226" s="3"/>
      <c r="C50226" s="3">
        <f>MONTH(baselogistica[[#This Row],[Data Entrega]])</f>
        <v>1</v>
      </c>
      <c r="D50226" s="8"/>
      <c r="E50226" s="4"/>
      <c r="F50226" s="3"/>
      <c r="G50226" s="3"/>
      <c r="I50226"/>
      <c r="J50226" s="5">
        <f>CONVERT(baselogistica[[#This Row],[Milhas]],"mi","km")</f>
        <v>0</v>
      </c>
    </row>
    <row r="50227" spans="2:10" ht="15" thickBot="1" x14ac:dyDescent="0.35">
      <c r="B50227" s="3"/>
      <c r="C50227" s="3">
        <f>MONTH(baselogistica[[#This Row],[Data Entrega]])</f>
        <v>1</v>
      </c>
      <c r="D50227" s="8"/>
      <c r="E50227" s="4"/>
      <c r="F50227" s="3"/>
      <c r="G50227" s="3"/>
      <c r="I50227"/>
      <c r="J50227" s="5">
        <f>CONVERT(baselogistica[[#This Row],[Milhas]],"mi","km")</f>
        <v>0</v>
      </c>
    </row>
    <row r="50228" spans="2:10" ht="15" thickBot="1" x14ac:dyDescent="0.35">
      <c r="B50228" s="3"/>
      <c r="C50228" s="3">
        <f>MONTH(baselogistica[[#This Row],[Data Entrega]])</f>
        <v>1</v>
      </c>
      <c r="D50228" s="8"/>
      <c r="E50228" s="4"/>
      <c r="F50228" s="3"/>
      <c r="G50228" s="3"/>
      <c r="I50228"/>
      <c r="J50228" s="5">
        <f>CONVERT(baselogistica[[#This Row],[Milhas]],"mi","km")</f>
        <v>0</v>
      </c>
    </row>
    <row r="50229" spans="2:10" ht="15" thickBot="1" x14ac:dyDescent="0.35">
      <c r="B50229" s="3"/>
      <c r="C50229" s="3">
        <f>MONTH(baselogistica[[#This Row],[Data Entrega]])</f>
        <v>1</v>
      </c>
      <c r="D50229" s="8"/>
      <c r="E50229" s="4"/>
      <c r="F50229" s="3"/>
      <c r="G50229" s="3"/>
      <c r="I50229"/>
      <c r="J50229" s="5">
        <f>CONVERT(baselogistica[[#This Row],[Milhas]],"mi","km")</f>
        <v>0</v>
      </c>
    </row>
    <row r="50230" spans="2:10" ht="15" thickBot="1" x14ac:dyDescent="0.35">
      <c r="B50230" s="3"/>
      <c r="C50230" s="3">
        <f>MONTH(baselogistica[[#This Row],[Data Entrega]])</f>
        <v>1</v>
      </c>
      <c r="D50230" s="8"/>
      <c r="E50230" s="4"/>
      <c r="F50230" s="3"/>
      <c r="G50230" s="3"/>
      <c r="I50230"/>
      <c r="J50230" s="5">
        <f>CONVERT(baselogistica[[#This Row],[Milhas]],"mi","km")</f>
        <v>0</v>
      </c>
    </row>
    <row r="50231" spans="2:10" ht="15" thickBot="1" x14ac:dyDescent="0.35">
      <c r="B50231" s="3"/>
      <c r="C50231" s="3">
        <f>MONTH(baselogistica[[#This Row],[Data Entrega]])</f>
        <v>1</v>
      </c>
      <c r="D50231" s="8"/>
      <c r="E50231" s="4"/>
      <c r="F50231" s="3"/>
      <c r="G50231" s="3"/>
      <c r="I50231"/>
      <c r="J50231" s="5">
        <f>CONVERT(baselogistica[[#This Row],[Milhas]],"mi","km")</f>
        <v>0</v>
      </c>
    </row>
    <row r="50232" spans="2:10" ht="15" thickBot="1" x14ac:dyDescent="0.35">
      <c r="B50232" s="3"/>
      <c r="C50232" s="3">
        <f>MONTH(baselogistica[[#This Row],[Data Entrega]])</f>
        <v>1</v>
      </c>
      <c r="D50232" s="8"/>
      <c r="E50232" s="4"/>
      <c r="F50232" s="3"/>
      <c r="G50232" s="3"/>
      <c r="I50232"/>
      <c r="J50232" s="5">
        <f>CONVERT(baselogistica[[#This Row],[Milhas]],"mi","km")</f>
        <v>0</v>
      </c>
    </row>
    <row r="50233" spans="2:10" ht="15" thickBot="1" x14ac:dyDescent="0.35">
      <c r="B50233" s="3"/>
      <c r="C50233" s="3">
        <f>MONTH(baselogistica[[#This Row],[Data Entrega]])</f>
        <v>1</v>
      </c>
      <c r="D50233" s="8"/>
      <c r="E50233" s="4"/>
      <c r="F50233" s="3"/>
      <c r="G50233" s="3"/>
      <c r="I50233"/>
      <c r="J50233" s="5">
        <f>CONVERT(baselogistica[[#This Row],[Milhas]],"mi","km")</f>
        <v>0</v>
      </c>
    </row>
    <row r="50234" spans="2:10" ht="15" thickBot="1" x14ac:dyDescent="0.35">
      <c r="B50234" s="3"/>
      <c r="C50234" s="3">
        <f>MONTH(baselogistica[[#This Row],[Data Entrega]])</f>
        <v>1</v>
      </c>
      <c r="D50234" s="8"/>
      <c r="E50234" s="4"/>
      <c r="F50234" s="3"/>
      <c r="G50234" s="3"/>
      <c r="I50234"/>
      <c r="J50234" s="5">
        <f>CONVERT(baselogistica[[#This Row],[Milhas]],"mi","km")</f>
        <v>0</v>
      </c>
    </row>
    <row r="50235" spans="2:10" ht="15" thickBot="1" x14ac:dyDescent="0.35">
      <c r="B50235" s="3"/>
      <c r="C50235" s="3">
        <f>MONTH(baselogistica[[#This Row],[Data Entrega]])</f>
        <v>1</v>
      </c>
      <c r="D50235" s="8"/>
      <c r="E50235" s="4"/>
      <c r="F50235" s="3"/>
      <c r="G50235" s="3"/>
      <c r="I50235"/>
      <c r="J50235" s="5">
        <f>CONVERT(baselogistica[[#This Row],[Milhas]],"mi","km")</f>
        <v>0</v>
      </c>
    </row>
    <row r="50236" spans="2:10" ht="15" thickBot="1" x14ac:dyDescent="0.35">
      <c r="B50236" s="3"/>
      <c r="C50236" s="3">
        <f>MONTH(baselogistica[[#This Row],[Data Entrega]])</f>
        <v>1</v>
      </c>
      <c r="D50236" s="8"/>
      <c r="E50236" s="4"/>
      <c r="F50236" s="3"/>
      <c r="G50236" s="3"/>
      <c r="I50236"/>
      <c r="J50236" s="5">
        <f>CONVERT(baselogistica[[#This Row],[Milhas]],"mi","km")</f>
        <v>0</v>
      </c>
    </row>
    <row r="50237" spans="2:10" ht="15" thickBot="1" x14ac:dyDescent="0.35">
      <c r="B50237" s="3"/>
      <c r="C50237" s="3">
        <f>MONTH(baselogistica[[#This Row],[Data Entrega]])</f>
        <v>1</v>
      </c>
      <c r="D50237" s="8"/>
      <c r="E50237" s="4"/>
      <c r="F50237" s="3"/>
      <c r="G50237" s="3"/>
      <c r="I50237"/>
      <c r="J50237" s="5">
        <f>CONVERT(baselogistica[[#This Row],[Milhas]],"mi","km")</f>
        <v>0</v>
      </c>
    </row>
    <row r="50238" spans="2:10" ht="15" thickBot="1" x14ac:dyDescent="0.35">
      <c r="B50238" s="3"/>
      <c r="C50238" s="3">
        <f>MONTH(baselogistica[[#This Row],[Data Entrega]])</f>
        <v>1</v>
      </c>
      <c r="D50238" s="8"/>
      <c r="E50238" s="4"/>
      <c r="F50238" s="3"/>
      <c r="G50238" s="3"/>
      <c r="I50238"/>
      <c r="J50238" s="5">
        <f>CONVERT(baselogistica[[#This Row],[Milhas]],"mi","km")</f>
        <v>0</v>
      </c>
    </row>
    <row r="50239" spans="2:10" ht="15" thickBot="1" x14ac:dyDescent="0.35">
      <c r="B50239" s="3"/>
      <c r="C50239" s="3">
        <f>MONTH(baselogistica[[#This Row],[Data Entrega]])</f>
        <v>1</v>
      </c>
      <c r="D50239" s="8"/>
      <c r="E50239" s="4"/>
      <c r="F50239" s="3"/>
      <c r="G50239" s="3"/>
      <c r="I50239"/>
      <c r="J50239" s="5">
        <f>CONVERT(baselogistica[[#This Row],[Milhas]],"mi","km")</f>
        <v>0</v>
      </c>
    </row>
    <row r="50240" spans="2:10" ht="15" thickBot="1" x14ac:dyDescent="0.35">
      <c r="B50240" s="3"/>
      <c r="C50240" s="3">
        <f>MONTH(baselogistica[[#This Row],[Data Entrega]])</f>
        <v>1</v>
      </c>
      <c r="D50240" s="8"/>
      <c r="E50240" s="4"/>
      <c r="F50240" s="3"/>
      <c r="G50240" s="3"/>
      <c r="I50240"/>
      <c r="J50240" s="5">
        <f>CONVERT(baselogistica[[#This Row],[Milhas]],"mi","km")</f>
        <v>0</v>
      </c>
    </row>
    <row r="50241" spans="2:10" ht="15" thickBot="1" x14ac:dyDescent="0.35">
      <c r="B50241" s="3"/>
      <c r="C50241" s="3">
        <f>MONTH(baselogistica[[#This Row],[Data Entrega]])</f>
        <v>1</v>
      </c>
      <c r="D50241" s="8"/>
      <c r="E50241" s="4"/>
      <c r="F50241" s="3"/>
      <c r="G50241" s="3"/>
      <c r="I50241"/>
      <c r="J50241" s="5">
        <f>CONVERT(baselogistica[[#This Row],[Milhas]],"mi","km")</f>
        <v>0</v>
      </c>
    </row>
    <row r="50242" spans="2:10" ht="15" thickBot="1" x14ac:dyDescent="0.35">
      <c r="B50242" s="3"/>
      <c r="C50242" s="3">
        <f>MONTH(baselogistica[[#This Row],[Data Entrega]])</f>
        <v>1</v>
      </c>
      <c r="D50242" s="8"/>
      <c r="E50242" s="4"/>
      <c r="F50242" s="3"/>
      <c r="G50242" s="3"/>
      <c r="I50242"/>
      <c r="J50242" s="5">
        <f>CONVERT(baselogistica[[#This Row],[Milhas]],"mi","km")</f>
        <v>0</v>
      </c>
    </row>
    <row r="50243" spans="2:10" ht="15" thickBot="1" x14ac:dyDescent="0.35">
      <c r="B50243" s="3"/>
      <c r="C50243" s="3">
        <f>MONTH(baselogistica[[#This Row],[Data Entrega]])</f>
        <v>1</v>
      </c>
      <c r="D50243" s="8"/>
      <c r="E50243" s="4"/>
      <c r="F50243" s="3"/>
      <c r="G50243" s="3"/>
      <c r="I50243"/>
      <c r="J50243" s="5">
        <f>CONVERT(baselogistica[[#This Row],[Milhas]],"mi","km")</f>
        <v>0</v>
      </c>
    </row>
    <row r="50244" spans="2:10" ht="15" thickBot="1" x14ac:dyDescent="0.35">
      <c r="B50244" s="3"/>
      <c r="C50244" s="3">
        <f>MONTH(baselogistica[[#This Row],[Data Entrega]])</f>
        <v>1</v>
      </c>
      <c r="D50244" s="8"/>
      <c r="E50244" s="4"/>
      <c r="F50244" s="3"/>
      <c r="G50244" s="3"/>
      <c r="I50244"/>
      <c r="J50244" s="5">
        <f>CONVERT(baselogistica[[#This Row],[Milhas]],"mi","km")</f>
        <v>0</v>
      </c>
    </row>
    <row r="50245" spans="2:10" ht="15" thickBot="1" x14ac:dyDescent="0.35">
      <c r="B50245" s="3"/>
      <c r="C50245" s="3">
        <f>MONTH(baselogistica[[#This Row],[Data Entrega]])</f>
        <v>1</v>
      </c>
      <c r="D50245" s="8"/>
      <c r="E50245" s="4"/>
      <c r="F50245" s="3"/>
      <c r="G50245" s="3"/>
      <c r="I50245"/>
      <c r="J50245" s="5">
        <f>CONVERT(baselogistica[[#This Row],[Milhas]],"mi","km")</f>
        <v>0</v>
      </c>
    </row>
    <row r="50246" spans="2:10" ht="15" thickBot="1" x14ac:dyDescent="0.35">
      <c r="B50246" s="3"/>
      <c r="C50246" s="3">
        <f>MONTH(baselogistica[[#This Row],[Data Entrega]])</f>
        <v>1</v>
      </c>
      <c r="D50246" s="8"/>
      <c r="E50246" s="4"/>
      <c r="F50246" s="3"/>
      <c r="G50246" s="3"/>
      <c r="I50246"/>
      <c r="J50246" s="5">
        <f>CONVERT(baselogistica[[#This Row],[Milhas]],"mi","km")</f>
        <v>0</v>
      </c>
    </row>
    <row r="50247" spans="2:10" ht="15" thickBot="1" x14ac:dyDescent="0.35">
      <c r="B50247" s="3"/>
      <c r="C50247" s="3">
        <f>MONTH(baselogistica[[#This Row],[Data Entrega]])</f>
        <v>1</v>
      </c>
      <c r="D50247" s="8"/>
      <c r="E50247" s="4"/>
      <c r="F50247" s="3"/>
      <c r="G50247" s="3"/>
      <c r="I50247"/>
      <c r="J50247" s="5">
        <f>CONVERT(baselogistica[[#This Row],[Milhas]],"mi","km")</f>
        <v>0</v>
      </c>
    </row>
    <row r="50248" spans="2:10" ht="15" thickBot="1" x14ac:dyDescent="0.35">
      <c r="B50248" s="3"/>
      <c r="C50248" s="3">
        <f>MONTH(baselogistica[[#This Row],[Data Entrega]])</f>
        <v>1</v>
      </c>
      <c r="D50248" s="8"/>
      <c r="E50248" s="4"/>
      <c r="F50248" s="3"/>
      <c r="G50248" s="3"/>
      <c r="I50248"/>
      <c r="J50248" s="5">
        <f>CONVERT(baselogistica[[#This Row],[Milhas]],"mi","km")</f>
        <v>0</v>
      </c>
    </row>
    <row r="50249" spans="2:10" ht="15" thickBot="1" x14ac:dyDescent="0.35">
      <c r="B50249" s="3"/>
      <c r="C50249" s="3">
        <f>MONTH(baselogistica[[#This Row],[Data Entrega]])</f>
        <v>1</v>
      </c>
      <c r="D50249" s="8"/>
      <c r="E50249" s="4"/>
      <c r="F50249" s="3"/>
      <c r="G50249" s="3"/>
      <c r="I50249"/>
      <c r="J50249" s="5">
        <f>CONVERT(baselogistica[[#This Row],[Milhas]],"mi","km")</f>
        <v>0</v>
      </c>
    </row>
    <row r="50250" spans="2:10" ht="15" thickBot="1" x14ac:dyDescent="0.35">
      <c r="B50250" s="3"/>
      <c r="C50250" s="3">
        <f>MONTH(baselogistica[[#This Row],[Data Entrega]])</f>
        <v>1</v>
      </c>
      <c r="D50250" s="8"/>
      <c r="E50250" s="4"/>
      <c r="F50250" s="3"/>
      <c r="G50250" s="3"/>
      <c r="I50250"/>
      <c r="J50250" s="5">
        <f>CONVERT(baselogistica[[#This Row],[Milhas]],"mi","km")</f>
        <v>0</v>
      </c>
    </row>
    <row r="50251" spans="2:10" ht="15" thickBot="1" x14ac:dyDescent="0.35">
      <c r="B50251" s="3"/>
      <c r="C50251" s="3">
        <f>MONTH(baselogistica[[#This Row],[Data Entrega]])</f>
        <v>1</v>
      </c>
      <c r="D50251" s="8"/>
      <c r="E50251" s="4"/>
      <c r="F50251" s="3"/>
      <c r="G50251" s="3"/>
      <c r="I50251"/>
      <c r="J50251" s="5">
        <f>CONVERT(baselogistica[[#This Row],[Milhas]],"mi","km")</f>
        <v>0</v>
      </c>
    </row>
    <row r="50252" spans="2:10" ht="15" thickBot="1" x14ac:dyDescent="0.35">
      <c r="B50252" s="3"/>
      <c r="C50252" s="3">
        <f>MONTH(baselogistica[[#This Row],[Data Entrega]])</f>
        <v>1</v>
      </c>
      <c r="D50252" s="8"/>
      <c r="E50252" s="4"/>
      <c r="F50252" s="3"/>
      <c r="G50252" s="3"/>
      <c r="I50252"/>
      <c r="J50252" s="5">
        <f>CONVERT(baselogistica[[#This Row],[Milhas]],"mi","km")</f>
        <v>0</v>
      </c>
    </row>
    <row r="50253" spans="2:10" ht="15" thickBot="1" x14ac:dyDescent="0.35">
      <c r="B50253" s="3"/>
      <c r="C50253" s="3">
        <f>MONTH(baselogistica[[#This Row],[Data Entrega]])</f>
        <v>1</v>
      </c>
      <c r="D50253" s="8"/>
      <c r="E50253" s="4"/>
      <c r="F50253" s="3"/>
      <c r="G50253" s="3"/>
      <c r="I50253"/>
      <c r="J50253" s="5">
        <f>CONVERT(baselogistica[[#This Row],[Milhas]],"mi","km")</f>
        <v>0</v>
      </c>
    </row>
    <row r="50254" spans="2:10" ht="15" thickBot="1" x14ac:dyDescent="0.35">
      <c r="B50254" s="3"/>
      <c r="C50254" s="3">
        <f>MONTH(baselogistica[[#This Row],[Data Entrega]])</f>
        <v>1</v>
      </c>
      <c r="D50254" s="8"/>
      <c r="E50254" s="4"/>
      <c r="F50254" s="3"/>
      <c r="G50254" s="3"/>
      <c r="I50254"/>
      <c r="J50254" s="5">
        <f>CONVERT(baselogistica[[#This Row],[Milhas]],"mi","km")</f>
        <v>0</v>
      </c>
    </row>
    <row r="50255" spans="2:10" ht="15" thickBot="1" x14ac:dyDescent="0.35">
      <c r="B50255" s="3"/>
      <c r="C50255" s="3">
        <f>MONTH(baselogistica[[#This Row],[Data Entrega]])</f>
        <v>1</v>
      </c>
      <c r="D50255" s="8"/>
      <c r="E50255" s="4"/>
      <c r="F50255" s="3"/>
      <c r="G50255" s="3"/>
      <c r="I50255"/>
      <c r="J50255" s="5">
        <f>CONVERT(baselogistica[[#This Row],[Milhas]],"mi","km")</f>
        <v>0</v>
      </c>
    </row>
    <row r="50256" spans="2:10" ht="15" thickBot="1" x14ac:dyDescent="0.35">
      <c r="B50256" s="3"/>
      <c r="C50256" s="3">
        <f>MONTH(baselogistica[[#This Row],[Data Entrega]])</f>
        <v>1</v>
      </c>
      <c r="D50256" s="8"/>
      <c r="E50256" s="4"/>
      <c r="F50256" s="3"/>
      <c r="G50256" s="3"/>
      <c r="I50256"/>
      <c r="J50256" s="5">
        <f>CONVERT(baselogistica[[#This Row],[Milhas]],"mi","km")</f>
        <v>0</v>
      </c>
    </row>
    <row r="50257" spans="2:10" ht="15" thickBot="1" x14ac:dyDescent="0.35">
      <c r="B50257" s="3"/>
      <c r="C50257" s="3">
        <f>MONTH(baselogistica[[#This Row],[Data Entrega]])</f>
        <v>1</v>
      </c>
      <c r="D50257" s="8"/>
      <c r="E50257" s="4"/>
      <c r="F50257" s="3"/>
      <c r="G50257" s="3"/>
      <c r="I50257"/>
      <c r="J50257" s="5">
        <f>CONVERT(baselogistica[[#This Row],[Milhas]],"mi","km")</f>
        <v>0</v>
      </c>
    </row>
    <row r="50258" spans="2:10" ht="15" thickBot="1" x14ac:dyDescent="0.35">
      <c r="B50258" s="3"/>
      <c r="C50258" s="3">
        <f>MONTH(baselogistica[[#This Row],[Data Entrega]])</f>
        <v>1</v>
      </c>
      <c r="D50258" s="8"/>
      <c r="E50258" s="4"/>
      <c r="F50258" s="3"/>
      <c r="G50258" s="3"/>
      <c r="I50258"/>
      <c r="J50258" s="5">
        <f>CONVERT(baselogistica[[#This Row],[Milhas]],"mi","km")</f>
        <v>0</v>
      </c>
    </row>
    <row r="50259" spans="2:10" ht="15" thickBot="1" x14ac:dyDescent="0.35">
      <c r="B50259" s="3"/>
      <c r="C50259" s="3">
        <f>MONTH(baselogistica[[#This Row],[Data Entrega]])</f>
        <v>1</v>
      </c>
      <c r="D50259" s="8"/>
      <c r="E50259" s="4"/>
      <c r="F50259" s="3"/>
      <c r="G50259" s="3"/>
      <c r="I50259"/>
      <c r="J50259" s="5">
        <f>CONVERT(baselogistica[[#This Row],[Milhas]],"mi","km")</f>
        <v>0</v>
      </c>
    </row>
    <row r="50260" spans="2:10" ht="15" thickBot="1" x14ac:dyDescent="0.35">
      <c r="B50260" s="3"/>
      <c r="C50260" s="3">
        <f>MONTH(baselogistica[[#This Row],[Data Entrega]])</f>
        <v>1</v>
      </c>
      <c r="D50260" s="8"/>
      <c r="E50260" s="4"/>
      <c r="F50260" s="3"/>
      <c r="G50260" s="3"/>
      <c r="I50260"/>
      <c r="J50260" s="5">
        <f>CONVERT(baselogistica[[#This Row],[Milhas]],"mi","km")</f>
        <v>0</v>
      </c>
    </row>
    <row r="50261" spans="2:10" ht="15" thickBot="1" x14ac:dyDescent="0.35">
      <c r="B50261" s="3"/>
      <c r="C50261" s="3">
        <f>MONTH(baselogistica[[#This Row],[Data Entrega]])</f>
        <v>1</v>
      </c>
      <c r="D50261" s="8"/>
      <c r="E50261" s="4"/>
      <c r="F50261" s="3"/>
      <c r="G50261" s="3"/>
      <c r="I50261"/>
      <c r="J50261" s="5">
        <f>CONVERT(baselogistica[[#This Row],[Milhas]],"mi","km")</f>
        <v>0</v>
      </c>
    </row>
    <row r="50262" spans="2:10" ht="15" thickBot="1" x14ac:dyDescent="0.35">
      <c r="B50262" s="3"/>
      <c r="C50262" s="3">
        <f>MONTH(baselogistica[[#This Row],[Data Entrega]])</f>
        <v>1</v>
      </c>
      <c r="D50262" s="8"/>
      <c r="E50262" s="4"/>
      <c r="F50262" s="3"/>
      <c r="G50262" s="3"/>
      <c r="I50262"/>
      <c r="J50262" s="5">
        <f>CONVERT(baselogistica[[#This Row],[Milhas]],"mi","km")</f>
        <v>0</v>
      </c>
    </row>
    <row r="50263" spans="2:10" ht="15" thickBot="1" x14ac:dyDescent="0.35">
      <c r="B50263" s="3"/>
      <c r="C50263" s="3">
        <f>MONTH(baselogistica[[#This Row],[Data Entrega]])</f>
        <v>1</v>
      </c>
      <c r="D50263" s="8"/>
      <c r="E50263" s="4"/>
      <c r="F50263" s="3"/>
      <c r="G50263" s="3"/>
      <c r="I50263"/>
      <c r="J50263" s="5">
        <f>CONVERT(baselogistica[[#This Row],[Milhas]],"mi","km")</f>
        <v>0</v>
      </c>
    </row>
    <row r="50264" spans="2:10" ht="15" thickBot="1" x14ac:dyDescent="0.35">
      <c r="B50264" s="3"/>
      <c r="C50264" s="3">
        <f>MONTH(baselogistica[[#This Row],[Data Entrega]])</f>
        <v>1</v>
      </c>
      <c r="D50264" s="8"/>
      <c r="E50264" s="4"/>
      <c r="F50264" s="3"/>
      <c r="G50264" s="3"/>
      <c r="I50264"/>
      <c r="J50264" s="5">
        <f>CONVERT(baselogistica[[#This Row],[Milhas]],"mi","km")</f>
        <v>0</v>
      </c>
    </row>
    <row r="50265" spans="2:10" ht="15" thickBot="1" x14ac:dyDescent="0.35">
      <c r="B50265" s="3"/>
      <c r="C50265" s="3">
        <f>MONTH(baselogistica[[#This Row],[Data Entrega]])</f>
        <v>1</v>
      </c>
      <c r="D50265" s="8"/>
      <c r="E50265" s="4"/>
      <c r="F50265" s="3"/>
      <c r="G50265" s="3"/>
      <c r="I50265"/>
      <c r="J50265" s="5">
        <f>CONVERT(baselogistica[[#This Row],[Milhas]],"mi","km")</f>
        <v>0</v>
      </c>
    </row>
    <row r="50266" spans="2:10" ht="15" thickBot="1" x14ac:dyDescent="0.35">
      <c r="B50266" s="3"/>
      <c r="C50266" s="3">
        <f>MONTH(baselogistica[[#This Row],[Data Entrega]])</f>
        <v>1</v>
      </c>
      <c r="D50266" s="8"/>
      <c r="E50266" s="4"/>
      <c r="F50266" s="3"/>
      <c r="G50266" s="3"/>
      <c r="I50266"/>
      <c r="J50266" s="5">
        <f>CONVERT(baselogistica[[#This Row],[Milhas]],"mi","km")</f>
        <v>0</v>
      </c>
    </row>
    <row r="50267" spans="2:10" ht="15" thickBot="1" x14ac:dyDescent="0.35">
      <c r="B50267" s="3"/>
      <c r="C50267" s="3">
        <f>MONTH(baselogistica[[#This Row],[Data Entrega]])</f>
        <v>1</v>
      </c>
      <c r="D50267" s="8"/>
      <c r="E50267" s="4"/>
      <c r="F50267" s="3"/>
      <c r="G50267" s="3"/>
      <c r="I50267"/>
      <c r="J50267" s="5">
        <f>CONVERT(baselogistica[[#This Row],[Milhas]],"mi","km")</f>
        <v>0</v>
      </c>
    </row>
    <row r="50268" spans="2:10" ht="15" thickBot="1" x14ac:dyDescent="0.35">
      <c r="B50268" s="3"/>
      <c r="C50268" s="3">
        <f>MONTH(baselogistica[[#This Row],[Data Entrega]])</f>
        <v>1</v>
      </c>
      <c r="D50268" s="8"/>
      <c r="E50268" s="4"/>
      <c r="F50268" s="3"/>
      <c r="G50268" s="3"/>
      <c r="I50268"/>
      <c r="J50268" s="5">
        <f>CONVERT(baselogistica[[#This Row],[Milhas]],"mi","km")</f>
        <v>0</v>
      </c>
    </row>
    <row r="50269" spans="2:10" ht="15" thickBot="1" x14ac:dyDescent="0.35">
      <c r="B50269" s="3"/>
      <c r="C50269" s="3">
        <f>MONTH(baselogistica[[#This Row],[Data Entrega]])</f>
        <v>1</v>
      </c>
      <c r="D50269" s="8"/>
      <c r="E50269" s="4"/>
      <c r="F50269" s="3"/>
      <c r="G50269" s="3"/>
      <c r="I50269"/>
      <c r="J50269" s="5">
        <f>CONVERT(baselogistica[[#This Row],[Milhas]],"mi","km")</f>
        <v>0</v>
      </c>
    </row>
    <row r="50270" spans="2:10" ht="15" thickBot="1" x14ac:dyDescent="0.35">
      <c r="B50270" s="3"/>
      <c r="C50270" s="3">
        <f>MONTH(baselogistica[[#This Row],[Data Entrega]])</f>
        <v>1</v>
      </c>
      <c r="D50270" s="8"/>
      <c r="E50270" s="4"/>
      <c r="F50270" s="3"/>
      <c r="G50270" s="3"/>
      <c r="I50270"/>
      <c r="J50270" s="5">
        <f>CONVERT(baselogistica[[#This Row],[Milhas]],"mi","km")</f>
        <v>0</v>
      </c>
    </row>
    <row r="50271" spans="2:10" ht="15" thickBot="1" x14ac:dyDescent="0.35">
      <c r="B50271" s="3"/>
      <c r="C50271" s="3">
        <f>MONTH(baselogistica[[#This Row],[Data Entrega]])</f>
        <v>1</v>
      </c>
      <c r="D50271" s="8"/>
      <c r="E50271" s="4"/>
      <c r="F50271" s="3"/>
      <c r="G50271" s="3"/>
      <c r="I50271"/>
      <c r="J50271" s="5">
        <f>CONVERT(baselogistica[[#This Row],[Milhas]],"mi","km")</f>
        <v>0</v>
      </c>
    </row>
    <row r="50272" spans="2:10" ht="15" thickBot="1" x14ac:dyDescent="0.35">
      <c r="B50272" s="3"/>
      <c r="C50272" s="3">
        <f>MONTH(baselogistica[[#This Row],[Data Entrega]])</f>
        <v>1</v>
      </c>
      <c r="D50272" s="8"/>
      <c r="E50272" s="4"/>
      <c r="F50272" s="3"/>
      <c r="G50272" s="3"/>
      <c r="I50272"/>
      <c r="J50272" s="5">
        <f>CONVERT(baselogistica[[#This Row],[Milhas]],"mi","km")</f>
        <v>0</v>
      </c>
    </row>
    <row r="50273" spans="2:10" ht="15" thickBot="1" x14ac:dyDescent="0.35">
      <c r="B50273" s="3"/>
      <c r="C50273" s="3">
        <f>MONTH(baselogistica[[#This Row],[Data Entrega]])</f>
        <v>1</v>
      </c>
      <c r="D50273" s="8"/>
      <c r="E50273" s="4"/>
      <c r="F50273" s="3"/>
      <c r="G50273" s="3"/>
      <c r="I50273"/>
      <c r="J50273" s="5">
        <f>CONVERT(baselogistica[[#This Row],[Milhas]],"mi","km")</f>
        <v>0</v>
      </c>
    </row>
    <row r="50274" spans="2:10" ht="15" thickBot="1" x14ac:dyDescent="0.35">
      <c r="B50274" s="3"/>
      <c r="C50274" s="3">
        <f>MONTH(baselogistica[[#This Row],[Data Entrega]])</f>
        <v>1</v>
      </c>
      <c r="D50274" s="8"/>
      <c r="E50274" s="4"/>
      <c r="F50274" s="3"/>
      <c r="G50274" s="3"/>
      <c r="I50274"/>
      <c r="J50274" s="5">
        <f>CONVERT(baselogistica[[#This Row],[Milhas]],"mi","km")</f>
        <v>0</v>
      </c>
    </row>
    <row r="50275" spans="2:10" ht="15" thickBot="1" x14ac:dyDescent="0.35">
      <c r="B50275" s="3"/>
      <c r="C50275" s="3">
        <f>MONTH(baselogistica[[#This Row],[Data Entrega]])</f>
        <v>1</v>
      </c>
      <c r="D50275" s="8"/>
      <c r="E50275" s="4"/>
      <c r="F50275" s="3"/>
      <c r="G50275" s="3"/>
      <c r="I50275"/>
      <c r="J50275" s="5">
        <f>CONVERT(baselogistica[[#This Row],[Milhas]],"mi","km")</f>
        <v>0</v>
      </c>
    </row>
    <row r="50276" spans="2:10" ht="15" thickBot="1" x14ac:dyDescent="0.35">
      <c r="B50276" s="3"/>
      <c r="C50276" s="3">
        <f>MONTH(baselogistica[[#This Row],[Data Entrega]])</f>
        <v>1</v>
      </c>
      <c r="D50276" s="8"/>
      <c r="E50276" s="4"/>
      <c r="F50276" s="3"/>
      <c r="G50276" s="3"/>
      <c r="I50276"/>
      <c r="J50276" s="5">
        <f>CONVERT(baselogistica[[#This Row],[Milhas]],"mi","km")</f>
        <v>0</v>
      </c>
    </row>
    <row r="50277" spans="2:10" ht="15" thickBot="1" x14ac:dyDescent="0.35">
      <c r="B50277" s="3"/>
      <c r="C50277" s="3">
        <f>MONTH(baselogistica[[#This Row],[Data Entrega]])</f>
        <v>1</v>
      </c>
      <c r="D50277" s="8"/>
      <c r="E50277" s="4"/>
      <c r="F50277" s="3"/>
      <c r="G50277" s="3"/>
      <c r="I50277"/>
      <c r="J50277" s="5">
        <f>CONVERT(baselogistica[[#This Row],[Milhas]],"mi","km")</f>
        <v>0</v>
      </c>
    </row>
    <row r="50278" spans="2:10" ht="15" thickBot="1" x14ac:dyDescent="0.35">
      <c r="B50278" s="3"/>
      <c r="C50278" s="3">
        <f>MONTH(baselogistica[[#This Row],[Data Entrega]])</f>
        <v>1</v>
      </c>
      <c r="D50278" s="8"/>
      <c r="E50278" s="4"/>
      <c r="F50278" s="3"/>
      <c r="G50278" s="3"/>
      <c r="I50278"/>
      <c r="J50278" s="5">
        <f>CONVERT(baselogistica[[#This Row],[Milhas]],"mi","km")</f>
        <v>0</v>
      </c>
    </row>
    <row r="50279" spans="2:10" ht="15" thickBot="1" x14ac:dyDescent="0.35">
      <c r="B50279" s="3"/>
      <c r="C50279" s="3">
        <f>MONTH(baselogistica[[#This Row],[Data Entrega]])</f>
        <v>1</v>
      </c>
      <c r="D50279" s="8"/>
      <c r="E50279" s="4"/>
      <c r="F50279" s="3"/>
      <c r="G50279" s="3"/>
      <c r="I50279"/>
      <c r="J50279" s="5">
        <f>CONVERT(baselogistica[[#This Row],[Milhas]],"mi","km")</f>
        <v>0</v>
      </c>
    </row>
    <row r="50280" spans="2:10" ht="15" thickBot="1" x14ac:dyDescent="0.35">
      <c r="B50280" s="3"/>
      <c r="C50280" s="3">
        <f>MONTH(baselogistica[[#This Row],[Data Entrega]])</f>
        <v>1</v>
      </c>
      <c r="D50280" s="8"/>
      <c r="E50280" s="4"/>
      <c r="F50280" s="3"/>
      <c r="G50280" s="3"/>
      <c r="I50280"/>
      <c r="J50280" s="5">
        <f>CONVERT(baselogistica[[#This Row],[Milhas]],"mi","km")</f>
        <v>0</v>
      </c>
    </row>
    <row r="50281" spans="2:10" ht="15" thickBot="1" x14ac:dyDescent="0.35">
      <c r="B50281" s="3"/>
      <c r="C50281" s="3">
        <f>MONTH(baselogistica[[#This Row],[Data Entrega]])</f>
        <v>1</v>
      </c>
      <c r="D50281" s="8"/>
      <c r="E50281" s="4"/>
      <c r="F50281" s="3"/>
      <c r="G50281" s="3"/>
      <c r="I50281"/>
      <c r="J50281" s="5">
        <f>CONVERT(baselogistica[[#This Row],[Milhas]],"mi","km")</f>
        <v>0</v>
      </c>
    </row>
    <row r="50282" spans="2:10" ht="15" thickBot="1" x14ac:dyDescent="0.35">
      <c r="B50282" s="3"/>
      <c r="C50282" s="3">
        <f>MONTH(baselogistica[[#This Row],[Data Entrega]])</f>
        <v>1</v>
      </c>
      <c r="D50282" s="8"/>
      <c r="E50282" s="4"/>
      <c r="F50282" s="3"/>
      <c r="G50282" s="3"/>
      <c r="I50282"/>
      <c r="J50282" s="5">
        <f>CONVERT(baselogistica[[#This Row],[Milhas]],"mi","km")</f>
        <v>0</v>
      </c>
    </row>
    <row r="50283" spans="2:10" ht="15" thickBot="1" x14ac:dyDescent="0.35">
      <c r="B50283" s="3"/>
      <c r="C50283" s="3">
        <f>MONTH(baselogistica[[#This Row],[Data Entrega]])</f>
        <v>1</v>
      </c>
      <c r="D50283" s="8"/>
      <c r="E50283" s="4"/>
      <c r="F50283" s="3"/>
      <c r="G50283" s="3"/>
      <c r="I50283"/>
      <c r="J50283" s="5">
        <f>CONVERT(baselogistica[[#This Row],[Milhas]],"mi","km")</f>
        <v>0</v>
      </c>
    </row>
    <row r="50284" spans="2:10" ht="15" thickBot="1" x14ac:dyDescent="0.35">
      <c r="B50284" s="3"/>
      <c r="C50284" s="3">
        <f>MONTH(baselogistica[[#This Row],[Data Entrega]])</f>
        <v>1</v>
      </c>
      <c r="D50284" s="8"/>
      <c r="E50284" s="4"/>
      <c r="F50284" s="3"/>
      <c r="G50284" s="3"/>
      <c r="I50284"/>
      <c r="J50284" s="5">
        <f>CONVERT(baselogistica[[#This Row],[Milhas]],"mi","km")</f>
        <v>0</v>
      </c>
    </row>
    <row r="50285" spans="2:10" ht="15" thickBot="1" x14ac:dyDescent="0.35">
      <c r="B50285" s="3"/>
      <c r="C50285" s="3">
        <f>MONTH(baselogistica[[#This Row],[Data Entrega]])</f>
        <v>1</v>
      </c>
      <c r="D50285" s="8"/>
      <c r="E50285" s="4"/>
      <c r="F50285" s="3"/>
      <c r="G50285" s="3"/>
      <c r="I50285"/>
      <c r="J50285" s="5">
        <f>CONVERT(baselogistica[[#This Row],[Milhas]],"mi","km")</f>
        <v>0</v>
      </c>
    </row>
    <row r="50286" spans="2:10" ht="15" thickBot="1" x14ac:dyDescent="0.35">
      <c r="B50286" s="3"/>
      <c r="C50286" s="3">
        <f>MONTH(baselogistica[[#This Row],[Data Entrega]])</f>
        <v>1</v>
      </c>
      <c r="D50286" s="8"/>
      <c r="E50286" s="4"/>
      <c r="F50286" s="3"/>
      <c r="G50286" s="3"/>
      <c r="I50286"/>
      <c r="J50286" s="5">
        <f>CONVERT(baselogistica[[#This Row],[Milhas]],"mi","km")</f>
        <v>0</v>
      </c>
    </row>
    <row r="50287" spans="2:10" ht="15" thickBot="1" x14ac:dyDescent="0.35">
      <c r="B50287" s="3"/>
      <c r="C50287" s="3">
        <f>MONTH(baselogistica[[#This Row],[Data Entrega]])</f>
        <v>1</v>
      </c>
      <c r="D50287" s="8"/>
      <c r="E50287" s="4"/>
      <c r="F50287" s="3"/>
      <c r="G50287" s="3"/>
      <c r="I50287"/>
      <c r="J50287" s="5">
        <f>CONVERT(baselogistica[[#This Row],[Milhas]],"mi","km")</f>
        <v>0</v>
      </c>
    </row>
    <row r="50288" spans="2:10" ht="15" thickBot="1" x14ac:dyDescent="0.35">
      <c r="B50288" s="3"/>
      <c r="C50288" s="3">
        <f>MONTH(baselogistica[[#This Row],[Data Entrega]])</f>
        <v>1</v>
      </c>
      <c r="D50288" s="8"/>
      <c r="E50288" s="4"/>
      <c r="F50288" s="3"/>
      <c r="G50288" s="3"/>
      <c r="I50288"/>
      <c r="J50288" s="5">
        <f>CONVERT(baselogistica[[#This Row],[Milhas]],"mi","km")</f>
        <v>0</v>
      </c>
    </row>
    <row r="50289" spans="2:10" ht="15" thickBot="1" x14ac:dyDescent="0.35">
      <c r="B50289" s="3"/>
      <c r="C50289" s="3">
        <f>MONTH(baselogistica[[#This Row],[Data Entrega]])</f>
        <v>1</v>
      </c>
      <c r="D50289" s="8"/>
      <c r="E50289" s="4"/>
      <c r="F50289" s="3"/>
      <c r="G50289" s="3"/>
      <c r="I50289"/>
      <c r="J50289" s="5">
        <f>CONVERT(baselogistica[[#This Row],[Milhas]],"mi","km")</f>
        <v>0</v>
      </c>
    </row>
    <row r="50290" spans="2:10" ht="15" thickBot="1" x14ac:dyDescent="0.35">
      <c r="B50290" s="3"/>
      <c r="C50290" s="3">
        <f>MONTH(baselogistica[[#This Row],[Data Entrega]])</f>
        <v>1</v>
      </c>
      <c r="D50290" s="8"/>
      <c r="E50290" s="4"/>
      <c r="F50290" s="3"/>
      <c r="G50290" s="3"/>
      <c r="I50290"/>
      <c r="J50290" s="5">
        <f>CONVERT(baselogistica[[#This Row],[Milhas]],"mi","km")</f>
        <v>0</v>
      </c>
    </row>
    <row r="50291" spans="2:10" ht="15" thickBot="1" x14ac:dyDescent="0.35">
      <c r="B50291" s="3"/>
      <c r="C50291" s="3">
        <f>MONTH(baselogistica[[#This Row],[Data Entrega]])</f>
        <v>1</v>
      </c>
      <c r="D50291" s="8"/>
      <c r="E50291" s="4"/>
      <c r="F50291" s="3"/>
      <c r="G50291" s="3"/>
      <c r="I50291"/>
      <c r="J50291" s="5">
        <f>CONVERT(baselogistica[[#This Row],[Milhas]],"mi","km")</f>
        <v>0</v>
      </c>
    </row>
    <row r="50292" spans="2:10" ht="15" thickBot="1" x14ac:dyDescent="0.35">
      <c r="B50292" s="3"/>
      <c r="C50292" s="3">
        <f>MONTH(baselogistica[[#This Row],[Data Entrega]])</f>
        <v>1</v>
      </c>
      <c r="D50292" s="8"/>
      <c r="E50292" s="4"/>
      <c r="F50292" s="3"/>
      <c r="G50292" s="3"/>
      <c r="I50292"/>
      <c r="J50292" s="5">
        <f>CONVERT(baselogistica[[#This Row],[Milhas]],"mi","km")</f>
        <v>0</v>
      </c>
    </row>
    <row r="50293" spans="2:10" ht="15" thickBot="1" x14ac:dyDescent="0.35">
      <c r="B50293" s="3"/>
      <c r="C50293" s="3">
        <f>MONTH(baselogistica[[#This Row],[Data Entrega]])</f>
        <v>1</v>
      </c>
      <c r="D50293" s="8"/>
      <c r="E50293" s="4"/>
      <c r="F50293" s="3"/>
      <c r="G50293" s="3"/>
      <c r="I50293"/>
      <c r="J50293" s="5">
        <f>CONVERT(baselogistica[[#This Row],[Milhas]],"mi","km")</f>
        <v>0</v>
      </c>
    </row>
    <row r="50294" spans="2:10" ht="15" thickBot="1" x14ac:dyDescent="0.35">
      <c r="B50294" s="3"/>
      <c r="C50294" s="3">
        <f>MONTH(baselogistica[[#This Row],[Data Entrega]])</f>
        <v>1</v>
      </c>
      <c r="D50294" s="8"/>
      <c r="E50294" s="4"/>
      <c r="F50294" s="3"/>
      <c r="G50294" s="3"/>
      <c r="I50294"/>
      <c r="J50294" s="5">
        <f>CONVERT(baselogistica[[#This Row],[Milhas]],"mi","km")</f>
        <v>0</v>
      </c>
    </row>
    <row r="50295" spans="2:10" ht="15" thickBot="1" x14ac:dyDescent="0.35">
      <c r="B50295" s="3"/>
      <c r="C50295" s="3">
        <f>MONTH(baselogistica[[#This Row],[Data Entrega]])</f>
        <v>1</v>
      </c>
      <c r="D50295" s="8"/>
      <c r="E50295" s="4"/>
      <c r="F50295" s="3"/>
      <c r="G50295" s="3"/>
      <c r="I50295"/>
      <c r="J50295" s="5">
        <f>CONVERT(baselogistica[[#This Row],[Milhas]],"mi","km")</f>
        <v>0</v>
      </c>
    </row>
    <row r="50296" spans="2:10" ht="15" thickBot="1" x14ac:dyDescent="0.35">
      <c r="B50296" s="3"/>
      <c r="C50296" s="3">
        <f>MONTH(baselogistica[[#This Row],[Data Entrega]])</f>
        <v>1</v>
      </c>
      <c r="D50296" s="8"/>
      <c r="E50296" s="4"/>
      <c r="F50296" s="3"/>
      <c r="G50296" s="3"/>
      <c r="I50296"/>
      <c r="J50296" s="5">
        <f>CONVERT(baselogistica[[#This Row],[Milhas]],"mi","km")</f>
        <v>0</v>
      </c>
    </row>
    <row r="50297" spans="2:10" ht="15" thickBot="1" x14ac:dyDescent="0.35">
      <c r="B50297" s="3"/>
      <c r="C50297" s="3">
        <f>MONTH(baselogistica[[#This Row],[Data Entrega]])</f>
        <v>1</v>
      </c>
      <c r="D50297" s="8"/>
      <c r="E50297" s="4"/>
      <c r="F50297" s="3"/>
      <c r="G50297" s="3"/>
      <c r="I50297"/>
      <c r="J50297" s="5">
        <f>CONVERT(baselogistica[[#This Row],[Milhas]],"mi","km")</f>
        <v>0</v>
      </c>
    </row>
    <row r="50298" spans="2:10" ht="15" thickBot="1" x14ac:dyDescent="0.35">
      <c r="B50298" s="3"/>
      <c r="C50298" s="3">
        <f>MONTH(baselogistica[[#This Row],[Data Entrega]])</f>
        <v>1</v>
      </c>
      <c r="D50298" s="8"/>
      <c r="E50298" s="4"/>
      <c r="F50298" s="3"/>
      <c r="G50298" s="3"/>
      <c r="I50298"/>
      <c r="J50298" s="5">
        <f>CONVERT(baselogistica[[#This Row],[Milhas]],"mi","km")</f>
        <v>0</v>
      </c>
    </row>
    <row r="50299" spans="2:10" ht="15" thickBot="1" x14ac:dyDescent="0.35">
      <c r="B50299" s="3"/>
      <c r="C50299" s="3">
        <f>MONTH(baselogistica[[#This Row],[Data Entrega]])</f>
        <v>1</v>
      </c>
      <c r="D50299" s="8"/>
      <c r="E50299" s="4"/>
      <c r="F50299" s="3"/>
      <c r="G50299" s="3"/>
      <c r="I50299"/>
      <c r="J50299" s="5">
        <f>CONVERT(baselogistica[[#This Row],[Milhas]],"mi","km")</f>
        <v>0</v>
      </c>
    </row>
    <row r="50300" spans="2:10" ht="15" thickBot="1" x14ac:dyDescent="0.35">
      <c r="B50300" s="3"/>
      <c r="C50300" s="3">
        <f>MONTH(baselogistica[[#This Row],[Data Entrega]])</f>
        <v>1</v>
      </c>
      <c r="D50300" s="8"/>
      <c r="E50300" s="4"/>
      <c r="F50300" s="3"/>
      <c r="G50300" s="3"/>
      <c r="I50300"/>
      <c r="J50300" s="5">
        <f>CONVERT(baselogistica[[#This Row],[Milhas]],"mi","km")</f>
        <v>0</v>
      </c>
    </row>
    <row r="50301" spans="2:10" ht="15" thickBot="1" x14ac:dyDescent="0.35">
      <c r="B50301" s="3"/>
      <c r="C50301" s="3">
        <f>MONTH(baselogistica[[#This Row],[Data Entrega]])</f>
        <v>1</v>
      </c>
      <c r="D50301" s="8"/>
      <c r="E50301" s="4"/>
      <c r="F50301" s="3"/>
      <c r="G50301" s="3"/>
      <c r="I50301"/>
      <c r="J50301" s="5">
        <f>CONVERT(baselogistica[[#This Row],[Milhas]],"mi","km")</f>
        <v>0</v>
      </c>
    </row>
    <row r="50302" spans="2:10" ht="15" thickBot="1" x14ac:dyDescent="0.35">
      <c r="B50302" s="3"/>
      <c r="C50302" s="3">
        <f>MONTH(baselogistica[[#This Row],[Data Entrega]])</f>
        <v>1</v>
      </c>
      <c r="D50302" s="8"/>
      <c r="E50302" s="4"/>
      <c r="F50302" s="3"/>
      <c r="G50302" s="3"/>
      <c r="I50302"/>
      <c r="J50302" s="5">
        <f>CONVERT(baselogistica[[#This Row],[Milhas]],"mi","km")</f>
        <v>0</v>
      </c>
    </row>
    <row r="50303" spans="2:10" ht="15" thickBot="1" x14ac:dyDescent="0.35">
      <c r="B50303" s="3"/>
      <c r="C50303" s="3">
        <f>MONTH(baselogistica[[#This Row],[Data Entrega]])</f>
        <v>1</v>
      </c>
      <c r="D50303" s="8"/>
      <c r="E50303" s="4"/>
      <c r="F50303" s="3"/>
      <c r="G50303" s="3"/>
      <c r="I50303"/>
      <c r="J50303" s="5">
        <f>CONVERT(baselogistica[[#This Row],[Milhas]],"mi","km")</f>
        <v>0</v>
      </c>
    </row>
    <row r="50304" spans="2:10" ht="15" thickBot="1" x14ac:dyDescent="0.35">
      <c r="B50304" s="3"/>
      <c r="C50304" s="3">
        <f>MONTH(baselogistica[[#This Row],[Data Entrega]])</f>
        <v>1</v>
      </c>
      <c r="D50304" s="8"/>
      <c r="E50304" s="4"/>
      <c r="F50304" s="3"/>
      <c r="G50304" s="3"/>
      <c r="I50304"/>
      <c r="J50304" s="5">
        <f>CONVERT(baselogistica[[#This Row],[Milhas]],"mi","km")</f>
        <v>0</v>
      </c>
    </row>
    <row r="50305" spans="2:10" ht="15" thickBot="1" x14ac:dyDescent="0.35">
      <c r="B50305" s="3"/>
      <c r="C50305" s="3">
        <f>MONTH(baselogistica[[#This Row],[Data Entrega]])</f>
        <v>1</v>
      </c>
      <c r="D50305" s="8"/>
      <c r="E50305" s="4"/>
      <c r="F50305" s="3"/>
      <c r="G50305" s="3"/>
      <c r="I50305"/>
      <c r="J50305" s="5">
        <f>CONVERT(baselogistica[[#This Row],[Milhas]],"mi","km")</f>
        <v>0</v>
      </c>
    </row>
    <row r="50306" spans="2:10" ht="15" thickBot="1" x14ac:dyDescent="0.35">
      <c r="B50306" s="3"/>
      <c r="C50306" s="3">
        <f>MONTH(baselogistica[[#This Row],[Data Entrega]])</f>
        <v>1</v>
      </c>
      <c r="D50306" s="8"/>
      <c r="E50306" s="4"/>
      <c r="F50306" s="3"/>
      <c r="G50306" s="3"/>
      <c r="I50306"/>
      <c r="J50306" s="5">
        <f>CONVERT(baselogistica[[#This Row],[Milhas]],"mi","km")</f>
        <v>0</v>
      </c>
    </row>
    <row r="50307" spans="2:10" ht="15" thickBot="1" x14ac:dyDescent="0.35">
      <c r="B50307" s="3"/>
      <c r="C50307" s="3">
        <f>MONTH(baselogistica[[#This Row],[Data Entrega]])</f>
        <v>1</v>
      </c>
      <c r="D50307" s="8"/>
      <c r="E50307" s="4"/>
      <c r="F50307" s="3"/>
      <c r="G50307" s="3"/>
      <c r="I50307"/>
      <c r="J50307" s="5">
        <f>CONVERT(baselogistica[[#This Row],[Milhas]],"mi","km")</f>
        <v>0</v>
      </c>
    </row>
    <row r="50308" spans="2:10" ht="15" thickBot="1" x14ac:dyDescent="0.35">
      <c r="B50308" s="3"/>
      <c r="C50308" s="3">
        <f>MONTH(baselogistica[[#This Row],[Data Entrega]])</f>
        <v>1</v>
      </c>
      <c r="D50308" s="8"/>
      <c r="E50308" s="4"/>
      <c r="F50308" s="3"/>
      <c r="G50308" s="3"/>
      <c r="I50308"/>
      <c r="J50308" s="5">
        <f>CONVERT(baselogistica[[#This Row],[Milhas]],"mi","km")</f>
        <v>0</v>
      </c>
    </row>
    <row r="50309" spans="2:10" ht="15" thickBot="1" x14ac:dyDescent="0.35">
      <c r="B50309" s="3"/>
      <c r="C50309" s="3">
        <f>MONTH(baselogistica[[#This Row],[Data Entrega]])</f>
        <v>1</v>
      </c>
      <c r="D50309" s="8"/>
      <c r="E50309" s="4"/>
      <c r="F50309" s="3"/>
      <c r="G50309" s="3"/>
      <c r="I50309"/>
      <c r="J50309" s="5">
        <f>CONVERT(baselogistica[[#This Row],[Milhas]],"mi","km")</f>
        <v>0</v>
      </c>
    </row>
    <row r="50310" spans="2:10" ht="15" thickBot="1" x14ac:dyDescent="0.35">
      <c r="B50310" s="3"/>
      <c r="C50310" s="3">
        <f>MONTH(baselogistica[[#This Row],[Data Entrega]])</f>
        <v>1</v>
      </c>
      <c r="D50310" s="8"/>
      <c r="E50310" s="4"/>
      <c r="F50310" s="3"/>
      <c r="G50310" s="3"/>
      <c r="I50310"/>
      <c r="J50310" s="5">
        <f>CONVERT(baselogistica[[#This Row],[Milhas]],"mi","km")</f>
        <v>0</v>
      </c>
    </row>
    <row r="50311" spans="2:10" ht="15" thickBot="1" x14ac:dyDescent="0.35">
      <c r="B50311" s="3"/>
      <c r="C50311" s="3">
        <f>MONTH(baselogistica[[#This Row],[Data Entrega]])</f>
        <v>1</v>
      </c>
      <c r="D50311" s="8"/>
      <c r="E50311" s="4"/>
      <c r="F50311" s="3"/>
      <c r="G50311" s="3"/>
      <c r="I50311"/>
      <c r="J50311" s="5">
        <f>CONVERT(baselogistica[[#This Row],[Milhas]],"mi","km")</f>
        <v>0</v>
      </c>
    </row>
    <row r="50312" spans="2:10" ht="15" thickBot="1" x14ac:dyDescent="0.35">
      <c r="B50312" s="3"/>
      <c r="C50312" s="3">
        <f>MONTH(baselogistica[[#This Row],[Data Entrega]])</f>
        <v>1</v>
      </c>
      <c r="D50312" s="8"/>
      <c r="E50312" s="4"/>
      <c r="F50312" s="3"/>
      <c r="G50312" s="3"/>
      <c r="I50312"/>
      <c r="J50312" s="5">
        <f>CONVERT(baselogistica[[#This Row],[Milhas]],"mi","km")</f>
        <v>0</v>
      </c>
    </row>
    <row r="50313" spans="2:10" ht="15" thickBot="1" x14ac:dyDescent="0.35">
      <c r="B50313" s="3"/>
      <c r="C50313" s="3">
        <f>MONTH(baselogistica[[#This Row],[Data Entrega]])</f>
        <v>1</v>
      </c>
      <c r="D50313" s="8"/>
      <c r="E50313" s="4"/>
      <c r="F50313" s="3"/>
      <c r="G50313" s="3"/>
      <c r="I50313"/>
      <c r="J50313" s="5">
        <f>CONVERT(baselogistica[[#This Row],[Milhas]],"mi","km")</f>
        <v>0</v>
      </c>
    </row>
    <row r="50314" spans="2:10" ht="15" thickBot="1" x14ac:dyDescent="0.35">
      <c r="B50314" s="3"/>
      <c r="C50314" s="3">
        <f>MONTH(baselogistica[[#This Row],[Data Entrega]])</f>
        <v>1</v>
      </c>
      <c r="D50314" s="8"/>
      <c r="E50314" s="4"/>
      <c r="F50314" s="3"/>
      <c r="G50314" s="3"/>
      <c r="I50314"/>
      <c r="J50314" s="5">
        <f>CONVERT(baselogistica[[#This Row],[Milhas]],"mi","km")</f>
        <v>0</v>
      </c>
    </row>
    <row r="50315" spans="2:10" ht="15" thickBot="1" x14ac:dyDescent="0.35">
      <c r="B50315" s="3"/>
      <c r="C50315" s="3">
        <f>MONTH(baselogistica[[#This Row],[Data Entrega]])</f>
        <v>1</v>
      </c>
      <c r="D50315" s="8"/>
      <c r="E50315" s="4"/>
      <c r="F50315" s="3"/>
      <c r="G50315" s="3"/>
      <c r="I50315"/>
      <c r="J50315" s="5">
        <f>CONVERT(baselogistica[[#This Row],[Milhas]],"mi","km")</f>
        <v>0</v>
      </c>
    </row>
    <row r="50316" spans="2:10" ht="15" thickBot="1" x14ac:dyDescent="0.35">
      <c r="B50316" s="3"/>
      <c r="C50316" s="3">
        <f>MONTH(baselogistica[[#This Row],[Data Entrega]])</f>
        <v>1</v>
      </c>
      <c r="D50316" s="8"/>
      <c r="E50316" s="4"/>
      <c r="F50316" s="3"/>
      <c r="G50316" s="3"/>
      <c r="I50316"/>
      <c r="J50316" s="5">
        <f>CONVERT(baselogistica[[#This Row],[Milhas]],"mi","km")</f>
        <v>0</v>
      </c>
    </row>
    <row r="50317" spans="2:10" ht="15" thickBot="1" x14ac:dyDescent="0.35">
      <c r="B50317" s="3"/>
      <c r="C50317" s="3">
        <f>MONTH(baselogistica[[#This Row],[Data Entrega]])</f>
        <v>1</v>
      </c>
      <c r="D50317" s="8"/>
      <c r="E50317" s="4"/>
      <c r="F50317" s="3"/>
      <c r="G50317" s="3"/>
      <c r="I50317"/>
      <c r="J50317" s="5">
        <f>CONVERT(baselogistica[[#This Row],[Milhas]],"mi","km")</f>
        <v>0</v>
      </c>
    </row>
    <row r="50318" spans="2:10" ht="15" thickBot="1" x14ac:dyDescent="0.35">
      <c r="B50318" s="3"/>
      <c r="C50318" s="3">
        <f>MONTH(baselogistica[[#This Row],[Data Entrega]])</f>
        <v>1</v>
      </c>
      <c r="D50318" s="8"/>
      <c r="E50318" s="4"/>
      <c r="F50318" s="3"/>
      <c r="G50318" s="3"/>
      <c r="I50318"/>
      <c r="J50318" s="5">
        <f>CONVERT(baselogistica[[#This Row],[Milhas]],"mi","km")</f>
        <v>0</v>
      </c>
    </row>
    <row r="50319" spans="2:10" ht="15" thickBot="1" x14ac:dyDescent="0.35">
      <c r="B50319" s="3"/>
      <c r="C50319" s="3">
        <f>MONTH(baselogistica[[#This Row],[Data Entrega]])</f>
        <v>1</v>
      </c>
      <c r="D50319" s="8"/>
      <c r="E50319" s="4"/>
      <c r="F50319" s="3"/>
      <c r="G50319" s="3"/>
      <c r="I50319"/>
      <c r="J50319" s="5">
        <f>CONVERT(baselogistica[[#This Row],[Milhas]],"mi","km")</f>
        <v>0</v>
      </c>
    </row>
    <row r="50320" spans="2:10" ht="15" thickBot="1" x14ac:dyDescent="0.35">
      <c r="B50320" s="3"/>
      <c r="C50320" s="3">
        <f>MONTH(baselogistica[[#This Row],[Data Entrega]])</f>
        <v>1</v>
      </c>
      <c r="D50320" s="8"/>
      <c r="E50320" s="4"/>
      <c r="F50320" s="3"/>
      <c r="G50320" s="3"/>
      <c r="I50320"/>
      <c r="J50320" s="5">
        <f>CONVERT(baselogistica[[#This Row],[Milhas]],"mi","km")</f>
        <v>0</v>
      </c>
    </row>
    <row r="50321" spans="2:10" ht="15" thickBot="1" x14ac:dyDescent="0.35">
      <c r="B50321" s="3"/>
      <c r="C50321" s="3">
        <f>MONTH(baselogistica[[#This Row],[Data Entrega]])</f>
        <v>1</v>
      </c>
      <c r="D50321" s="8"/>
      <c r="E50321" s="4"/>
      <c r="F50321" s="3"/>
      <c r="G50321" s="3"/>
      <c r="I50321"/>
      <c r="J50321" s="5">
        <f>CONVERT(baselogistica[[#This Row],[Milhas]],"mi","km")</f>
        <v>0</v>
      </c>
    </row>
    <row r="50322" spans="2:10" ht="15" thickBot="1" x14ac:dyDescent="0.35">
      <c r="B50322" s="3"/>
      <c r="C50322" s="3">
        <f>MONTH(baselogistica[[#This Row],[Data Entrega]])</f>
        <v>1</v>
      </c>
      <c r="D50322" s="8"/>
      <c r="E50322" s="4"/>
      <c r="F50322" s="3"/>
      <c r="G50322" s="3"/>
      <c r="I50322"/>
      <c r="J50322" s="5">
        <f>CONVERT(baselogistica[[#This Row],[Milhas]],"mi","km")</f>
        <v>0</v>
      </c>
    </row>
    <row r="50323" spans="2:10" ht="15" thickBot="1" x14ac:dyDescent="0.35">
      <c r="B50323" s="3"/>
      <c r="C50323" s="3">
        <f>MONTH(baselogistica[[#This Row],[Data Entrega]])</f>
        <v>1</v>
      </c>
      <c r="D50323" s="8"/>
      <c r="E50323" s="4"/>
      <c r="F50323" s="3"/>
      <c r="G50323" s="3"/>
      <c r="I50323"/>
      <c r="J50323" s="5">
        <f>CONVERT(baselogistica[[#This Row],[Milhas]],"mi","km")</f>
        <v>0</v>
      </c>
    </row>
    <row r="50324" spans="2:10" ht="15" thickBot="1" x14ac:dyDescent="0.35">
      <c r="B50324" s="3"/>
      <c r="C50324" s="3">
        <f>MONTH(baselogistica[[#This Row],[Data Entrega]])</f>
        <v>1</v>
      </c>
      <c r="D50324" s="8"/>
      <c r="E50324" s="4"/>
      <c r="F50324" s="3"/>
      <c r="G50324" s="3"/>
      <c r="I50324"/>
      <c r="J50324" s="5">
        <f>CONVERT(baselogistica[[#This Row],[Milhas]],"mi","km")</f>
        <v>0</v>
      </c>
    </row>
    <row r="50325" spans="2:10" ht="15" thickBot="1" x14ac:dyDescent="0.35">
      <c r="B50325" s="3"/>
      <c r="C50325" s="3">
        <f>MONTH(baselogistica[[#This Row],[Data Entrega]])</f>
        <v>1</v>
      </c>
      <c r="D50325" s="8"/>
      <c r="E50325" s="4"/>
      <c r="F50325" s="3"/>
      <c r="G50325" s="3"/>
      <c r="I50325"/>
      <c r="J50325" s="5">
        <f>CONVERT(baselogistica[[#This Row],[Milhas]],"mi","km")</f>
        <v>0</v>
      </c>
    </row>
    <row r="50326" spans="2:10" ht="15" thickBot="1" x14ac:dyDescent="0.35">
      <c r="B50326" s="3"/>
      <c r="C50326" s="3">
        <f>MONTH(baselogistica[[#This Row],[Data Entrega]])</f>
        <v>1</v>
      </c>
      <c r="D50326" s="8"/>
      <c r="E50326" s="4"/>
      <c r="F50326" s="3"/>
      <c r="G50326" s="3"/>
      <c r="I50326"/>
      <c r="J50326" s="5">
        <f>CONVERT(baselogistica[[#This Row],[Milhas]],"mi","km")</f>
        <v>0</v>
      </c>
    </row>
    <row r="50327" spans="2:10" ht="15" thickBot="1" x14ac:dyDescent="0.35">
      <c r="B50327" s="3"/>
      <c r="C50327" s="3">
        <f>MONTH(baselogistica[[#This Row],[Data Entrega]])</f>
        <v>1</v>
      </c>
      <c r="D50327" s="8"/>
      <c r="E50327" s="4"/>
      <c r="F50327" s="3"/>
      <c r="G50327" s="3"/>
      <c r="I50327"/>
      <c r="J50327" s="5">
        <f>CONVERT(baselogistica[[#This Row],[Milhas]],"mi","km")</f>
        <v>0</v>
      </c>
    </row>
    <row r="50328" spans="2:10" ht="15" thickBot="1" x14ac:dyDescent="0.35">
      <c r="B50328" s="3"/>
      <c r="C50328" s="3">
        <f>MONTH(baselogistica[[#This Row],[Data Entrega]])</f>
        <v>1</v>
      </c>
      <c r="D50328" s="8"/>
      <c r="E50328" s="4"/>
      <c r="F50328" s="3"/>
      <c r="G50328" s="3"/>
      <c r="I50328"/>
      <c r="J50328" s="5">
        <f>CONVERT(baselogistica[[#This Row],[Milhas]],"mi","km")</f>
        <v>0</v>
      </c>
    </row>
    <row r="50329" spans="2:10" ht="15" thickBot="1" x14ac:dyDescent="0.35">
      <c r="B50329" s="3"/>
      <c r="C50329" s="3">
        <f>MONTH(baselogistica[[#This Row],[Data Entrega]])</f>
        <v>1</v>
      </c>
      <c r="D50329" s="8"/>
      <c r="E50329" s="4"/>
      <c r="F50329" s="3"/>
      <c r="G50329" s="3"/>
      <c r="I50329"/>
      <c r="J50329" s="5">
        <f>CONVERT(baselogistica[[#This Row],[Milhas]],"mi","km")</f>
        <v>0</v>
      </c>
    </row>
    <row r="50330" spans="2:10" ht="15" thickBot="1" x14ac:dyDescent="0.35">
      <c r="B50330" s="3"/>
      <c r="C50330" s="3">
        <f>MONTH(baselogistica[[#This Row],[Data Entrega]])</f>
        <v>1</v>
      </c>
      <c r="D50330" s="8"/>
      <c r="E50330" s="4"/>
      <c r="F50330" s="3"/>
      <c r="G50330" s="3"/>
      <c r="I50330"/>
      <c r="J50330" s="5">
        <f>CONVERT(baselogistica[[#This Row],[Milhas]],"mi","km")</f>
        <v>0</v>
      </c>
    </row>
    <row r="50331" spans="2:10" ht="15" thickBot="1" x14ac:dyDescent="0.35">
      <c r="B50331" s="3"/>
      <c r="C50331" s="3">
        <f>MONTH(baselogistica[[#This Row],[Data Entrega]])</f>
        <v>1</v>
      </c>
      <c r="D50331" s="8"/>
      <c r="E50331" s="4"/>
      <c r="F50331" s="3"/>
      <c r="G50331" s="3"/>
      <c r="I50331"/>
      <c r="J50331" s="5">
        <f>CONVERT(baselogistica[[#This Row],[Milhas]],"mi","km")</f>
        <v>0</v>
      </c>
    </row>
    <row r="50332" spans="2:10" ht="15" thickBot="1" x14ac:dyDescent="0.35">
      <c r="B50332" s="3"/>
      <c r="C50332" s="3">
        <f>MONTH(baselogistica[[#This Row],[Data Entrega]])</f>
        <v>1</v>
      </c>
      <c r="D50332" s="8"/>
      <c r="E50332" s="4"/>
      <c r="F50332" s="3"/>
      <c r="G50332" s="3"/>
      <c r="I50332"/>
      <c r="J50332" s="5">
        <f>CONVERT(baselogistica[[#This Row],[Milhas]],"mi","km")</f>
        <v>0</v>
      </c>
    </row>
    <row r="50333" spans="2:10" ht="15" thickBot="1" x14ac:dyDescent="0.35">
      <c r="B50333" s="3"/>
      <c r="C50333" s="3">
        <f>MONTH(baselogistica[[#This Row],[Data Entrega]])</f>
        <v>1</v>
      </c>
      <c r="D50333" s="8"/>
      <c r="E50333" s="4"/>
      <c r="F50333" s="3"/>
      <c r="G50333" s="3"/>
      <c r="I50333"/>
      <c r="J50333" s="5">
        <f>CONVERT(baselogistica[[#This Row],[Milhas]],"mi","km")</f>
        <v>0</v>
      </c>
    </row>
    <row r="50334" spans="2:10" ht="15" thickBot="1" x14ac:dyDescent="0.35">
      <c r="B50334" s="3"/>
      <c r="C50334" s="3">
        <f>MONTH(baselogistica[[#This Row],[Data Entrega]])</f>
        <v>1</v>
      </c>
      <c r="D50334" s="8"/>
      <c r="E50334" s="4"/>
      <c r="F50334" s="3"/>
      <c r="G50334" s="3"/>
      <c r="I50334"/>
      <c r="J50334" s="5">
        <f>CONVERT(baselogistica[[#This Row],[Milhas]],"mi","km")</f>
        <v>0</v>
      </c>
    </row>
    <row r="50335" spans="2:10" ht="15" thickBot="1" x14ac:dyDescent="0.35">
      <c r="B50335" s="3"/>
      <c r="C50335" s="3">
        <f>MONTH(baselogistica[[#This Row],[Data Entrega]])</f>
        <v>1</v>
      </c>
      <c r="D50335" s="8"/>
      <c r="E50335" s="4"/>
      <c r="F50335" s="3"/>
      <c r="G50335" s="3"/>
      <c r="I50335"/>
      <c r="J50335" s="5">
        <f>CONVERT(baselogistica[[#This Row],[Milhas]],"mi","km")</f>
        <v>0</v>
      </c>
    </row>
    <row r="50336" spans="2:10" ht="15" thickBot="1" x14ac:dyDescent="0.35">
      <c r="B50336" s="3"/>
      <c r="C50336" s="3">
        <f>MONTH(baselogistica[[#This Row],[Data Entrega]])</f>
        <v>1</v>
      </c>
      <c r="D50336" s="8"/>
      <c r="E50336" s="4"/>
      <c r="F50336" s="3"/>
      <c r="G50336" s="3"/>
      <c r="I50336"/>
      <c r="J50336" s="5">
        <f>CONVERT(baselogistica[[#This Row],[Milhas]],"mi","km")</f>
        <v>0</v>
      </c>
    </row>
    <row r="50337" spans="2:10" ht="15" thickBot="1" x14ac:dyDescent="0.35">
      <c r="B50337" s="3"/>
      <c r="C50337" s="3">
        <f>MONTH(baselogistica[[#This Row],[Data Entrega]])</f>
        <v>1</v>
      </c>
      <c r="D50337" s="8"/>
      <c r="E50337" s="4"/>
      <c r="F50337" s="3"/>
      <c r="G50337" s="3"/>
      <c r="I50337"/>
      <c r="J50337" s="5">
        <f>CONVERT(baselogistica[[#This Row],[Milhas]],"mi","km")</f>
        <v>0</v>
      </c>
    </row>
    <row r="50338" spans="2:10" ht="15" thickBot="1" x14ac:dyDescent="0.35">
      <c r="B50338" s="3"/>
      <c r="C50338" s="3">
        <f>MONTH(baselogistica[[#This Row],[Data Entrega]])</f>
        <v>1</v>
      </c>
      <c r="D50338" s="8"/>
      <c r="E50338" s="4"/>
      <c r="F50338" s="3"/>
      <c r="G50338" s="3"/>
      <c r="I50338"/>
      <c r="J50338" s="5">
        <f>CONVERT(baselogistica[[#This Row],[Milhas]],"mi","km")</f>
        <v>0</v>
      </c>
    </row>
    <row r="50339" spans="2:10" ht="15" thickBot="1" x14ac:dyDescent="0.35">
      <c r="B50339" s="3"/>
      <c r="C50339" s="3">
        <f>MONTH(baselogistica[[#This Row],[Data Entrega]])</f>
        <v>1</v>
      </c>
      <c r="D50339" s="8"/>
      <c r="E50339" s="4"/>
      <c r="F50339" s="3"/>
      <c r="G50339" s="3"/>
      <c r="I50339"/>
      <c r="J50339" s="5">
        <f>CONVERT(baselogistica[[#This Row],[Milhas]],"mi","km")</f>
        <v>0</v>
      </c>
    </row>
    <row r="50340" spans="2:10" ht="15" thickBot="1" x14ac:dyDescent="0.35">
      <c r="B50340" s="3"/>
      <c r="C50340" s="3">
        <f>MONTH(baselogistica[[#This Row],[Data Entrega]])</f>
        <v>1</v>
      </c>
      <c r="D50340" s="8"/>
      <c r="E50340" s="4"/>
      <c r="F50340" s="3"/>
      <c r="G50340" s="3"/>
      <c r="I50340"/>
      <c r="J50340" s="5">
        <f>CONVERT(baselogistica[[#This Row],[Milhas]],"mi","km")</f>
        <v>0</v>
      </c>
    </row>
    <row r="50341" spans="2:10" ht="15" thickBot="1" x14ac:dyDescent="0.35">
      <c r="B50341" s="3"/>
      <c r="C50341" s="3">
        <f>MONTH(baselogistica[[#This Row],[Data Entrega]])</f>
        <v>1</v>
      </c>
      <c r="D50341" s="8"/>
      <c r="E50341" s="4"/>
      <c r="F50341" s="3"/>
      <c r="G50341" s="3"/>
      <c r="I50341"/>
      <c r="J50341" s="5">
        <f>CONVERT(baselogistica[[#This Row],[Milhas]],"mi","km")</f>
        <v>0</v>
      </c>
    </row>
    <row r="50342" spans="2:10" ht="15" thickBot="1" x14ac:dyDescent="0.35">
      <c r="B50342" s="3"/>
      <c r="C50342" s="3">
        <f>MONTH(baselogistica[[#This Row],[Data Entrega]])</f>
        <v>1</v>
      </c>
      <c r="D50342" s="8"/>
      <c r="E50342" s="4"/>
      <c r="F50342" s="3"/>
      <c r="G50342" s="3"/>
      <c r="I50342"/>
      <c r="J50342" s="5">
        <f>CONVERT(baselogistica[[#This Row],[Milhas]],"mi","km")</f>
        <v>0</v>
      </c>
    </row>
    <row r="50343" spans="2:10" ht="15" thickBot="1" x14ac:dyDescent="0.35">
      <c r="B50343" s="3"/>
      <c r="C50343" s="3">
        <f>MONTH(baselogistica[[#This Row],[Data Entrega]])</f>
        <v>1</v>
      </c>
      <c r="D50343" s="8"/>
      <c r="E50343" s="4"/>
      <c r="F50343" s="3"/>
      <c r="G50343" s="3"/>
      <c r="I50343"/>
      <c r="J50343" s="5">
        <f>CONVERT(baselogistica[[#This Row],[Milhas]],"mi","km")</f>
        <v>0</v>
      </c>
    </row>
    <row r="50344" spans="2:10" ht="15" thickBot="1" x14ac:dyDescent="0.35">
      <c r="B50344" s="3"/>
      <c r="C50344" s="3">
        <f>MONTH(baselogistica[[#This Row],[Data Entrega]])</f>
        <v>1</v>
      </c>
      <c r="D50344" s="8"/>
      <c r="E50344" s="4"/>
      <c r="F50344" s="3"/>
      <c r="G50344" s="3"/>
      <c r="I50344"/>
      <c r="J50344" s="5">
        <f>CONVERT(baselogistica[[#This Row],[Milhas]],"mi","km")</f>
        <v>0</v>
      </c>
    </row>
    <row r="50345" spans="2:10" ht="15" thickBot="1" x14ac:dyDescent="0.35">
      <c r="B50345" s="3"/>
      <c r="C50345" s="3">
        <f>MONTH(baselogistica[[#This Row],[Data Entrega]])</f>
        <v>1</v>
      </c>
      <c r="D50345" s="8"/>
      <c r="E50345" s="4"/>
      <c r="F50345" s="3"/>
      <c r="G50345" s="3"/>
      <c r="I50345"/>
      <c r="J50345" s="5">
        <f>CONVERT(baselogistica[[#This Row],[Milhas]],"mi","km")</f>
        <v>0</v>
      </c>
    </row>
    <row r="50346" spans="2:10" ht="15" thickBot="1" x14ac:dyDescent="0.35">
      <c r="B50346" s="3"/>
      <c r="C50346" s="3">
        <f>MONTH(baselogistica[[#This Row],[Data Entrega]])</f>
        <v>1</v>
      </c>
      <c r="D50346" s="8"/>
      <c r="E50346" s="4"/>
      <c r="F50346" s="3"/>
      <c r="G50346" s="3"/>
      <c r="I50346"/>
      <c r="J50346" s="5">
        <f>CONVERT(baselogistica[[#This Row],[Milhas]],"mi","km")</f>
        <v>0</v>
      </c>
    </row>
    <row r="50347" spans="2:10" ht="15" thickBot="1" x14ac:dyDescent="0.35">
      <c r="B50347" s="3"/>
      <c r="C50347" s="3">
        <f>MONTH(baselogistica[[#This Row],[Data Entrega]])</f>
        <v>1</v>
      </c>
      <c r="D50347" s="8"/>
      <c r="E50347" s="4"/>
      <c r="F50347" s="3"/>
      <c r="G50347" s="3"/>
      <c r="I50347"/>
      <c r="J50347" s="5">
        <f>CONVERT(baselogistica[[#This Row],[Milhas]],"mi","km")</f>
        <v>0</v>
      </c>
    </row>
    <row r="50348" spans="2:10" ht="15" thickBot="1" x14ac:dyDescent="0.35">
      <c r="B50348" s="3"/>
      <c r="C50348" s="3">
        <f>MONTH(baselogistica[[#This Row],[Data Entrega]])</f>
        <v>1</v>
      </c>
      <c r="D50348" s="8"/>
      <c r="E50348" s="4"/>
      <c r="F50348" s="3"/>
      <c r="G50348" s="3"/>
      <c r="I50348"/>
      <c r="J50348" s="5">
        <f>CONVERT(baselogistica[[#This Row],[Milhas]],"mi","km")</f>
        <v>0</v>
      </c>
    </row>
    <row r="50349" spans="2:10" ht="15" thickBot="1" x14ac:dyDescent="0.35">
      <c r="B50349" s="3"/>
      <c r="C50349" s="3">
        <f>MONTH(baselogistica[[#This Row],[Data Entrega]])</f>
        <v>1</v>
      </c>
      <c r="D50349" s="8"/>
      <c r="E50349" s="4"/>
      <c r="F50349" s="3"/>
      <c r="G50349" s="3"/>
      <c r="I50349"/>
      <c r="J50349" s="5">
        <f>CONVERT(baselogistica[[#This Row],[Milhas]],"mi","km")</f>
        <v>0</v>
      </c>
    </row>
    <row r="50350" spans="2:10" ht="15" thickBot="1" x14ac:dyDescent="0.35">
      <c r="B50350" s="3"/>
      <c r="C50350" s="3">
        <f>MONTH(baselogistica[[#This Row],[Data Entrega]])</f>
        <v>1</v>
      </c>
      <c r="D50350" s="8"/>
      <c r="E50350" s="4"/>
      <c r="F50350" s="3"/>
      <c r="G50350" s="3"/>
      <c r="I50350"/>
      <c r="J50350" s="5">
        <f>CONVERT(baselogistica[[#This Row],[Milhas]],"mi","km")</f>
        <v>0</v>
      </c>
    </row>
    <row r="50351" spans="2:10" ht="15" thickBot="1" x14ac:dyDescent="0.35">
      <c r="B50351" s="3"/>
      <c r="C50351" s="3">
        <f>MONTH(baselogistica[[#This Row],[Data Entrega]])</f>
        <v>1</v>
      </c>
      <c r="D50351" s="8"/>
      <c r="E50351" s="4"/>
      <c r="F50351" s="3"/>
      <c r="G50351" s="3"/>
      <c r="I50351"/>
      <c r="J50351" s="5">
        <f>CONVERT(baselogistica[[#This Row],[Milhas]],"mi","km")</f>
        <v>0</v>
      </c>
    </row>
    <row r="50352" spans="2:10" ht="15" thickBot="1" x14ac:dyDescent="0.35">
      <c r="B50352" s="3"/>
      <c r="C50352" s="3">
        <f>MONTH(baselogistica[[#This Row],[Data Entrega]])</f>
        <v>1</v>
      </c>
      <c r="D50352" s="8"/>
      <c r="E50352" s="4"/>
      <c r="F50352" s="3"/>
      <c r="G50352" s="3"/>
      <c r="I50352"/>
      <c r="J50352" s="5">
        <f>CONVERT(baselogistica[[#This Row],[Milhas]],"mi","km")</f>
        <v>0</v>
      </c>
    </row>
    <row r="50353" spans="2:10" ht="15" thickBot="1" x14ac:dyDescent="0.35">
      <c r="B50353" s="3"/>
      <c r="C50353" s="3">
        <f>MONTH(baselogistica[[#This Row],[Data Entrega]])</f>
        <v>1</v>
      </c>
      <c r="D50353" s="8"/>
      <c r="E50353" s="4"/>
      <c r="F50353" s="3"/>
      <c r="G50353" s="3"/>
      <c r="I50353"/>
      <c r="J50353" s="5">
        <f>CONVERT(baselogistica[[#This Row],[Milhas]],"mi","km")</f>
        <v>0</v>
      </c>
    </row>
    <row r="50354" spans="2:10" ht="15" thickBot="1" x14ac:dyDescent="0.35">
      <c r="B50354" s="3"/>
      <c r="C50354" s="3">
        <f>MONTH(baselogistica[[#This Row],[Data Entrega]])</f>
        <v>1</v>
      </c>
      <c r="D50354" s="8"/>
      <c r="E50354" s="4"/>
      <c r="F50354" s="3"/>
      <c r="G50354" s="3"/>
      <c r="I50354"/>
      <c r="J50354" s="5">
        <f>CONVERT(baselogistica[[#This Row],[Milhas]],"mi","km")</f>
        <v>0</v>
      </c>
    </row>
    <row r="50355" spans="2:10" ht="15" thickBot="1" x14ac:dyDescent="0.35">
      <c r="B50355" s="3"/>
      <c r="C50355" s="3">
        <f>MONTH(baselogistica[[#This Row],[Data Entrega]])</f>
        <v>1</v>
      </c>
      <c r="D50355" s="8"/>
      <c r="E50355" s="4"/>
      <c r="F50355" s="3"/>
      <c r="G50355" s="3"/>
      <c r="I50355"/>
      <c r="J50355" s="5">
        <f>CONVERT(baselogistica[[#This Row],[Milhas]],"mi","km")</f>
        <v>0</v>
      </c>
    </row>
    <row r="50356" spans="2:10" ht="15" thickBot="1" x14ac:dyDescent="0.35">
      <c r="B50356" s="3"/>
      <c r="C50356" s="3">
        <f>MONTH(baselogistica[[#This Row],[Data Entrega]])</f>
        <v>1</v>
      </c>
      <c r="D50356" s="8"/>
      <c r="E50356" s="4"/>
      <c r="F50356" s="3"/>
      <c r="G50356" s="3"/>
      <c r="I50356"/>
      <c r="J50356" s="5">
        <f>CONVERT(baselogistica[[#This Row],[Milhas]],"mi","km")</f>
        <v>0</v>
      </c>
    </row>
    <row r="50357" spans="2:10" ht="15" thickBot="1" x14ac:dyDescent="0.35">
      <c r="B50357" s="3"/>
      <c r="C50357" s="3">
        <f>MONTH(baselogistica[[#This Row],[Data Entrega]])</f>
        <v>1</v>
      </c>
      <c r="D50357" s="8"/>
      <c r="E50357" s="4"/>
      <c r="F50357" s="3"/>
      <c r="G50357" s="3"/>
      <c r="I50357"/>
      <c r="J50357" s="5">
        <f>CONVERT(baselogistica[[#This Row],[Milhas]],"mi","km")</f>
        <v>0</v>
      </c>
    </row>
    <row r="50358" spans="2:10" ht="15" thickBot="1" x14ac:dyDescent="0.35">
      <c r="B50358" s="3"/>
      <c r="C50358" s="3">
        <f>MONTH(baselogistica[[#This Row],[Data Entrega]])</f>
        <v>1</v>
      </c>
      <c r="D50358" s="8"/>
      <c r="E50358" s="4"/>
      <c r="F50358" s="3"/>
      <c r="G50358" s="3"/>
      <c r="I50358"/>
      <c r="J50358" s="5">
        <f>CONVERT(baselogistica[[#This Row],[Milhas]],"mi","km")</f>
        <v>0</v>
      </c>
    </row>
    <row r="50359" spans="2:10" ht="15" thickBot="1" x14ac:dyDescent="0.35">
      <c r="B50359" s="3"/>
      <c r="C50359" s="3">
        <f>MONTH(baselogistica[[#This Row],[Data Entrega]])</f>
        <v>1</v>
      </c>
      <c r="D50359" s="8"/>
      <c r="E50359" s="4"/>
      <c r="F50359" s="3"/>
      <c r="G50359" s="3"/>
      <c r="I50359"/>
      <c r="J50359" s="5">
        <f>CONVERT(baselogistica[[#This Row],[Milhas]],"mi","km")</f>
        <v>0</v>
      </c>
    </row>
    <row r="50360" spans="2:10" ht="15" thickBot="1" x14ac:dyDescent="0.35">
      <c r="B50360" s="3"/>
      <c r="C50360" s="3">
        <f>MONTH(baselogistica[[#This Row],[Data Entrega]])</f>
        <v>1</v>
      </c>
      <c r="D50360" s="8"/>
      <c r="E50360" s="4"/>
      <c r="F50360" s="3"/>
      <c r="G50360" s="3"/>
      <c r="I50360"/>
      <c r="J50360" s="5">
        <f>CONVERT(baselogistica[[#This Row],[Milhas]],"mi","km")</f>
        <v>0</v>
      </c>
    </row>
    <row r="50361" spans="2:10" ht="15" thickBot="1" x14ac:dyDescent="0.35">
      <c r="B50361" s="3"/>
      <c r="C50361" s="3">
        <f>MONTH(baselogistica[[#This Row],[Data Entrega]])</f>
        <v>1</v>
      </c>
      <c r="D50361" s="8"/>
      <c r="E50361" s="4"/>
      <c r="F50361" s="3"/>
      <c r="G50361" s="3"/>
      <c r="I50361"/>
      <c r="J50361" s="5">
        <f>CONVERT(baselogistica[[#This Row],[Milhas]],"mi","km")</f>
        <v>0</v>
      </c>
    </row>
    <row r="50362" spans="2:10" ht="15" thickBot="1" x14ac:dyDescent="0.35">
      <c r="B50362" s="3"/>
      <c r="C50362" s="3">
        <f>MONTH(baselogistica[[#This Row],[Data Entrega]])</f>
        <v>1</v>
      </c>
      <c r="D50362" s="8"/>
      <c r="E50362" s="4"/>
      <c r="F50362" s="3"/>
      <c r="G50362" s="3"/>
      <c r="I50362"/>
      <c r="J50362" s="5">
        <f>CONVERT(baselogistica[[#This Row],[Milhas]],"mi","km")</f>
        <v>0</v>
      </c>
    </row>
    <row r="50363" spans="2:10" ht="15" thickBot="1" x14ac:dyDescent="0.35">
      <c r="B50363" s="3"/>
      <c r="C50363" s="3">
        <f>MONTH(baselogistica[[#This Row],[Data Entrega]])</f>
        <v>1</v>
      </c>
      <c r="D50363" s="8"/>
      <c r="E50363" s="4"/>
      <c r="F50363" s="3"/>
      <c r="G50363" s="3"/>
      <c r="I50363"/>
      <c r="J50363" s="5">
        <f>CONVERT(baselogistica[[#This Row],[Milhas]],"mi","km")</f>
        <v>0</v>
      </c>
    </row>
    <row r="50364" spans="2:10" ht="15" thickBot="1" x14ac:dyDescent="0.35">
      <c r="B50364" s="3"/>
      <c r="C50364" s="3">
        <f>MONTH(baselogistica[[#This Row],[Data Entrega]])</f>
        <v>1</v>
      </c>
      <c r="D50364" s="8"/>
      <c r="E50364" s="4"/>
      <c r="F50364" s="3"/>
      <c r="G50364" s="3"/>
      <c r="I50364"/>
      <c r="J50364" s="5">
        <f>CONVERT(baselogistica[[#This Row],[Milhas]],"mi","km")</f>
        <v>0</v>
      </c>
    </row>
    <row r="50365" spans="2:10" ht="15" thickBot="1" x14ac:dyDescent="0.35">
      <c r="B50365" s="3"/>
      <c r="C50365" s="3">
        <f>MONTH(baselogistica[[#This Row],[Data Entrega]])</f>
        <v>1</v>
      </c>
      <c r="D50365" s="8"/>
      <c r="E50365" s="4"/>
      <c r="F50365" s="3"/>
      <c r="G50365" s="3"/>
      <c r="I50365"/>
      <c r="J50365" s="5">
        <f>CONVERT(baselogistica[[#This Row],[Milhas]],"mi","km")</f>
        <v>0</v>
      </c>
    </row>
    <row r="50366" spans="2:10" ht="15" thickBot="1" x14ac:dyDescent="0.35">
      <c r="B50366" s="3"/>
      <c r="C50366" s="3">
        <f>MONTH(baselogistica[[#This Row],[Data Entrega]])</f>
        <v>1</v>
      </c>
      <c r="D50366" s="8"/>
      <c r="E50366" s="4"/>
      <c r="F50366" s="3"/>
      <c r="G50366" s="3"/>
      <c r="I50366"/>
      <c r="J50366" s="5">
        <f>CONVERT(baselogistica[[#This Row],[Milhas]],"mi","km")</f>
        <v>0</v>
      </c>
    </row>
    <row r="50367" spans="2:10" ht="15" thickBot="1" x14ac:dyDescent="0.35">
      <c r="B50367" s="3"/>
      <c r="C50367" s="3">
        <f>MONTH(baselogistica[[#This Row],[Data Entrega]])</f>
        <v>1</v>
      </c>
      <c r="D50367" s="8"/>
      <c r="E50367" s="4"/>
      <c r="F50367" s="3"/>
      <c r="G50367" s="3"/>
      <c r="I50367"/>
      <c r="J50367" s="5">
        <f>CONVERT(baselogistica[[#This Row],[Milhas]],"mi","km")</f>
        <v>0</v>
      </c>
    </row>
    <row r="50368" spans="2:10" ht="15" thickBot="1" x14ac:dyDescent="0.35">
      <c r="B50368" s="3"/>
      <c r="C50368" s="3">
        <f>MONTH(baselogistica[[#This Row],[Data Entrega]])</f>
        <v>1</v>
      </c>
      <c r="D50368" s="8"/>
      <c r="E50368" s="4"/>
      <c r="F50368" s="3"/>
      <c r="G50368" s="3"/>
      <c r="I50368"/>
      <c r="J50368" s="5">
        <f>CONVERT(baselogistica[[#This Row],[Milhas]],"mi","km")</f>
        <v>0</v>
      </c>
    </row>
    <row r="50369" spans="2:10" ht="15" thickBot="1" x14ac:dyDescent="0.35">
      <c r="B50369" s="3"/>
      <c r="C50369" s="3">
        <f>MONTH(baselogistica[[#This Row],[Data Entrega]])</f>
        <v>1</v>
      </c>
      <c r="D50369" s="7"/>
      <c r="E50369" s="4"/>
      <c r="F50369" s="3"/>
      <c r="G50369" s="3"/>
      <c r="I50369"/>
      <c r="J50369" s="5">
        <f>CONVERT(baselogistica[[#This Row],[Milhas]],"mi","km")</f>
        <v>0</v>
      </c>
    </row>
    <row r="50370" spans="2:10" ht="15" thickBot="1" x14ac:dyDescent="0.35">
      <c r="B50370" s="3"/>
      <c r="C50370" s="3">
        <f>MONTH(baselogistica[[#This Row],[Data Entrega]])</f>
        <v>1</v>
      </c>
      <c r="D50370" s="8"/>
      <c r="E50370" s="4"/>
      <c r="F50370" s="3"/>
      <c r="G50370" s="3"/>
      <c r="I50370"/>
      <c r="J50370" s="5">
        <f>CONVERT(baselogistica[[#This Row],[Milhas]],"mi","km")</f>
        <v>0</v>
      </c>
    </row>
    <row r="50371" spans="2:10" ht="15" thickBot="1" x14ac:dyDescent="0.35">
      <c r="B50371" s="3"/>
      <c r="C50371" s="3">
        <f>MONTH(baselogistica[[#This Row],[Data Entrega]])</f>
        <v>1</v>
      </c>
      <c r="D50371" s="8"/>
      <c r="E50371" s="4"/>
      <c r="F50371" s="3"/>
      <c r="G50371" s="3"/>
      <c r="I50371"/>
      <c r="J50371" s="5">
        <f>CONVERT(baselogistica[[#This Row],[Milhas]],"mi","km")</f>
        <v>0</v>
      </c>
    </row>
    <row r="50372" spans="2:10" ht="15" thickBot="1" x14ac:dyDescent="0.35">
      <c r="B50372" s="3"/>
      <c r="C50372" s="3">
        <f>MONTH(baselogistica[[#This Row],[Data Entrega]])</f>
        <v>1</v>
      </c>
      <c r="D50372" s="8"/>
      <c r="E50372" s="4"/>
      <c r="F50372" s="3"/>
      <c r="G50372" s="3"/>
      <c r="I50372"/>
      <c r="J50372" s="5">
        <f>CONVERT(baselogistica[[#This Row],[Milhas]],"mi","km")</f>
        <v>0</v>
      </c>
    </row>
    <row r="50373" spans="2:10" ht="15" thickBot="1" x14ac:dyDescent="0.35">
      <c r="B50373" s="3"/>
      <c r="C50373" s="3">
        <f>MONTH(baselogistica[[#This Row],[Data Entrega]])</f>
        <v>1</v>
      </c>
      <c r="D50373" s="8"/>
      <c r="E50373" s="4"/>
      <c r="F50373" s="3"/>
      <c r="G50373" s="3"/>
      <c r="I50373"/>
      <c r="J50373" s="5">
        <f>CONVERT(baselogistica[[#This Row],[Milhas]],"mi","km")</f>
        <v>0</v>
      </c>
    </row>
    <row r="50374" spans="2:10" ht="15" thickBot="1" x14ac:dyDescent="0.35">
      <c r="B50374" s="3"/>
      <c r="C50374" s="3">
        <f>MONTH(baselogistica[[#This Row],[Data Entrega]])</f>
        <v>1</v>
      </c>
      <c r="D50374" s="8"/>
      <c r="E50374" s="4"/>
      <c r="F50374" s="3"/>
      <c r="G50374" s="3"/>
      <c r="I50374"/>
      <c r="J50374" s="5">
        <f>CONVERT(baselogistica[[#This Row],[Milhas]],"mi","km")</f>
        <v>0</v>
      </c>
    </row>
    <row r="50375" spans="2:10" ht="15" thickBot="1" x14ac:dyDescent="0.35">
      <c r="B50375" s="3"/>
      <c r="C50375" s="3">
        <f>MONTH(baselogistica[[#This Row],[Data Entrega]])</f>
        <v>1</v>
      </c>
      <c r="D50375" s="8"/>
      <c r="E50375" s="4"/>
      <c r="F50375" s="3"/>
      <c r="G50375" s="3"/>
      <c r="I50375"/>
      <c r="J50375" s="5">
        <f>CONVERT(baselogistica[[#This Row],[Milhas]],"mi","km")</f>
        <v>0</v>
      </c>
    </row>
    <row r="50376" spans="2:10" ht="15" thickBot="1" x14ac:dyDescent="0.35">
      <c r="B50376" s="3"/>
      <c r="C50376" s="3">
        <f>MONTH(baselogistica[[#This Row],[Data Entrega]])</f>
        <v>1</v>
      </c>
      <c r="D50376" s="8"/>
      <c r="E50376" s="4"/>
      <c r="F50376" s="3"/>
      <c r="G50376" s="3"/>
      <c r="I50376"/>
      <c r="J50376" s="5">
        <f>CONVERT(baselogistica[[#This Row],[Milhas]],"mi","km")</f>
        <v>0</v>
      </c>
    </row>
    <row r="50377" spans="2:10" ht="15" thickBot="1" x14ac:dyDescent="0.35">
      <c r="B50377" s="3"/>
      <c r="C50377" s="3">
        <f>MONTH(baselogistica[[#This Row],[Data Entrega]])</f>
        <v>1</v>
      </c>
      <c r="D50377" s="7"/>
      <c r="E50377" s="4"/>
      <c r="F50377" s="3"/>
      <c r="G50377" s="3"/>
      <c r="I50377"/>
      <c r="J50377" s="5">
        <f>CONVERT(baselogistica[[#This Row],[Milhas]],"mi","km")</f>
        <v>0</v>
      </c>
    </row>
    <row r="50378" spans="2:10" ht="15" thickBot="1" x14ac:dyDescent="0.35">
      <c r="B50378" s="3"/>
      <c r="C50378" s="3">
        <f>MONTH(baselogistica[[#This Row],[Data Entrega]])</f>
        <v>1</v>
      </c>
      <c r="D50378" s="8"/>
      <c r="E50378" s="4"/>
      <c r="F50378" s="3"/>
      <c r="G50378" s="3"/>
      <c r="I50378"/>
      <c r="J50378" s="5">
        <f>CONVERT(baselogistica[[#This Row],[Milhas]],"mi","km")</f>
        <v>0</v>
      </c>
    </row>
    <row r="50379" spans="2:10" ht="15" thickBot="1" x14ac:dyDescent="0.35">
      <c r="B50379" s="3"/>
      <c r="C50379" s="3">
        <f>MONTH(baselogistica[[#This Row],[Data Entrega]])</f>
        <v>1</v>
      </c>
      <c r="D50379" s="8"/>
      <c r="E50379" s="4"/>
      <c r="F50379" s="3"/>
      <c r="G50379" s="3"/>
      <c r="I50379"/>
      <c r="J50379" s="5">
        <f>CONVERT(baselogistica[[#This Row],[Milhas]],"mi","km")</f>
        <v>0</v>
      </c>
    </row>
    <row r="50380" spans="2:10" ht="15" thickBot="1" x14ac:dyDescent="0.35">
      <c r="B50380" s="3"/>
      <c r="C50380" s="3">
        <f>MONTH(baselogistica[[#This Row],[Data Entrega]])</f>
        <v>1</v>
      </c>
      <c r="D50380" s="8"/>
      <c r="E50380" s="4"/>
      <c r="F50380" s="3"/>
      <c r="G50380" s="3"/>
      <c r="I50380"/>
      <c r="J50380" s="5">
        <f>CONVERT(baselogistica[[#This Row],[Milhas]],"mi","km")</f>
        <v>0</v>
      </c>
    </row>
    <row r="50381" spans="2:10" ht="15" thickBot="1" x14ac:dyDescent="0.35">
      <c r="B50381" s="3"/>
      <c r="C50381" s="3">
        <f>MONTH(baselogistica[[#This Row],[Data Entrega]])</f>
        <v>1</v>
      </c>
      <c r="D50381" s="8"/>
      <c r="E50381" s="4"/>
      <c r="F50381" s="3"/>
      <c r="G50381" s="3"/>
      <c r="I50381"/>
      <c r="J50381" s="5">
        <f>CONVERT(baselogistica[[#This Row],[Milhas]],"mi","km")</f>
        <v>0</v>
      </c>
    </row>
    <row r="50382" spans="2:10" ht="15" thickBot="1" x14ac:dyDescent="0.35">
      <c r="B50382" s="3"/>
      <c r="C50382" s="3">
        <f>MONTH(baselogistica[[#This Row],[Data Entrega]])</f>
        <v>1</v>
      </c>
      <c r="D50382" s="7"/>
      <c r="E50382" s="4"/>
      <c r="F50382" s="3"/>
      <c r="G50382" s="3"/>
      <c r="I50382"/>
      <c r="J50382" s="5">
        <f>CONVERT(baselogistica[[#This Row],[Milhas]],"mi","km")</f>
        <v>0</v>
      </c>
    </row>
    <row r="50383" spans="2:10" ht="15" thickBot="1" x14ac:dyDescent="0.35">
      <c r="B50383" s="3"/>
      <c r="C50383" s="3">
        <f>MONTH(baselogistica[[#This Row],[Data Entrega]])</f>
        <v>1</v>
      </c>
      <c r="D50383" s="8"/>
      <c r="E50383" s="4"/>
      <c r="F50383" s="3"/>
      <c r="G50383" s="3"/>
      <c r="I50383"/>
      <c r="J50383" s="5">
        <f>CONVERT(baselogistica[[#This Row],[Milhas]],"mi","km")</f>
        <v>0</v>
      </c>
    </row>
    <row r="50384" spans="2:10" ht="15" thickBot="1" x14ac:dyDescent="0.35">
      <c r="B50384" s="3"/>
      <c r="C50384" s="3">
        <f>MONTH(baselogistica[[#This Row],[Data Entrega]])</f>
        <v>1</v>
      </c>
      <c r="D50384" s="8"/>
      <c r="E50384" s="4"/>
      <c r="F50384" s="3"/>
      <c r="G50384" s="3"/>
      <c r="I50384"/>
      <c r="J50384" s="5">
        <f>CONVERT(baselogistica[[#This Row],[Milhas]],"mi","km")</f>
        <v>0</v>
      </c>
    </row>
    <row r="50385" spans="2:10" ht="15" thickBot="1" x14ac:dyDescent="0.35">
      <c r="B50385" s="3"/>
      <c r="C50385" s="3">
        <f>MONTH(baselogistica[[#This Row],[Data Entrega]])</f>
        <v>1</v>
      </c>
      <c r="D50385" s="8"/>
      <c r="E50385" s="4"/>
      <c r="F50385" s="3"/>
      <c r="G50385" s="3"/>
      <c r="I50385"/>
      <c r="J50385" s="5">
        <f>CONVERT(baselogistica[[#This Row],[Milhas]],"mi","km")</f>
        <v>0</v>
      </c>
    </row>
    <row r="50386" spans="2:10" ht="15" thickBot="1" x14ac:dyDescent="0.35">
      <c r="B50386" s="3"/>
      <c r="C50386" s="3">
        <f>MONTH(baselogistica[[#This Row],[Data Entrega]])</f>
        <v>1</v>
      </c>
      <c r="D50386" s="8"/>
      <c r="E50386" s="4"/>
      <c r="F50386" s="3"/>
      <c r="G50386" s="3"/>
      <c r="I50386"/>
      <c r="J50386" s="5">
        <f>CONVERT(baselogistica[[#This Row],[Milhas]],"mi","km")</f>
        <v>0</v>
      </c>
    </row>
    <row r="50387" spans="2:10" ht="15" thickBot="1" x14ac:dyDescent="0.35">
      <c r="B50387" s="3"/>
      <c r="C50387" s="3">
        <f>MONTH(baselogistica[[#This Row],[Data Entrega]])</f>
        <v>1</v>
      </c>
      <c r="D50387" s="8"/>
      <c r="E50387" s="4"/>
      <c r="F50387" s="3"/>
      <c r="G50387" s="3"/>
      <c r="I50387"/>
      <c r="J50387" s="5">
        <f>CONVERT(baselogistica[[#This Row],[Milhas]],"mi","km")</f>
        <v>0</v>
      </c>
    </row>
    <row r="50388" spans="2:10" ht="15" thickBot="1" x14ac:dyDescent="0.35">
      <c r="B50388" s="3"/>
      <c r="C50388" s="3">
        <f>MONTH(baselogistica[[#This Row],[Data Entrega]])</f>
        <v>1</v>
      </c>
      <c r="D50388" s="8"/>
      <c r="E50388" s="4"/>
      <c r="F50388" s="3"/>
      <c r="G50388" s="3"/>
      <c r="I50388"/>
      <c r="J50388" s="5">
        <f>CONVERT(baselogistica[[#This Row],[Milhas]],"mi","km")</f>
        <v>0</v>
      </c>
    </row>
    <row r="50389" spans="2:10" ht="15" thickBot="1" x14ac:dyDescent="0.35">
      <c r="B50389" s="3"/>
      <c r="C50389" s="3">
        <f>MONTH(baselogistica[[#This Row],[Data Entrega]])</f>
        <v>1</v>
      </c>
      <c r="D50389" s="8"/>
      <c r="E50389" s="4"/>
      <c r="F50389" s="3"/>
      <c r="G50389" s="3"/>
      <c r="I50389"/>
      <c r="J50389" s="5">
        <f>CONVERT(baselogistica[[#This Row],[Milhas]],"mi","km")</f>
        <v>0</v>
      </c>
    </row>
    <row r="50390" spans="2:10" ht="15" thickBot="1" x14ac:dyDescent="0.35">
      <c r="B50390" s="3"/>
      <c r="C50390" s="3">
        <f>MONTH(baselogistica[[#This Row],[Data Entrega]])</f>
        <v>1</v>
      </c>
      <c r="D50390" s="8"/>
      <c r="E50390" s="4"/>
      <c r="F50390" s="3"/>
      <c r="G50390" s="3"/>
      <c r="I50390"/>
      <c r="J50390" s="5">
        <f>CONVERT(baselogistica[[#This Row],[Milhas]],"mi","km")</f>
        <v>0</v>
      </c>
    </row>
    <row r="50391" spans="2:10" ht="15" thickBot="1" x14ac:dyDescent="0.35">
      <c r="B50391" s="3"/>
      <c r="C50391" s="3">
        <f>MONTH(baselogistica[[#This Row],[Data Entrega]])</f>
        <v>1</v>
      </c>
      <c r="D50391" s="8"/>
      <c r="E50391" s="4"/>
      <c r="F50391" s="3"/>
      <c r="G50391" s="3"/>
      <c r="I50391"/>
      <c r="J50391" s="5">
        <f>CONVERT(baselogistica[[#This Row],[Milhas]],"mi","km")</f>
        <v>0</v>
      </c>
    </row>
    <row r="50392" spans="2:10" ht="15" thickBot="1" x14ac:dyDescent="0.35">
      <c r="B50392" s="3"/>
      <c r="C50392" s="3">
        <f>MONTH(baselogistica[[#This Row],[Data Entrega]])</f>
        <v>1</v>
      </c>
      <c r="D50392" s="7"/>
      <c r="E50392" s="4"/>
      <c r="F50392" s="3"/>
      <c r="G50392" s="3"/>
      <c r="I50392"/>
      <c r="J50392" s="5">
        <f>CONVERT(baselogistica[[#This Row],[Milhas]],"mi","km")</f>
        <v>0</v>
      </c>
    </row>
    <row r="50393" spans="2:10" ht="15" thickBot="1" x14ac:dyDescent="0.35">
      <c r="B50393" s="3"/>
      <c r="C50393" s="3">
        <f>MONTH(baselogistica[[#This Row],[Data Entrega]])</f>
        <v>1</v>
      </c>
      <c r="D50393" s="8"/>
      <c r="E50393" s="4"/>
      <c r="F50393" s="3"/>
      <c r="G50393" s="3"/>
      <c r="I50393"/>
      <c r="J50393" s="5">
        <f>CONVERT(baselogistica[[#This Row],[Milhas]],"mi","km")</f>
        <v>0</v>
      </c>
    </row>
    <row r="50394" spans="2:10" ht="15" thickBot="1" x14ac:dyDescent="0.35">
      <c r="B50394" s="3"/>
      <c r="C50394" s="3">
        <f>MONTH(baselogistica[[#This Row],[Data Entrega]])</f>
        <v>1</v>
      </c>
      <c r="D50394" s="8"/>
      <c r="E50394" s="4"/>
      <c r="F50394" s="3"/>
      <c r="G50394" s="3"/>
      <c r="I50394"/>
      <c r="J50394" s="5">
        <f>CONVERT(baselogistica[[#This Row],[Milhas]],"mi","km")</f>
        <v>0</v>
      </c>
    </row>
    <row r="50395" spans="2:10" ht="15" thickBot="1" x14ac:dyDescent="0.35">
      <c r="B50395" s="3"/>
      <c r="C50395" s="3">
        <f>MONTH(baselogistica[[#This Row],[Data Entrega]])</f>
        <v>1</v>
      </c>
      <c r="D50395" s="8"/>
      <c r="E50395" s="4"/>
      <c r="F50395" s="3"/>
      <c r="G50395" s="3"/>
      <c r="I50395"/>
      <c r="J50395" s="5">
        <f>CONVERT(baselogistica[[#This Row],[Milhas]],"mi","km")</f>
        <v>0</v>
      </c>
    </row>
    <row r="50396" spans="2:10" ht="15" thickBot="1" x14ac:dyDescent="0.35">
      <c r="B50396" s="3"/>
      <c r="C50396" s="3">
        <f>MONTH(baselogistica[[#This Row],[Data Entrega]])</f>
        <v>1</v>
      </c>
      <c r="D50396" s="8"/>
      <c r="E50396" s="4"/>
      <c r="F50396" s="3"/>
      <c r="G50396" s="3"/>
      <c r="I50396"/>
      <c r="J50396" s="5">
        <f>CONVERT(baselogistica[[#This Row],[Milhas]],"mi","km")</f>
        <v>0</v>
      </c>
    </row>
    <row r="50397" spans="2:10" ht="15" thickBot="1" x14ac:dyDescent="0.35">
      <c r="B50397" s="3"/>
      <c r="C50397" s="3">
        <f>MONTH(baselogistica[[#This Row],[Data Entrega]])</f>
        <v>1</v>
      </c>
      <c r="D50397" s="8"/>
      <c r="E50397" s="4"/>
      <c r="F50397" s="3"/>
      <c r="G50397" s="3"/>
      <c r="I50397"/>
      <c r="J50397" s="5">
        <f>CONVERT(baselogistica[[#This Row],[Milhas]],"mi","km")</f>
        <v>0</v>
      </c>
    </row>
    <row r="50398" spans="2:10" ht="15" thickBot="1" x14ac:dyDescent="0.35">
      <c r="B50398" s="3"/>
      <c r="C50398" s="3">
        <f>MONTH(baselogistica[[#This Row],[Data Entrega]])</f>
        <v>1</v>
      </c>
      <c r="D50398" s="8"/>
      <c r="E50398" s="4"/>
      <c r="F50398" s="3"/>
      <c r="G50398" s="3"/>
      <c r="I50398"/>
      <c r="J50398" s="5">
        <f>CONVERT(baselogistica[[#This Row],[Milhas]],"mi","km")</f>
        <v>0</v>
      </c>
    </row>
    <row r="50399" spans="2:10" ht="15" thickBot="1" x14ac:dyDescent="0.35">
      <c r="B50399" s="3"/>
      <c r="C50399" s="3">
        <f>MONTH(baselogistica[[#This Row],[Data Entrega]])</f>
        <v>1</v>
      </c>
      <c r="D50399" s="8"/>
      <c r="E50399" s="4"/>
      <c r="F50399" s="3"/>
      <c r="G50399" s="3"/>
      <c r="I50399"/>
      <c r="J50399" s="5">
        <f>CONVERT(baselogistica[[#This Row],[Milhas]],"mi","km")</f>
        <v>0</v>
      </c>
    </row>
    <row r="50400" spans="2:10" ht="15" thickBot="1" x14ac:dyDescent="0.35">
      <c r="B50400" s="3"/>
      <c r="C50400" s="3">
        <f>MONTH(baselogistica[[#This Row],[Data Entrega]])</f>
        <v>1</v>
      </c>
      <c r="D50400" s="8"/>
      <c r="E50400" s="4"/>
      <c r="F50400" s="3"/>
      <c r="G50400" s="3"/>
      <c r="I50400"/>
      <c r="J50400" s="5">
        <f>CONVERT(baselogistica[[#This Row],[Milhas]],"mi","km")</f>
        <v>0</v>
      </c>
    </row>
    <row r="50401" spans="2:10" ht="15" thickBot="1" x14ac:dyDescent="0.35">
      <c r="B50401" s="3"/>
      <c r="C50401" s="3">
        <f>MONTH(baselogistica[[#This Row],[Data Entrega]])</f>
        <v>1</v>
      </c>
      <c r="D50401" s="8"/>
      <c r="E50401" s="4"/>
      <c r="F50401" s="3"/>
      <c r="G50401" s="3"/>
      <c r="I50401"/>
      <c r="J50401" s="5">
        <f>CONVERT(baselogistica[[#This Row],[Milhas]],"mi","km")</f>
        <v>0</v>
      </c>
    </row>
    <row r="50402" spans="2:10" ht="15" thickBot="1" x14ac:dyDescent="0.35">
      <c r="B50402" s="3"/>
      <c r="C50402" s="3">
        <f>MONTH(baselogistica[[#This Row],[Data Entrega]])</f>
        <v>1</v>
      </c>
      <c r="D50402" s="8"/>
      <c r="E50402" s="4"/>
      <c r="F50402" s="3"/>
      <c r="G50402" s="3"/>
      <c r="I50402"/>
      <c r="J50402" s="5">
        <f>CONVERT(baselogistica[[#This Row],[Milhas]],"mi","km")</f>
        <v>0</v>
      </c>
    </row>
    <row r="50403" spans="2:10" ht="15" thickBot="1" x14ac:dyDescent="0.35">
      <c r="B50403" s="3"/>
      <c r="C50403" s="3">
        <f>MONTH(baselogistica[[#This Row],[Data Entrega]])</f>
        <v>1</v>
      </c>
      <c r="D50403" s="8"/>
      <c r="E50403" s="4"/>
      <c r="F50403" s="3"/>
      <c r="G50403" s="3"/>
      <c r="I50403"/>
      <c r="J50403" s="5">
        <f>CONVERT(baselogistica[[#This Row],[Milhas]],"mi","km")</f>
        <v>0</v>
      </c>
    </row>
    <row r="50404" spans="2:10" ht="15" thickBot="1" x14ac:dyDescent="0.35">
      <c r="B50404" s="3"/>
      <c r="C50404" s="3">
        <f>MONTH(baselogistica[[#This Row],[Data Entrega]])</f>
        <v>1</v>
      </c>
      <c r="D50404" s="8"/>
      <c r="E50404" s="4"/>
      <c r="F50404" s="3"/>
      <c r="G50404" s="3"/>
      <c r="I50404"/>
      <c r="J50404" s="5">
        <f>CONVERT(baselogistica[[#This Row],[Milhas]],"mi","km")</f>
        <v>0</v>
      </c>
    </row>
    <row r="50405" spans="2:10" ht="15" thickBot="1" x14ac:dyDescent="0.35">
      <c r="B50405" s="3"/>
      <c r="C50405" s="3">
        <f>MONTH(baselogistica[[#This Row],[Data Entrega]])</f>
        <v>1</v>
      </c>
      <c r="D50405" s="8"/>
      <c r="E50405" s="4"/>
      <c r="F50405" s="3"/>
      <c r="G50405" s="3"/>
      <c r="I50405"/>
      <c r="J50405" s="5">
        <f>CONVERT(baselogistica[[#This Row],[Milhas]],"mi","km")</f>
        <v>0</v>
      </c>
    </row>
    <row r="50406" spans="2:10" ht="15" thickBot="1" x14ac:dyDescent="0.35">
      <c r="B50406" s="3"/>
      <c r="C50406" s="3">
        <f>MONTH(baselogistica[[#This Row],[Data Entrega]])</f>
        <v>1</v>
      </c>
      <c r="D50406" s="8"/>
      <c r="E50406" s="4"/>
      <c r="F50406" s="3"/>
      <c r="G50406" s="3"/>
      <c r="I50406"/>
      <c r="J50406" s="5">
        <f>CONVERT(baselogistica[[#This Row],[Milhas]],"mi","km")</f>
        <v>0</v>
      </c>
    </row>
    <row r="50407" spans="2:10" ht="15" thickBot="1" x14ac:dyDescent="0.35">
      <c r="B50407" s="3"/>
      <c r="C50407" s="3">
        <f>MONTH(baselogistica[[#This Row],[Data Entrega]])</f>
        <v>1</v>
      </c>
      <c r="D50407" s="8"/>
      <c r="E50407" s="4"/>
      <c r="F50407" s="3"/>
      <c r="G50407" s="3"/>
      <c r="I50407"/>
      <c r="J50407" s="5">
        <f>CONVERT(baselogistica[[#This Row],[Milhas]],"mi","km")</f>
        <v>0</v>
      </c>
    </row>
    <row r="50408" spans="2:10" ht="15" thickBot="1" x14ac:dyDescent="0.35">
      <c r="B50408" s="3"/>
      <c r="C50408" s="3">
        <f>MONTH(baselogistica[[#This Row],[Data Entrega]])</f>
        <v>1</v>
      </c>
      <c r="D50408" s="8"/>
      <c r="E50408" s="4"/>
      <c r="F50408" s="3"/>
      <c r="G50408" s="3"/>
      <c r="I50408"/>
      <c r="J50408" s="5">
        <f>CONVERT(baselogistica[[#This Row],[Milhas]],"mi","km")</f>
        <v>0</v>
      </c>
    </row>
    <row r="50409" spans="2:10" ht="15" thickBot="1" x14ac:dyDescent="0.35">
      <c r="B50409" s="3"/>
      <c r="C50409" s="3">
        <f>MONTH(baselogistica[[#This Row],[Data Entrega]])</f>
        <v>1</v>
      </c>
      <c r="D50409" s="8"/>
      <c r="E50409" s="4"/>
      <c r="F50409" s="3"/>
      <c r="G50409" s="3"/>
      <c r="I50409"/>
      <c r="J50409" s="5">
        <f>CONVERT(baselogistica[[#This Row],[Milhas]],"mi","km")</f>
        <v>0</v>
      </c>
    </row>
    <row r="50410" spans="2:10" ht="15" thickBot="1" x14ac:dyDescent="0.35">
      <c r="B50410" s="3"/>
      <c r="C50410" s="3">
        <f>MONTH(baselogistica[[#This Row],[Data Entrega]])</f>
        <v>1</v>
      </c>
      <c r="D50410" s="8"/>
      <c r="E50410" s="4"/>
      <c r="F50410" s="3"/>
      <c r="G50410" s="3"/>
      <c r="I50410"/>
      <c r="J50410" s="5">
        <f>CONVERT(baselogistica[[#This Row],[Milhas]],"mi","km")</f>
        <v>0</v>
      </c>
    </row>
    <row r="50411" spans="2:10" ht="15" thickBot="1" x14ac:dyDescent="0.35">
      <c r="B50411" s="3"/>
      <c r="C50411" s="3">
        <f>MONTH(baselogistica[[#This Row],[Data Entrega]])</f>
        <v>1</v>
      </c>
      <c r="D50411" s="8"/>
      <c r="E50411" s="4"/>
      <c r="F50411" s="3"/>
      <c r="G50411" s="3"/>
      <c r="I50411"/>
      <c r="J50411" s="5">
        <f>CONVERT(baselogistica[[#This Row],[Milhas]],"mi","km")</f>
        <v>0</v>
      </c>
    </row>
    <row r="50412" spans="2:10" ht="15" thickBot="1" x14ac:dyDescent="0.35">
      <c r="B50412" s="3"/>
      <c r="C50412" s="3">
        <f>MONTH(baselogistica[[#This Row],[Data Entrega]])</f>
        <v>1</v>
      </c>
      <c r="D50412" s="8"/>
      <c r="E50412" s="4"/>
      <c r="F50412" s="3"/>
      <c r="G50412" s="3"/>
      <c r="I50412"/>
      <c r="J50412" s="5">
        <f>CONVERT(baselogistica[[#This Row],[Milhas]],"mi","km")</f>
        <v>0</v>
      </c>
    </row>
    <row r="50413" spans="2:10" ht="15" thickBot="1" x14ac:dyDescent="0.35">
      <c r="B50413" s="3"/>
      <c r="C50413" s="3">
        <f>MONTH(baselogistica[[#This Row],[Data Entrega]])</f>
        <v>1</v>
      </c>
      <c r="D50413" s="8"/>
      <c r="E50413" s="4"/>
      <c r="F50413" s="3"/>
      <c r="G50413" s="3"/>
      <c r="I50413"/>
      <c r="J50413" s="5">
        <f>CONVERT(baselogistica[[#This Row],[Milhas]],"mi","km")</f>
        <v>0</v>
      </c>
    </row>
    <row r="50414" spans="2:10" ht="15" thickBot="1" x14ac:dyDescent="0.35">
      <c r="B50414" s="3"/>
      <c r="C50414" s="3">
        <f>MONTH(baselogistica[[#This Row],[Data Entrega]])</f>
        <v>1</v>
      </c>
      <c r="D50414" s="8"/>
      <c r="E50414" s="4"/>
      <c r="F50414" s="3"/>
      <c r="G50414" s="3"/>
      <c r="I50414"/>
      <c r="J50414" s="5">
        <f>CONVERT(baselogistica[[#This Row],[Milhas]],"mi","km")</f>
        <v>0</v>
      </c>
    </row>
    <row r="50415" spans="2:10" ht="15" thickBot="1" x14ac:dyDescent="0.35">
      <c r="B50415" s="3"/>
      <c r="C50415" s="3">
        <f>MONTH(baselogistica[[#This Row],[Data Entrega]])</f>
        <v>1</v>
      </c>
      <c r="D50415" s="8"/>
      <c r="E50415" s="4"/>
      <c r="F50415" s="3"/>
      <c r="G50415" s="3"/>
      <c r="I50415"/>
      <c r="J50415" s="5">
        <f>CONVERT(baselogistica[[#This Row],[Milhas]],"mi","km")</f>
        <v>0</v>
      </c>
    </row>
    <row r="50416" spans="2:10" ht="15" thickBot="1" x14ac:dyDescent="0.35">
      <c r="B50416" s="3"/>
      <c r="C50416" s="3">
        <f>MONTH(baselogistica[[#This Row],[Data Entrega]])</f>
        <v>1</v>
      </c>
      <c r="D50416" s="8"/>
      <c r="E50416" s="4"/>
      <c r="F50416" s="3"/>
      <c r="G50416" s="3"/>
      <c r="I50416"/>
      <c r="J50416" s="5">
        <f>CONVERT(baselogistica[[#This Row],[Milhas]],"mi","km")</f>
        <v>0</v>
      </c>
    </row>
    <row r="50417" spans="2:10" ht="15" thickBot="1" x14ac:dyDescent="0.35">
      <c r="B50417" s="3"/>
      <c r="C50417" s="3">
        <f>MONTH(baselogistica[[#This Row],[Data Entrega]])</f>
        <v>1</v>
      </c>
      <c r="D50417" s="8"/>
      <c r="E50417" s="4"/>
      <c r="F50417" s="3"/>
      <c r="G50417" s="3"/>
      <c r="I50417"/>
      <c r="J50417" s="5">
        <f>CONVERT(baselogistica[[#This Row],[Milhas]],"mi","km")</f>
        <v>0</v>
      </c>
    </row>
    <row r="50418" spans="2:10" ht="15" thickBot="1" x14ac:dyDescent="0.35">
      <c r="B50418" s="3"/>
      <c r="C50418" s="3">
        <f>MONTH(baselogistica[[#This Row],[Data Entrega]])</f>
        <v>1</v>
      </c>
      <c r="D50418" s="8"/>
      <c r="E50418" s="4"/>
      <c r="F50418" s="3"/>
      <c r="G50418" s="3"/>
      <c r="I50418"/>
      <c r="J50418" s="5">
        <f>CONVERT(baselogistica[[#This Row],[Milhas]],"mi","km")</f>
        <v>0</v>
      </c>
    </row>
    <row r="50419" spans="2:10" ht="15" thickBot="1" x14ac:dyDescent="0.35">
      <c r="B50419" s="3"/>
      <c r="C50419" s="3">
        <f>MONTH(baselogistica[[#This Row],[Data Entrega]])</f>
        <v>1</v>
      </c>
      <c r="D50419" s="8"/>
      <c r="E50419" s="4"/>
      <c r="F50419" s="3"/>
      <c r="G50419" s="3"/>
      <c r="I50419"/>
      <c r="J50419" s="5">
        <f>CONVERT(baselogistica[[#This Row],[Milhas]],"mi","km")</f>
        <v>0</v>
      </c>
    </row>
    <row r="50420" spans="2:10" ht="15" thickBot="1" x14ac:dyDescent="0.35">
      <c r="B50420" s="3"/>
      <c r="C50420" s="3">
        <f>MONTH(baselogistica[[#This Row],[Data Entrega]])</f>
        <v>1</v>
      </c>
      <c r="D50420" s="8"/>
      <c r="E50420" s="4"/>
      <c r="F50420" s="3"/>
      <c r="G50420" s="3"/>
      <c r="I50420"/>
      <c r="J50420" s="5">
        <f>CONVERT(baselogistica[[#This Row],[Milhas]],"mi","km")</f>
        <v>0</v>
      </c>
    </row>
    <row r="50421" spans="2:10" ht="15" thickBot="1" x14ac:dyDescent="0.35">
      <c r="B50421" s="3"/>
      <c r="C50421" s="3">
        <f>MONTH(baselogistica[[#This Row],[Data Entrega]])</f>
        <v>1</v>
      </c>
      <c r="D50421" s="8"/>
      <c r="E50421" s="4"/>
      <c r="F50421" s="3"/>
      <c r="G50421" s="3"/>
      <c r="I50421"/>
      <c r="J50421" s="5">
        <f>CONVERT(baselogistica[[#This Row],[Milhas]],"mi","km")</f>
        <v>0</v>
      </c>
    </row>
    <row r="50422" spans="2:10" ht="15" thickBot="1" x14ac:dyDescent="0.35">
      <c r="B50422" s="3"/>
      <c r="C50422" s="3">
        <f>MONTH(baselogistica[[#This Row],[Data Entrega]])</f>
        <v>1</v>
      </c>
      <c r="D50422" s="7"/>
      <c r="E50422" s="4"/>
      <c r="F50422" s="3"/>
      <c r="G50422" s="3"/>
      <c r="I50422"/>
      <c r="J50422" s="5">
        <f>CONVERT(baselogistica[[#This Row],[Milhas]],"mi","km")</f>
        <v>0</v>
      </c>
    </row>
    <row r="50423" spans="2:10" ht="15" thickBot="1" x14ac:dyDescent="0.35">
      <c r="B50423" s="3"/>
      <c r="C50423" s="3">
        <f>MONTH(baselogistica[[#This Row],[Data Entrega]])</f>
        <v>1</v>
      </c>
      <c r="D50423" s="8"/>
      <c r="E50423" s="4"/>
      <c r="F50423" s="3"/>
      <c r="G50423" s="3"/>
      <c r="I50423"/>
      <c r="J50423" s="5">
        <f>CONVERT(baselogistica[[#This Row],[Milhas]],"mi","km")</f>
        <v>0</v>
      </c>
    </row>
    <row r="50424" spans="2:10" ht="15" thickBot="1" x14ac:dyDescent="0.35">
      <c r="B50424" s="3"/>
      <c r="C50424" s="3">
        <f>MONTH(baselogistica[[#This Row],[Data Entrega]])</f>
        <v>1</v>
      </c>
      <c r="D50424" s="8"/>
      <c r="E50424" s="4"/>
      <c r="F50424" s="3"/>
      <c r="G50424" s="3"/>
      <c r="I50424"/>
      <c r="J50424" s="5">
        <f>CONVERT(baselogistica[[#This Row],[Milhas]],"mi","km")</f>
        <v>0</v>
      </c>
    </row>
    <row r="50425" spans="2:10" ht="15" thickBot="1" x14ac:dyDescent="0.35">
      <c r="B50425" s="3"/>
      <c r="C50425" s="3">
        <f>MONTH(baselogistica[[#This Row],[Data Entrega]])</f>
        <v>1</v>
      </c>
      <c r="D50425" s="8"/>
      <c r="E50425" s="4"/>
      <c r="F50425" s="3"/>
      <c r="G50425" s="3"/>
      <c r="I50425"/>
      <c r="J50425" s="5">
        <f>CONVERT(baselogistica[[#This Row],[Milhas]],"mi","km")</f>
        <v>0</v>
      </c>
    </row>
    <row r="50426" spans="2:10" ht="15" thickBot="1" x14ac:dyDescent="0.35">
      <c r="B50426" s="3"/>
      <c r="C50426" s="3">
        <f>MONTH(baselogistica[[#This Row],[Data Entrega]])</f>
        <v>1</v>
      </c>
      <c r="D50426" s="8"/>
      <c r="E50426" s="4"/>
      <c r="F50426" s="3"/>
      <c r="G50426" s="3"/>
      <c r="I50426"/>
      <c r="J50426" s="5">
        <f>CONVERT(baselogistica[[#This Row],[Milhas]],"mi","km")</f>
        <v>0</v>
      </c>
    </row>
    <row r="50427" spans="2:10" ht="15" thickBot="1" x14ac:dyDescent="0.35">
      <c r="B50427" s="3"/>
      <c r="C50427" s="3">
        <f>MONTH(baselogistica[[#This Row],[Data Entrega]])</f>
        <v>1</v>
      </c>
      <c r="D50427" s="8"/>
      <c r="E50427" s="4"/>
      <c r="F50427" s="3"/>
      <c r="G50427" s="3"/>
      <c r="I50427"/>
      <c r="J50427" s="5">
        <f>CONVERT(baselogistica[[#This Row],[Milhas]],"mi","km")</f>
        <v>0</v>
      </c>
    </row>
    <row r="50428" spans="2:10" ht="15" thickBot="1" x14ac:dyDescent="0.35">
      <c r="B50428" s="3"/>
      <c r="C50428" s="3">
        <f>MONTH(baselogistica[[#This Row],[Data Entrega]])</f>
        <v>1</v>
      </c>
      <c r="D50428" s="8"/>
      <c r="E50428" s="4"/>
      <c r="F50428" s="3"/>
      <c r="G50428" s="3"/>
      <c r="I50428"/>
      <c r="J50428" s="5">
        <f>CONVERT(baselogistica[[#This Row],[Milhas]],"mi","km")</f>
        <v>0</v>
      </c>
    </row>
    <row r="50429" spans="2:10" ht="15" thickBot="1" x14ac:dyDescent="0.35">
      <c r="B50429" s="3"/>
      <c r="C50429" s="3">
        <f>MONTH(baselogistica[[#This Row],[Data Entrega]])</f>
        <v>1</v>
      </c>
      <c r="D50429" s="8"/>
      <c r="E50429" s="4"/>
      <c r="F50429" s="3"/>
      <c r="G50429" s="3"/>
      <c r="I50429"/>
      <c r="J50429" s="5">
        <f>CONVERT(baselogistica[[#This Row],[Milhas]],"mi","km")</f>
        <v>0</v>
      </c>
    </row>
    <row r="50430" spans="2:10" ht="15" thickBot="1" x14ac:dyDescent="0.35">
      <c r="B50430" s="3"/>
      <c r="C50430" s="3">
        <f>MONTH(baselogistica[[#This Row],[Data Entrega]])</f>
        <v>1</v>
      </c>
      <c r="D50430" s="8"/>
      <c r="E50430" s="4"/>
      <c r="F50430" s="3"/>
      <c r="G50430" s="3"/>
      <c r="I50430"/>
      <c r="J50430" s="5">
        <f>CONVERT(baselogistica[[#This Row],[Milhas]],"mi","km")</f>
        <v>0</v>
      </c>
    </row>
    <row r="50431" spans="2:10" ht="15" thickBot="1" x14ac:dyDescent="0.35">
      <c r="B50431" s="3"/>
      <c r="C50431" s="3">
        <f>MONTH(baselogistica[[#This Row],[Data Entrega]])</f>
        <v>1</v>
      </c>
      <c r="D50431" s="8"/>
      <c r="E50431" s="4"/>
      <c r="F50431" s="3"/>
      <c r="G50431" s="3"/>
      <c r="I50431"/>
      <c r="J50431" s="5">
        <f>CONVERT(baselogistica[[#This Row],[Milhas]],"mi","km")</f>
        <v>0</v>
      </c>
    </row>
    <row r="50432" spans="2:10" ht="15" thickBot="1" x14ac:dyDescent="0.35">
      <c r="B50432" s="3"/>
      <c r="C50432" s="3">
        <f>MONTH(baselogistica[[#This Row],[Data Entrega]])</f>
        <v>1</v>
      </c>
      <c r="D50432" s="8"/>
      <c r="E50432" s="4"/>
      <c r="F50432" s="3"/>
      <c r="G50432" s="3"/>
      <c r="I50432"/>
      <c r="J50432" s="5">
        <f>CONVERT(baselogistica[[#This Row],[Milhas]],"mi","km")</f>
        <v>0</v>
      </c>
    </row>
    <row r="50433" spans="2:10" ht="15" thickBot="1" x14ac:dyDescent="0.35">
      <c r="B50433" s="3"/>
      <c r="C50433" s="3">
        <f>MONTH(baselogistica[[#This Row],[Data Entrega]])</f>
        <v>1</v>
      </c>
      <c r="D50433" s="8"/>
      <c r="E50433" s="4"/>
      <c r="F50433" s="3"/>
      <c r="G50433" s="3"/>
      <c r="I50433"/>
      <c r="J50433" s="5">
        <f>CONVERT(baselogistica[[#This Row],[Milhas]],"mi","km")</f>
        <v>0</v>
      </c>
    </row>
    <row r="50434" spans="2:10" ht="15" thickBot="1" x14ac:dyDescent="0.35">
      <c r="B50434" s="3"/>
      <c r="C50434" s="3">
        <f>MONTH(baselogistica[[#This Row],[Data Entrega]])</f>
        <v>1</v>
      </c>
      <c r="D50434" s="8"/>
      <c r="E50434" s="4"/>
      <c r="F50434" s="3"/>
      <c r="G50434" s="3"/>
      <c r="I50434"/>
      <c r="J50434" s="5">
        <f>CONVERT(baselogistica[[#This Row],[Milhas]],"mi","km")</f>
        <v>0</v>
      </c>
    </row>
    <row r="50435" spans="2:10" ht="15" thickBot="1" x14ac:dyDescent="0.35">
      <c r="B50435" s="3"/>
      <c r="C50435" s="3">
        <f>MONTH(baselogistica[[#This Row],[Data Entrega]])</f>
        <v>1</v>
      </c>
      <c r="D50435" s="8"/>
      <c r="E50435" s="4"/>
      <c r="F50435" s="3"/>
      <c r="G50435" s="3"/>
      <c r="I50435"/>
      <c r="J50435" s="5">
        <f>CONVERT(baselogistica[[#This Row],[Milhas]],"mi","km")</f>
        <v>0</v>
      </c>
    </row>
    <row r="50436" spans="2:10" ht="15" thickBot="1" x14ac:dyDescent="0.35">
      <c r="B50436" s="3"/>
      <c r="C50436" s="3">
        <f>MONTH(baselogistica[[#This Row],[Data Entrega]])</f>
        <v>1</v>
      </c>
      <c r="D50436" s="8"/>
      <c r="E50436" s="4"/>
      <c r="F50436" s="3"/>
      <c r="G50436" s="3"/>
      <c r="I50436"/>
      <c r="J50436" s="5">
        <f>CONVERT(baselogistica[[#This Row],[Milhas]],"mi","km")</f>
        <v>0</v>
      </c>
    </row>
    <row r="50437" spans="2:10" ht="15" thickBot="1" x14ac:dyDescent="0.35">
      <c r="B50437" s="3"/>
      <c r="C50437" s="3">
        <f>MONTH(baselogistica[[#This Row],[Data Entrega]])</f>
        <v>1</v>
      </c>
      <c r="D50437" s="8"/>
      <c r="E50437" s="4"/>
      <c r="F50437" s="3"/>
      <c r="G50437" s="3"/>
      <c r="I50437"/>
      <c r="J50437" s="5">
        <f>CONVERT(baselogistica[[#This Row],[Milhas]],"mi","km")</f>
        <v>0</v>
      </c>
    </row>
    <row r="50438" spans="2:10" ht="15" thickBot="1" x14ac:dyDescent="0.35">
      <c r="B50438" s="3"/>
      <c r="C50438" s="3">
        <f>MONTH(baselogistica[[#This Row],[Data Entrega]])</f>
        <v>1</v>
      </c>
      <c r="D50438" s="8"/>
      <c r="E50438" s="4"/>
      <c r="F50438" s="3"/>
      <c r="G50438" s="3"/>
      <c r="I50438"/>
      <c r="J50438" s="5">
        <f>CONVERT(baselogistica[[#This Row],[Milhas]],"mi","km")</f>
        <v>0</v>
      </c>
    </row>
    <row r="50439" spans="2:10" ht="15" thickBot="1" x14ac:dyDescent="0.35">
      <c r="B50439" s="3"/>
      <c r="C50439" s="3">
        <f>MONTH(baselogistica[[#This Row],[Data Entrega]])</f>
        <v>1</v>
      </c>
      <c r="D50439" s="8"/>
      <c r="E50439" s="4"/>
      <c r="F50439" s="3"/>
      <c r="G50439" s="3"/>
      <c r="I50439"/>
      <c r="J50439" s="5">
        <f>CONVERT(baselogistica[[#This Row],[Milhas]],"mi","km")</f>
        <v>0</v>
      </c>
    </row>
    <row r="50440" spans="2:10" ht="15" thickBot="1" x14ac:dyDescent="0.35">
      <c r="B50440" s="3"/>
      <c r="C50440" s="3">
        <f>MONTH(baselogistica[[#This Row],[Data Entrega]])</f>
        <v>1</v>
      </c>
      <c r="D50440" s="8"/>
      <c r="E50440" s="4"/>
      <c r="F50440" s="3"/>
      <c r="G50440" s="3"/>
      <c r="I50440"/>
      <c r="J50440" s="5">
        <f>CONVERT(baselogistica[[#This Row],[Milhas]],"mi","km")</f>
        <v>0</v>
      </c>
    </row>
    <row r="50441" spans="2:10" ht="15" thickBot="1" x14ac:dyDescent="0.35">
      <c r="B50441" s="3"/>
      <c r="C50441" s="3">
        <f>MONTH(baselogistica[[#This Row],[Data Entrega]])</f>
        <v>1</v>
      </c>
      <c r="D50441" s="8"/>
      <c r="E50441" s="4"/>
      <c r="F50441" s="3"/>
      <c r="G50441" s="3"/>
      <c r="I50441"/>
      <c r="J50441" s="5">
        <f>CONVERT(baselogistica[[#This Row],[Milhas]],"mi","km")</f>
        <v>0</v>
      </c>
    </row>
    <row r="50442" spans="2:10" ht="15" thickBot="1" x14ac:dyDescent="0.35">
      <c r="B50442" s="3"/>
      <c r="C50442" s="3">
        <f>MONTH(baselogistica[[#This Row],[Data Entrega]])</f>
        <v>1</v>
      </c>
      <c r="D50442" s="8"/>
      <c r="E50442" s="4"/>
      <c r="F50442" s="3"/>
      <c r="G50442" s="3"/>
      <c r="I50442"/>
      <c r="J50442" s="5">
        <f>CONVERT(baselogistica[[#This Row],[Milhas]],"mi","km")</f>
        <v>0</v>
      </c>
    </row>
    <row r="50443" spans="2:10" ht="15" thickBot="1" x14ac:dyDescent="0.35">
      <c r="B50443" s="3"/>
      <c r="C50443" s="3">
        <f>MONTH(baselogistica[[#This Row],[Data Entrega]])</f>
        <v>1</v>
      </c>
      <c r="D50443" s="8"/>
      <c r="E50443" s="4"/>
      <c r="F50443" s="3"/>
      <c r="G50443" s="3"/>
      <c r="I50443"/>
      <c r="J50443" s="5">
        <f>CONVERT(baselogistica[[#This Row],[Milhas]],"mi","km")</f>
        <v>0</v>
      </c>
    </row>
    <row r="50444" spans="2:10" ht="15" thickBot="1" x14ac:dyDescent="0.35">
      <c r="B50444" s="3"/>
      <c r="C50444" s="3">
        <f>MONTH(baselogistica[[#This Row],[Data Entrega]])</f>
        <v>1</v>
      </c>
      <c r="D50444" s="8"/>
      <c r="E50444" s="4"/>
      <c r="F50444" s="3"/>
      <c r="G50444" s="3"/>
      <c r="I50444"/>
      <c r="J50444" s="5">
        <f>CONVERT(baselogistica[[#This Row],[Milhas]],"mi","km")</f>
        <v>0</v>
      </c>
    </row>
    <row r="50445" spans="2:10" ht="15" thickBot="1" x14ac:dyDescent="0.35">
      <c r="B50445" s="3"/>
      <c r="C50445" s="3">
        <f>MONTH(baselogistica[[#This Row],[Data Entrega]])</f>
        <v>1</v>
      </c>
      <c r="D50445" s="8"/>
      <c r="E50445" s="4"/>
      <c r="F50445" s="3"/>
      <c r="G50445" s="3"/>
      <c r="I50445"/>
      <c r="J50445" s="5">
        <f>CONVERT(baselogistica[[#This Row],[Milhas]],"mi","km")</f>
        <v>0</v>
      </c>
    </row>
    <row r="50446" spans="2:10" ht="15" thickBot="1" x14ac:dyDescent="0.35">
      <c r="B50446" s="3"/>
      <c r="C50446" s="3">
        <f>MONTH(baselogistica[[#This Row],[Data Entrega]])</f>
        <v>1</v>
      </c>
      <c r="D50446" s="8"/>
      <c r="E50446" s="4"/>
      <c r="F50446" s="3"/>
      <c r="G50446" s="3"/>
      <c r="I50446"/>
      <c r="J50446" s="5">
        <f>CONVERT(baselogistica[[#This Row],[Milhas]],"mi","km")</f>
        <v>0</v>
      </c>
    </row>
    <row r="50447" spans="2:10" ht="15" thickBot="1" x14ac:dyDescent="0.35">
      <c r="B50447" s="3"/>
      <c r="C50447" s="3">
        <f>MONTH(baselogistica[[#This Row],[Data Entrega]])</f>
        <v>1</v>
      </c>
      <c r="D50447" s="8"/>
      <c r="E50447" s="4"/>
      <c r="F50447" s="3"/>
      <c r="G50447" s="3"/>
      <c r="I50447"/>
      <c r="J50447" s="5">
        <f>CONVERT(baselogistica[[#This Row],[Milhas]],"mi","km")</f>
        <v>0</v>
      </c>
    </row>
    <row r="50448" spans="2:10" ht="15" thickBot="1" x14ac:dyDescent="0.35">
      <c r="B50448" s="3"/>
      <c r="C50448" s="3">
        <f>MONTH(baselogistica[[#This Row],[Data Entrega]])</f>
        <v>1</v>
      </c>
      <c r="D50448" s="8"/>
      <c r="E50448" s="4"/>
      <c r="F50448" s="3"/>
      <c r="G50448" s="3"/>
      <c r="I50448"/>
      <c r="J50448" s="5">
        <f>CONVERT(baselogistica[[#This Row],[Milhas]],"mi","km")</f>
        <v>0</v>
      </c>
    </row>
    <row r="50449" spans="2:10" ht="15" thickBot="1" x14ac:dyDescent="0.35">
      <c r="B50449" s="3"/>
      <c r="C50449" s="3">
        <f>MONTH(baselogistica[[#This Row],[Data Entrega]])</f>
        <v>1</v>
      </c>
      <c r="D50449" s="8"/>
      <c r="E50449" s="4"/>
      <c r="F50449" s="3"/>
      <c r="G50449" s="3"/>
      <c r="I50449"/>
      <c r="J50449" s="5">
        <f>CONVERT(baselogistica[[#This Row],[Milhas]],"mi","km")</f>
        <v>0</v>
      </c>
    </row>
    <row r="50450" spans="2:10" ht="15" thickBot="1" x14ac:dyDescent="0.35">
      <c r="B50450" s="3"/>
      <c r="C50450" s="3">
        <f>MONTH(baselogistica[[#This Row],[Data Entrega]])</f>
        <v>1</v>
      </c>
      <c r="D50450" s="8"/>
      <c r="E50450" s="4"/>
      <c r="F50450" s="3"/>
      <c r="G50450" s="3"/>
      <c r="I50450"/>
      <c r="J50450" s="5">
        <f>CONVERT(baselogistica[[#This Row],[Milhas]],"mi","km")</f>
        <v>0</v>
      </c>
    </row>
    <row r="50451" spans="2:10" ht="15" thickBot="1" x14ac:dyDescent="0.35">
      <c r="B50451" s="3"/>
      <c r="C50451" s="3">
        <f>MONTH(baselogistica[[#This Row],[Data Entrega]])</f>
        <v>1</v>
      </c>
      <c r="D50451" s="7"/>
      <c r="E50451" s="4"/>
      <c r="F50451" s="3"/>
      <c r="G50451" s="3"/>
      <c r="I50451"/>
      <c r="J50451" s="5">
        <f>CONVERT(baselogistica[[#This Row],[Milhas]],"mi","km")</f>
        <v>0</v>
      </c>
    </row>
    <row r="50452" spans="2:10" ht="15" thickBot="1" x14ac:dyDescent="0.35">
      <c r="B50452" s="3"/>
      <c r="C50452" s="3">
        <f>MONTH(baselogistica[[#This Row],[Data Entrega]])</f>
        <v>1</v>
      </c>
      <c r="D50452" s="8"/>
      <c r="E50452" s="4"/>
      <c r="F50452" s="3"/>
      <c r="G50452" s="3"/>
      <c r="I50452"/>
      <c r="J50452" s="5">
        <f>CONVERT(baselogistica[[#This Row],[Milhas]],"mi","km")</f>
        <v>0</v>
      </c>
    </row>
    <row r="50453" spans="2:10" ht="15" thickBot="1" x14ac:dyDescent="0.35">
      <c r="B50453" s="3"/>
      <c r="C50453" s="3">
        <f>MONTH(baselogistica[[#This Row],[Data Entrega]])</f>
        <v>1</v>
      </c>
      <c r="D50453" s="8"/>
      <c r="E50453" s="4"/>
      <c r="F50453" s="3"/>
      <c r="G50453" s="3"/>
      <c r="I50453"/>
      <c r="J50453" s="5">
        <f>CONVERT(baselogistica[[#This Row],[Milhas]],"mi","km")</f>
        <v>0</v>
      </c>
    </row>
    <row r="50454" spans="2:10" ht="15" thickBot="1" x14ac:dyDescent="0.35">
      <c r="B50454" s="3"/>
      <c r="C50454" s="3">
        <f>MONTH(baselogistica[[#This Row],[Data Entrega]])</f>
        <v>1</v>
      </c>
      <c r="D50454" s="8"/>
      <c r="E50454" s="4"/>
      <c r="F50454" s="3"/>
      <c r="G50454" s="3"/>
      <c r="I50454"/>
      <c r="J50454" s="5">
        <f>CONVERT(baselogistica[[#This Row],[Milhas]],"mi","km")</f>
        <v>0</v>
      </c>
    </row>
    <row r="50455" spans="2:10" ht="15" thickBot="1" x14ac:dyDescent="0.35">
      <c r="B50455" s="3"/>
      <c r="C50455" s="3">
        <f>MONTH(baselogistica[[#This Row],[Data Entrega]])</f>
        <v>1</v>
      </c>
      <c r="D50455" s="8"/>
      <c r="E50455" s="4"/>
      <c r="F50455" s="3"/>
      <c r="G50455" s="3"/>
      <c r="I50455"/>
      <c r="J50455" s="5">
        <f>CONVERT(baselogistica[[#This Row],[Milhas]],"mi","km")</f>
        <v>0</v>
      </c>
    </row>
    <row r="50456" spans="2:10" ht="15" thickBot="1" x14ac:dyDescent="0.35">
      <c r="B50456" s="3"/>
      <c r="C50456" s="3">
        <f>MONTH(baselogistica[[#This Row],[Data Entrega]])</f>
        <v>1</v>
      </c>
      <c r="D50456" s="8"/>
      <c r="E50456" s="4"/>
      <c r="F50456" s="3"/>
      <c r="G50456" s="3"/>
      <c r="I50456"/>
      <c r="J50456" s="5">
        <f>CONVERT(baselogistica[[#This Row],[Milhas]],"mi","km")</f>
        <v>0</v>
      </c>
    </row>
    <row r="50457" spans="2:10" ht="15" thickBot="1" x14ac:dyDescent="0.35">
      <c r="B50457" s="3"/>
      <c r="C50457" s="3">
        <f>MONTH(baselogistica[[#This Row],[Data Entrega]])</f>
        <v>1</v>
      </c>
      <c r="D50457" s="8"/>
      <c r="E50457" s="4"/>
      <c r="F50457" s="3"/>
      <c r="G50457" s="3"/>
      <c r="I50457"/>
      <c r="J50457" s="5">
        <f>CONVERT(baselogistica[[#This Row],[Milhas]],"mi","km")</f>
        <v>0</v>
      </c>
    </row>
    <row r="50458" spans="2:10" ht="15" thickBot="1" x14ac:dyDescent="0.35">
      <c r="B50458" s="3"/>
      <c r="C50458" s="3">
        <f>MONTH(baselogistica[[#This Row],[Data Entrega]])</f>
        <v>1</v>
      </c>
      <c r="D50458" s="8"/>
      <c r="E50458" s="4"/>
      <c r="F50458" s="3"/>
      <c r="G50458" s="3"/>
      <c r="I50458"/>
      <c r="J50458" s="5">
        <f>CONVERT(baselogistica[[#This Row],[Milhas]],"mi","km")</f>
        <v>0</v>
      </c>
    </row>
    <row r="50459" spans="2:10" ht="15" thickBot="1" x14ac:dyDescent="0.35">
      <c r="B50459" s="3"/>
      <c r="C50459" s="3">
        <f>MONTH(baselogistica[[#This Row],[Data Entrega]])</f>
        <v>1</v>
      </c>
      <c r="D50459" s="8"/>
      <c r="E50459" s="4"/>
      <c r="F50459" s="3"/>
      <c r="G50459" s="3"/>
      <c r="I50459"/>
      <c r="J50459" s="5">
        <f>CONVERT(baselogistica[[#This Row],[Milhas]],"mi","km")</f>
        <v>0</v>
      </c>
    </row>
    <row r="50460" spans="2:10" ht="15" thickBot="1" x14ac:dyDescent="0.35">
      <c r="B50460" s="3"/>
      <c r="C50460" s="3">
        <f>MONTH(baselogistica[[#This Row],[Data Entrega]])</f>
        <v>1</v>
      </c>
      <c r="D50460" s="7"/>
      <c r="E50460" s="4"/>
      <c r="F50460" s="3"/>
      <c r="G50460" s="3"/>
      <c r="I50460"/>
      <c r="J50460" s="5">
        <f>CONVERT(baselogistica[[#This Row],[Milhas]],"mi","km")</f>
        <v>0</v>
      </c>
    </row>
    <row r="50461" spans="2:10" ht="15" thickBot="1" x14ac:dyDescent="0.35">
      <c r="B50461" s="3"/>
      <c r="C50461" s="3">
        <f>MONTH(baselogistica[[#This Row],[Data Entrega]])</f>
        <v>1</v>
      </c>
      <c r="D50461" s="8"/>
      <c r="E50461" s="4"/>
      <c r="F50461" s="3"/>
      <c r="G50461" s="3"/>
      <c r="I50461"/>
      <c r="J50461" s="5">
        <f>CONVERT(baselogistica[[#This Row],[Milhas]],"mi","km")</f>
        <v>0</v>
      </c>
    </row>
    <row r="50462" spans="2:10" ht="15" thickBot="1" x14ac:dyDescent="0.35">
      <c r="B50462" s="3"/>
      <c r="C50462" s="3">
        <f>MONTH(baselogistica[[#This Row],[Data Entrega]])</f>
        <v>1</v>
      </c>
      <c r="D50462" s="8"/>
      <c r="E50462" s="4"/>
      <c r="F50462" s="3"/>
      <c r="G50462" s="3"/>
      <c r="I50462"/>
      <c r="J50462" s="5">
        <f>CONVERT(baselogistica[[#This Row],[Milhas]],"mi","km")</f>
        <v>0</v>
      </c>
    </row>
    <row r="50463" spans="2:10" ht="15" thickBot="1" x14ac:dyDescent="0.35">
      <c r="B50463" s="3"/>
      <c r="C50463" s="3">
        <f>MONTH(baselogistica[[#This Row],[Data Entrega]])</f>
        <v>1</v>
      </c>
      <c r="D50463" s="8"/>
      <c r="E50463" s="4"/>
      <c r="F50463" s="3"/>
      <c r="G50463" s="3"/>
      <c r="I50463"/>
      <c r="J50463" s="5">
        <f>CONVERT(baselogistica[[#This Row],[Milhas]],"mi","km")</f>
        <v>0</v>
      </c>
    </row>
    <row r="50464" spans="2:10" ht="15" thickBot="1" x14ac:dyDescent="0.35">
      <c r="B50464" s="3"/>
      <c r="C50464" s="3">
        <f>MONTH(baselogistica[[#This Row],[Data Entrega]])</f>
        <v>1</v>
      </c>
      <c r="D50464" s="8"/>
      <c r="E50464" s="4"/>
      <c r="F50464" s="3"/>
      <c r="G50464" s="3"/>
      <c r="I50464"/>
      <c r="J50464" s="5">
        <f>CONVERT(baselogistica[[#This Row],[Milhas]],"mi","km")</f>
        <v>0</v>
      </c>
    </row>
    <row r="50465" spans="2:10" ht="15" thickBot="1" x14ac:dyDescent="0.35">
      <c r="B50465" s="3"/>
      <c r="C50465" s="3">
        <f>MONTH(baselogistica[[#This Row],[Data Entrega]])</f>
        <v>1</v>
      </c>
      <c r="D50465" s="8"/>
      <c r="E50465" s="4"/>
      <c r="F50465" s="3"/>
      <c r="G50465" s="3"/>
      <c r="I50465"/>
      <c r="J50465" s="5">
        <f>CONVERT(baselogistica[[#This Row],[Milhas]],"mi","km")</f>
        <v>0</v>
      </c>
    </row>
    <row r="50466" spans="2:10" ht="15" thickBot="1" x14ac:dyDescent="0.35">
      <c r="B50466" s="3"/>
      <c r="C50466" s="3">
        <f>MONTH(baselogistica[[#This Row],[Data Entrega]])</f>
        <v>1</v>
      </c>
      <c r="D50466" s="8"/>
      <c r="E50466" s="4"/>
      <c r="F50466" s="3"/>
      <c r="G50466" s="3"/>
      <c r="I50466"/>
      <c r="J50466" s="5">
        <f>CONVERT(baselogistica[[#This Row],[Milhas]],"mi","km")</f>
        <v>0</v>
      </c>
    </row>
    <row r="50467" spans="2:10" ht="15" thickBot="1" x14ac:dyDescent="0.35">
      <c r="B50467" s="3"/>
      <c r="C50467" s="3">
        <f>MONTH(baselogistica[[#This Row],[Data Entrega]])</f>
        <v>1</v>
      </c>
      <c r="D50467" s="8"/>
      <c r="E50467" s="4"/>
      <c r="F50467" s="3"/>
      <c r="G50467" s="3"/>
      <c r="I50467"/>
      <c r="J50467" s="5">
        <f>CONVERT(baselogistica[[#This Row],[Milhas]],"mi","km")</f>
        <v>0</v>
      </c>
    </row>
    <row r="50468" spans="2:10" ht="15" thickBot="1" x14ac:dyDescent="0.35">
      <c r="B50468" s="3"/>
      <c r="C50468" s="3">
        <f>MONTH(baselogistica[[#This Row],[Data Entrega]])</f>
        <v>1</v>
      </c>
      <c r="D50468" s="8"/>
      <c r="E50468" s="4"/>
      <c r="F50468" s="3"/>
      <c r="G50468" s="3"/>
      <c r="I50468"/>
      <c r="J50468" s="5">
        <f>CONVERT(baselogistica[[#This Row],[Milhas]],"mi","km")</f>
        <v>0</v>
      </c>
    </row>
    <row r="50469" spans="2:10" ht="15" thickBot="1" x14ac:dyDescent="0.35">
      <c r="B50469" s="3"/>
      <c r="C50469" s="3">
        <f>MONTH(baselogistica[[#This Row],[Data Entrega]])</f>
        <v>1</v>
      </c>
      <c r="D50469" s="8"/>
      <c r="E50469" s="4"/>
      <c r="F50469" s="3"/>
      <c r="G50469" s="3"/>
      <c r="I50469"/>
      <c r="J50469" s="5">
        <f>CONVERT(baselogistica[[#This Row],[Milhas]],"mi","km")</f>
        <v>0</v>
      </c>
    </row>
    <row r="50470" spans="2:10" ht="15" thickBot="1" x14ac:dyDescent="0.35">
      <c r="B50470" s="3"/>
      <c r="C50470" s="3">
        <f>MONTH(baselogistica[[#This Row],[Data Entrega]])</f>
        <v>1</v>
      </c>
      <c r="D50470" s="8"/>
      <c r="E50470" s="4"/>
      <c r="F50470" s="3"/>
      <c r="G50470" s="3"/>
      <c r="I50470"/>
      <c r="J50470" s="5">
        <f>CONVERT(baselogistica[[#This Row],[Milhas]],"mi","km")</f>
        <v>0</v>
      </c>
    </row>
    <row r="50471" spans="2:10" ht="15" thickBot="1" x14ac:dyDescent="0.35">
      <c r="B50471" s="3"/>
      <c r="C50471" s="3">
        <f>MONTH(baselogistica[[#This Row],[Data Entrega]])</f>
        <v>1</v>
      </c>
      <c r="D50471" s="7"/>
      <c r="E50471" s="4"/>
      <c r="F50471" s="3"/>
      <c r="G50471" s="3"/>
      <c r="I50471"/>
      <c r="J50471" s="5">
        <f>CONVERT(baselogistica[[#This Row],[Milhas]],"mi","km")</f>
        <v>0</v>
      </c>
    </row>
    <row r="50472" spans="2:10" ht="15" thickBot="1" x14ac:dyDescent="0.35">
      <c r="B50472" s="3"/>
      <c r="C50472" s="3">
        <f>MONTH(baselogistica[[#This Row],[Data Entrega]])</f>
        <v>1</v>
      </c>
      <c r="D50472" s="8"/>
      <c r="E50472" s="4"/>
      <c r="F50472" s="3"/>
      <c r="G50472" s="3"/>
      <c r="I50472"/>
      <c r="J50472" s="5">
        <f>CONVERT(baselogistica[[#This Row],[Milhas]],"mi","km")</f>
        <v>0</v>
      </c>
    </row>
    <row r="50473" spans="2:10" ht="15" thickBot="1" x14ac:dyDescent="0.35">
      <c r="B50473" s="3"/>
      <c r="C50473" s="3">
        <f>MONTH(baselogistica[[#This Row],[Data Entrega]])</f>
        <v>1</v>
      </c>
      <c r="D50473" s="8"/>
      <c r="E50473" s="4"/>
      <c r="F50473" s="3"/>
      <c r="G50473" s="3"/>
      <c r="I50473"/>
      <c r="J50473" s="5">
        <f>CONVERT(baselogistica[[#This Row],[Milhas]],"mi","km")</f>
        <v>0</v>
      </c>
    </row>
    <row r="50474" spans="2:10" ht="15" thickBot="1" x14ac:dyDescent="0.35">
      <c r="B50474" s="3"/>
      <c r="C50474" s="3">
        <f>MONTH(baselogistica[[#This Row],[Data Entrega]])</f>
        <v>1</v>
      </c>
      <c r="D50474" s="8"/>
      <c r="E50474" s="4"/>
      <c r="F50474" s="3"/>
      <c r="G50474" s="3"/>
      <c r="I50474"/>
      <c r="J50474" s="5">
        <f>CONVERT(baselogistica[[#This Row],[Milhas]],"mi","km")</f>
        <v>0</v>
      </c>
    </row>
    <row r="50475" spans="2:10" ht="15" thickBot="1" x14ac:dyDescent="0.35">
      <c r="B50475" s="3"/>
      <c r="C50475" s="3">
        <f>MONTH(baselogistica[[#This Row],[Data Entrega]])</f>
        <v>1</v>
      </c>
      <c r="D50475" s="8"/>
      <c r="E50475" s="4"/>
      <c r="F50475" s="3"/>
      <c r="G50475" s="3"/>
      <c r="I50475"/>
      <c r="J50475" s="5">
        <f>CONVERT(baselogistica[[#This Row],[Milhas]],"mi","km")</f>
        <v>0</v>
      </c>
    </row>
    <row r="50476" spans="2:10" ht="15" thickBot="1" x14ac:dyDescent="0.35">
      <c r="B50476" s="3"/>
      <c r="C50476" s="3">
        <f>MONTH(baselogistica[[#This Row],[Data Entrega]])</f>
        <v>1</v>
      </c>
      <c r="D50476" s="8"/>
      <c r="E50476" s="4"/>
      <c r="F50476" s="3"/>
      <c r="G50476" s="3"/>
      <c r="I50476"/>
      <c r="J50476" s="5">
        <f>CONVERT(baselogistica[[#This Row],[Milhas]],"mi","km")</f>
        <v>0</v>
      </c>
    </row>
    <row r="50477" spans="2:10" ht="15" thickBot="1" x14ac:dyDescent="0.35">
      <c r="B50477" s="3"/>
      <c r="C50477" s="3">
        <f>MONTH(baselogistica[[#This Row],[Data Entrega]])</f>
        <v>1</v>
      </c>
      <c r="D50477" s="8"/>
      <c r="E50477" s="4"/>
      <c r="F50477" s="3"/>
      <c r="G50477" s="3"/>
      <c r="I50477"/>
      <c r="J50477" s="5">
        <f>CONVERT(baselogistica[[#This Row],[Milhas]],"mi","km")</f>
        <v>0</v>
      </c>
    </row>
    <row r="50478" spans="2:10" ht="15" thickBot="1" x14ac:dyDescent="0.35">
      <c r="B50478" s="3"/>
      <c r="C50478" s="3">
        <f>MONTH(baselogistica[[#This Row],[Data Entrega]])</f>
        <v>1</v>
      </c>
      <c r="D50478" s="8"/>
      <c r="E50478" s="4"/>
      <c r="F50478" s="3"/>
      <c r="G50478" s="3"/>
      <c r="I50478"/>
      <c r="J50478" s="5">
        <f>CONVERT(baselogistica[[#This Row],[Milhas]],"mi","km")</f>
        <v>0</v>
      </c>
    </row>
    <row r="50479" spans="2:10" ht="15" thickBot="1" x14ac:dyDescent="0.35">
      <c r="B50479" s="3"/>
      <c r="C50479" s="3">
        <f>MONTH(baselogistica[[#This Row],[Data Entrega]])</f>
        <v>1</v>
      </c>
      <c r="D50479" s="8"/>
      <c r="E50479" s="4"/>
      <c r="F50479" s="3"/>
      <c r="G50479" s="3"/>
      <c r="I50479"/>
      <c r="J50479" s="5">
        <f>CONVERT(baselogistica[[#This Row],[Milhas]],"mi","km")</f>
        <v>0</v>
      </c>
    </row>
    <row r="50480" spans="2:10" ht="15" thickBot="1" x14ac:dyDescent="0.35">
      <c r="B50480" s="3"/>
      <c r="C50480" s="3">
        <f>MONTH(baselogistica[[#This Row],[Data Entrega]])</f>
        <v>1</v>
      </c>
      <c r="D50480" s="8"/>
      <c r="E50480" s="4"/>
      <c r="F50480" s="3"/>
      <c r="G50480" s="3"/>
      <c r="I50480"/>
      <c r="J50480" s="5">
        <f>CONVERT(baselogistica[[#This Row],[Milhas]],"mi","km")</f>
        <v>0</v>
      </c>
    </row>
    <row r="50481" spans="2:10" ht="15" thickBot="1" x14ac:dyDescent="0.35">
      <c r="B50481" s="3"/>
      <c r="C50481" s="3">
        <f>MONTH(baselogistica[[#This Row],[Data Entrega]])</f>
        <v>1</v>
      </c>
      <c r="D50481" s="8"/>
      <c r="E50481" s="4"/>
      <c r="F50481" s="3"/>
      <c r="G50481" s="3"/>
      <c r="I50481"/>
      <c r="J50481" s="5">
        <f>CONVERT(baselogistica[[#This Row],[Milhas]],"mi","km")</f>
        <v>0</v>
      </c>
    </row>
    <row r="50482" spans="2:10" ht="15" thickBot="1" x14ac:dyDescent="0.35">
      <c r="B50482" s="3"/>
      <c r="C50482" s="3">
        <f>MONTH(baselogistica[[#This Row],[Data Entrega]])</f>
        <v>1</v>
      </c>
      <c r="D50482" s="8"/>
      <c r="E50482" s="4"/>
      <c r="F50482" s="3"/>
      <c r="G50482" s="3"/>
      <c r="I50482"/>
      <c r="J50482" s="5">
        <f>CONVERT(baselogistica[[#This Row],[Milhas]],"mi","km")</f>
        <v>0</v>
      </c>
    </row>
    <row r="50483" spans="2:10" ht="15" thickBot="1" x14ac:dyDescent="0.35">
      <c r="B50483" s="3"/>
      <c r="C50483" s="3">
        <f>MONTH(baselogistica[[#This Row],[Data Entrega]])</f>
        <v>1</v>
      </c>
      <c r="D50483" s="8"/>
      <c r="E50483" s="4"/>
      <c r="F50483" s="3"/>
      <c r="G50483" s="3"/>
      <c r="I50483"/>
      <c r="J50483" s="5">
        <f>CONVERT(baselogistica[[#This Row],[Milhas]],"mi","km")</f>
        <v>0</v>
      </c>
    </row>
    <row r="50484" spans="2:10" ht="15" thickBot="1" x14ac:dyDescent="0.35">
      <c r="B50484" s="3"/>
      <c r="C50484" s="3">
        <f>MONTH(baselogistica[[#This Row],[Data Entrega]])</f>
        <v>1</v>
      </c>
      <c r="D50484" s="8"/>
      <c r="E50484" s="4"/>
      <c r="F50484" s="3"/>
      <c r="G50484" s="3"/>
      <c r="I50484"/>
      <c r="J50484" s="5">
        <f>CONVERT(baselogistica[[#This Row],[Milhas]],"mi","km")</f>
        <v>0</v>
      </c>
    </row>
    <row r="50485" spans="2:10" ht="15" thickBot="1" x14ac:dyDescent="0.35">
      <c r="B50485" s="3"/>
      <c r="C50485" s="3">
        <f>MONTH(baselogistica[[#This Row],[Data Entrega]])</f>
        <v>1</v>
      </c>
      <c r="D50485" s="8"/>
      <c r="E50485" s="4"/>
      <c r="F50485" s="3"/>
      <c r="G50485" s="3"/>
      <c r="I50485"/>
      <c r="J50485" s="5">
        <f>CONVERT(baselogistica[[#This Row],[Milhas]],"mi","km")</f>
        <v>0</v>
      </c>
    </row>
    <row r="50486" spans="2:10" ht="15" thickBot="1" x14ac:dyDescent="0.35">
      <c r="B50486" s="3"/>
      <c r="C50486" s="3">
        <f>MONTH(baselogistica[[#This Row],[Data Entrega]])</f>
        <v>1</v>
      </c>
      <c r="D50486" s="8"/>
      <c r="E50486" s="4"/>
      <c r="F50486" s="3"/>
      <c r="G50486" s="3"/>
      <c r="I50486"/>
      <c r="J50486" s="5">
        <f>CONVERT(baselogistica[[#This Row],[Milhas]],"mi","km")</f>
        <v>0</v>
      </c>
    </row>
    <row r="50487" spans="2:10" ht="15" thickBot="1" x14ac:dyDescent="0.35">
      <c r="B50487" s="3"/>
      <c r="C50487" s="3">
        <f>MONTH(baselogistica[[#This Row],[Data Entrega]])</f>
        <v>1</v>
      </c>
      <c r="D50487" s="8"/>
      <c r="E50487" s="4"/>
      <c r="F50487" s="3"/>
      <c r="G50487" s="3"/>
      <c r="I50487"/>
      <c r="J50487" s="5">
        <f>CONVERT(baselogistica[[#This Row],[Milhas]],"mi","km")</f>
        <v>0</v>
      </c>
    </row>
    <row r="50488" spans="2:10" ht="15" thickBot="1" x14ac:dyDescent="0.35">
      <c r="B50488" s="3"/>
      <c r="C50488" s="3">
        <f>MONTH(baselogistica[[#This Row],[Data Entrega]])</f>
        <v>1</v>
      </c>
      <c r="D50488" s="8"/>
      <c r="E50488" s="4"/>
      <c r="F50488" s="3"/>
      <c r="G50488" s="3"/>
      <c r="I50488"/>
      <c r="J50488" s="5">
        <f>CONVERT(baselogistica[[#This Row],[Milhas]],"mi","km")</f>
        <v>0</v>
      </c>
    </row>
    <row r="50489" spans="2:10" ht="15" thickBot="1" x14ac:dyDescent="0.35">
      <c r="B50489" s="3"/>
      <c r="C50489" s="3">
        <f>MONTH(baselogistica[[#This Row],[Data Entrega]])</f>
        <v>1</v>
      </c>
      <c r="D50489" s="8"/>
      <c r="E50489" s="4"/>
      <c r="F50489" s="3"/>
      <c r="G50489" s="3"/>
      <c r="I50489"/>
      <c r="J50489" s="5">
        <f>CONVERT(baselogistica[[#This Row],[Milhas]],"mi","km")</f>
        <v>0</v>
      </c>
    </row>
    <row r="50490" spans="2:10" ht="15" thickBot="1" x14ac:dyDescent="0.35">
      <c r="B50490" s="3"/>
      <c r="C50490" s="3">
        <f>MONTH(baselogistica[[#This Row],[Data Entrega]])</f>
        <v>1</v>
      </c>
      <c r="D50490" s="7"/>
      <c r="E50490" s="4"/>
      <c r="F50490" s="3"/>
      <c r="G50490" s="3"/>
      <c r="I50490"/>
      <c r="J50490" s="5">
        <f>CONVERT(baselogistica[[#This Row],[Milhas]],"mi","km")</f>
        <v>0</v>
      </c>
    </row>
    <row r="50491" spans="2:10" ht="15" thickBot="1" x14ac:dyDescent="0.35">
      <c r="B50491" s="3"/>
      <c r="C50491" s="3">
        <f>MONTH(baselogistica[[#This Row],[Data Entrega]])</f>
        <v>1</v>
      </c>
      <c r="D50491" s="8"/>
      <c r="E50491" s="4"/>
      <c r="F50491" s="3"/>
      <c r="G50491" s="3"/>
      <c r="I50491"/>
      <c r="J50491" s="5">
        <f>CONVERT(baselogistica[[#This Row],[Milhas]],"mi","km")</f>
        <v>0</v>
      </c>
    </row>
    <row r="50492" spans="2:10" ht="15" thickBot="1" x14ac:dyDescent="0.35">
      <c r="B50492" s="3"/>
      <c r="C50492" s="3">
        <f>MONTH(baselogistica[[#This Row],[Data Entrega]])</f>
        <v>1</v>
      </c>
      <c r="D50492" s="8"/>
      <c r="E50492" s="4"/>
      <c r="F50492" s="3"/>
      <c r="G50492" s="3"/>
      <c r="I50492"/>
      <c r="J50492" s="5">
        <f>CONVERT(baselogistica[[#This Row],[Milhas]],"mi","km")</f>
        <v>0</v>
      </c>
    </row>
    <row r="50493" spans="2:10" ht="15" thickBot="1" x14ac:dyDescent="0.35">
      <c r="B50493" s="3"/>
      <c r="C50493" s="3">
        <f>MONTH(baselogistica[[#This Row],[Data Entrega]])</f>
        <v>1</v>
      </c>
      <c r="D50493" s="8"/>
      <c r="E50493" s="4"/>
      <c r="F50493" s="3"/>
      <c r="G50493" s="3"/>
      <c r="I50493"/>
      <c r="J50493" s="5">
        <f>CONVERT(baselogistica[[#This Row],[Milhas]],"mi","km")</f>
        <v>0</v>
      </c>
    </row>
    <row r="50494" spans="2:10" ht="15" thickBot="1" x14ac:dyDescent="0.35">
      <c r="B50494" s="3"/>
      <c r="C50494" s="3">
        <f>MONTH(baselogistica[[#This Row],[Data Entrega]])</f>
        <v>1</v>
      </c>
      <c r="D50494" s="8"/>
      <c r="E50494" s="4"/>
      <c r="F50494" s="3"/>
      <c r="G50494" s="3"/>
      <c r="I50494"/>
      <c r="J50494" s="5">
        <f>CONVERT(baselogistica[[#This Row],[Milhas]],"mi","km")</f>
        <v>0</v>
      </c>
    </row>
    <row r="50495" spans="2:10" ht="15" thickBot="1" x14ac:dyDescent="0.35">
      <c r="B50495" s="3"/>
      <c r="C50495" s="3">
        <f>MONTH(baselogistica[[#This Row],[Data Entrega]])</f>
        <v>1</v>
      </c>
      <c r="D50495" s="8"/>
      <c r="E50495" s="4"/>
      <c r="F50495" s="3"/>
      <c r="G50495" s="3"/>
      <c r="I50495"/>
      <c r="J50495" s="5">
        <f>CONVERT(baselogistica[[#This Row],[Milhas]],"mi","km")</f>
        <v>0</v>
      </c>
    </row>
    <row r="50496" spans="2:10" ht="15" thickBot="1" x14ac:dyDescent="0.35">
      <c r="B50496" s="3"/>
      <c r="C50496" s="3">
        <f>MONTH(baselogistica[[#This Row],[Data Entrega]])</f>
        <v>1</v>
      </c>
      <c r="D50496" s="8"/>
      <c r="E50496" s="4"/>
      <c r="F50496" s="3"/>
      <c r="G50496" s="3"/>
      <c r="I50496"/>
      <c r="J50496" s="5">
        <f>CONVERT(baselogistica[[#This Row],[Milhas]],"mi","km")</f>
        <v>0</v>
      </c>
    </row>
    <row r="50497" spans="2:10" ht="15" thickBot="1" x14ac:dyDescent="0.35">
      <c r="B50497" s="3"/>
      <c r="C50497" s="3">
        <f>MONTH(baselogistica[[#This Row],[Data Entrega]])</f>
        <v>1</v>
      </c>
      <c r="D50497" s="8"/>
      <c r="E50497" s="4"/>
      <c r="F50497" s="3"/>
      <c r="G50497" s="3"/>
      <c r="I50497"/>
      <c r="J50497" s="5">
        <f>CONVERT(baselogistica[[#This Row],[Milhas]],"mi","km")</f>
        <v>0</v>
      </c>
    </row>
    <row r="50498" spans="2:10" ht="15" thickBot="1" x14ac:dyDescent="0.35">
      <c r="B50498" s="3"/>
      <c r="C50498" s="3">
        <f>MONTH(baselogistica[[#This Row],[Data Entrega]])</f>
        <v>1</v>
      </c>
      <c r="D50498" s="7"/>
      <c r="E50498" s="4"/>
      <c r="F50498" s="3"/>
      <c r="G50498" s="3"/>
      <c r="I50498"/>
      <c r="J50498" s="5">
        <f>CONVERT(baselogistica[[#This Row],[Milhas]],"mi","km")</f>
        <v>0</v>
      </c>
    </row>
    <row r="50499" spans="2:10" ht="15" thickBot="1" x14ac:dyDescent="0.35">
      <c r="B50499" s="3"/>
      <c r="C50499" s="3">
        <f>MONTH(baselogistica[[#This Row],[Data Entrega]])</f>
        <v>1</v>
      </c>
      <c r="D50499" s="8"/>
      <c r="E50499" s="4"/>
      <c r="F50499" s="3"/>
      <c r="G50499" s="3"/>
      <c r="I50499"/>
      <c r="J50499" s="5">
        <f>CONVERT(baselogistica[[#This Row],[Milhas]],"mi","km")</f>
        <v>0</v>
      </c>
    </row>
    <row r="50500" spans="2:10" ht="15" thickBot="1" x14ac:dyDescent="0.35">
      <c r="B50500" s="3"/>
      <c r="C50500" s="3">
        <f>MONTH(baselogistica[[#This Row],[Data Entrega]])</f>
        <v>1</v>
      </c>
      <c r="D50500" s="8"/>
      <c r="E50500" s="4"/>
      <c r="F50500" s="3"/>
      <c r="G50500" s="3"/>
      <c r="I50500"/>
      <c r="J50500" s="5">
        <f>CONVERT(baselogistica[[#This Row],[Milhas]],"mi","km")</f>
        <v>0</v>
      </c>
    </row>
    <row r="50501" spans="2:10" ht="15" thickBot="1" x14ac:dyDescent="0.35">
      <c r="B50501" s="3"/>
      <c r="C50501" s="3">
        <f>MONTH(baselogistica[[#This Row],[Data Entrega]])</f>
        <v>1</v>
      </c>
      <c r="D50501" s="8"/>
      <c r="E50501" s="4"/>
      <c r="F50501" s="3"/>
      <c r="G50501" s="3"/>
      <c r="I50501"/>
      <c r="J50501" s="5">
        <f>CONVERT(baselogistica[[#This Row],[Milhas]],"mi","km")</f>
        <v>0</v>
      </c>
    </row>
    <row r="50502" spans="2:10" ht="15" thickBot="1" x14ac:dyDescent="0.35">
      <c r="B50502" s="3"/>
      <c r="C50502" s="3">
        <f>MONTH(baselogistica[[#This Row],[Data Entrega]])</f>
        <v>1</v>
      </c>
      <c r="D50502" s="8"/>
      <c r="E50502" s="4"/>
      <c r="F50502" s="3"/>
      <c r="G50502" s="3"/>
      <c r="I50502"/>
      <c r="J50502" s="5">
        <f>CONVERT(baselogistica[[#This Row],[Milhas]],"mi","km")</f>
        <v>0</v>
      </c>
    </row>
    <row r="50503" spans="2:10" ht="15" thickBot="1" x14ac:dyDescent="0.35">
      <c r="B50503" s="3"/>
      <c r="C50503" s="3">
        <f>MONTH(baselogistica[[#This Row],[Data Entrega]])</f>
        <v>1</v>
      </c>
      <c r="D50503" s="8"/>
      <c r="E50503" s="4"/>
      <c r="F50503" s="3"/>
      <c r="G50503" s="3"/>
      <c r="I50503"/>
      <c r="J50503" s="5">
        <f>CONVERT(baselogistica[[#This Row],[Milhas]],"mi","km")</f>
        <v>0</v>
      </c>
    </row>
    <row r="50504" spans="2:10" ht="15" thickBot="1" x14ac:dyDescent="0.35">
      <c r="B50504" s="3"/>
      <c r="C50504" s="3">
        <f>MONTH(baselogistica[[#This Row],[Data Entrega]])</f>
        <v>1</v>
      </c>
      <c r="D50504" s="8"/>
      <c r="E50504" s="4"/>
      <c r="F50504" s="3"/>
      <c r="G50504" s="3"/>
      <c r="I50504"/>
      <c r="J50504" s="5">
        <f>CONVERT(baselogistica[[#This Row],[Milhas]],"mi","km")</f>
        <v>0</v>
      </c>
    </row>
    <row r="50505" spans="2:10" ht="15" thickBot="1" x14ac:dyDescent="0.35">
      <c r="B50505" s="3"/>
      <c r="C50505" s="3">
        <f>MONTH(baselogistica[[#This Row],[Data Entrega]])</f>
        <v>1</v>
      </c>
      <c r="D50505" s="7"/>
      <c r="E50505" s="4"/>
      <c r="F50505" s="3"/>
      <c r="G50505" s="3"/>
      <c r="I50505"/>
      <c r="J50505" s="5">
        <f>CONVERT(baselogistica[[#This Row],[Milhas]],"mi","km")</f>
        <v>0</v>
      </c>
    </row>
    <row r="50506" spans="2:10" ht="15" thickBot="1" x14ac:dyDescent="0.35">
      <c r="B50506" s="3"/>
      <c r="C50506" s="3">
        <f>MONTH(baselogistica[[#This Row],[Data Entrega]])</f>
        <v>1</v>
      </c>
      <c r="D50506" s="8"/>
      <c r="E50506" s="4"/>
      <c r="F50506" s="3"/>
      <c r="G50506" s="3"/>
      <c r="I50506"/>
      <c r="J50506" s="5">
        <f>CONVERT(baselogistica[[#This Row],[Milhas]],"mi","km")</f>
        <v>0</v>
      </c>
    </row>
    <row r="50507" spans="2:10" ht="15" thickBot="1" x14ac:dyDescent="0.35">
      <c r="B50507" s="3"/>
      <c r="C50507" s="3">
        <f>MONTH(baselogistica[[#This Row],[Data Entrega]])</f>
        <v>1</v>
      </c>
      <c r="D50507" s="8"/>
      <c r="E50507" s="4"/>
      <c r="F50507" s="3"/>
      <c r="G50507" s="3"/>
      <c r="I50507"/>
      <c r="J50507" s="5">
        <f>CONVERT(baselogistica[[#This Row],[Milhas]],"mi","km")</f>
        <v>0</v>
      </c>
    </row>
    <row r="50508" spans="2:10" ht="15" thickBot="1" x14ac:dyDescent="0.35">
      <c r="B50508" s="3"/>
      <c r="C50508" s="3">
        <f>MONTH(baselogistica[[#This Row],[Data Entrega]])</f>
        <v>1</v>
      </c>
      <c r="D50508" s="8"/>
      <c r="E50508" s="4"/>
      <c r="F50508" s="3"/>
      <c r="G50508" s="3"/>
      <c r="I50508"/>
      <c r="J50508" s="5">
        <f>CONVERT(baselogistica[[#This Row],[Milhas]],"mi","km")</f>
        <v>0</v>
      </c>
    </row>
    <row r="50509" spans="2:10" ht="15" thickBot="1" x14ac:dyDescent="0.35">
      <c r="B50509" s="3"/>
      <c r="C50509" s="3">
        <f>MONTH(baselogistica[[#This Row],[Data Entrega]])</f>
        <v>1</v>
      </c>
      <c r="D50509" s="8"/>
      <c r="E50509" s="4"/>
      <c r="F50509" s="3"/>
      <c r="G50509" s="3"/>
      <c r="I50509"/>
      <c r="J50509" s="5">
        <f>CONVERT(baselogistica[[#This Row],[Milhas]],"mi","km")</f>
        <v>0</v>
      </c>
    </row>
    <row r="50510" spans="2:10" ht="15" thickBot="1" x14ac:dyDescent="0.35">
      <c r="B50510" s="3"/>
      <c r="C50510" s="3">
        <f>MONTH(baselogistica[[#This Row],[Data Entrega]])</f>
        <v>1</v>
      </c>
      <c r="D50510" s="8"/>
      <c r="E50510" s="4"/>
      <c r="F50510" s="3"/>
      <c r="G50510" s="3"/>
      <c r="I50510"/>
      <c r="J50510" s="5">
        <f>CONVERT(baselogistica[[#This Row],[Milhas]],"mi","km")</f>
        <v>0</v>
      </c>
    </row>
    <row r="50511" spans="2:10" ht="15" thickBot="1" x14ac:dyDescent="0.35">
      <c r="B50511" s="3"/>
      <c r="C50511" s="3">
        <f>MONTH(baselogistica[[#This Row],[Data Entrega]])</f>
        <v>1</v>
      </c>
      <c r="D50511" s="8"/>
      <c r="E50511" s="4"/>
      <c r="F50511" s="3"/>
      <c r="G50511" s="3"/>
      <c r="I50511"/>
      <c r="J50511" s="5">
        <f>CONVERT(baselogistica[[#This Row],[Milhas]],"mi","km")</f>
        <v>0</v>
      </c>
    </row>
    <row r="50512" spans="2:10" ht="15" thickBot="1" x14ac:dyDescent="0.35">
      <c r="B50512" s="3"/>
      <c r="C50512" s="3">
        <f>MONTH(baselogistica[[#This Row],[Data Entrega]])</f>
        <v>1</v>
      </c>
      <c r="D50512" s="8"/>
      <c r="E50512" s="4"/>
      <c r="F50512" s="3"/>
      <c r="G50512" s="3"/>
      <c r="I50512"/>
      <c r="J50512" s="5">
        <f>CONVERT(baselogistica[[#This Row],[Milhas]],"mi","km")</f>
        <v>0</v>
      </c>
    </row>
    <row r="50513" spans="2:10" ht="15" thickBot="1" x14ac:dyDescent="0.35">
      <c r="B50513" s="3"/>
      <c r="C50513" s="3">
        <f>MONTH(baselogistica[[#This Row],[Data Entrega]])</f>
        <v>1</v>
      </c>
      <c r="D50513" s="7"/>
      <c r="E50513" s="4"/>
      <c r="F50513" s="3"/>
      <c r="G50513" s="3"/>
      <c r="I50513"/>
      <c r="J50513" s="5">
        <f>CONVERT(baselogistica[[#This Row],[Milhas]],"mi","km")</f>
        <v>0</v>
      </c>
    </row>
    <row r="50514" spans="2:10" ht="15" thickBot="1" x14ac:dyDescent="0.35">
      <c r="B50514" s="3"/>
      <c r="C50514" s="3">
        <f>MONTH(baselogistica[[#This Row],[Data Entrega]])</f>
        <v>1</v>
      </c>
      <c r="D50514" s="8"/>
      <c r="E50514" s="4"/>
      <c r="F50514" s="3"/>
      <c r="G50514" s="3"/>
      <c r="I50514"/>
      <c r="J50514" s="5">
        <f>CONVERT(baselogistica[[#This Row],[Milhas]],"mi","km")</f>
        <v>0</v>
      </c>
    </row>
    <row r="50515" spans="2:10" ht="15" thickBot="1" x14ac:dyDescent="0.35">
      <c r="B50515" s="3"/>
      <c r="C50515" s="3">
        <f>MONTH(baselogistica[[#This Row],[Data Entrega]])</f>
        <v>1</v>
      </c>
      <c r="D50515" s="8"/>
      <c r="E50515" s="4"/>
      <c r="F50515" s="3"/>
      <c r="G50515" s="3"/>
      <c r="I50515"/>
      <c r="J50515" s="5">
        <f>CONVERT(baselogistica[[#This Row],[Milhas]],"mi","km")</f>
        <v>0</v>
      </c>
    </row>
    <row r="50516" spans="2:10" ht="15" thickBot="1" x14ac:dyDescent="0.35">
      <c r="B50516" s="3"/>
      <c r="C50516" s="3">
        <f>MONTH(baselogistica[[#This Row],[Data Entrega]])</f>
        <v>1</v>
      </c>
      <c r="D50516" s="8"/>
      <c r="E50516" s="4"/>
      <c r="F50516" s="3"/>
      <c r="G50516" s="3"/>
      <c r="I50516"/>
      <c r="J50516" s="5">
        <f>CONVERT(baselogistica[[#This Row],[Milhas]],"mi","km")</f>
        <v>0</v>
      </c>
    </row>
    <row r="50517" spans="2:10" ht="15" thickBot="1" x14ac:dyDescent="0.35">
      <c r="B50517" s="3"/>
      <c r="C50517" s="3">
        <f>MONTH(baselogistica[[#This Row],[Data Entrega]])</f>
        <v>1</v>
      </c>
      <c r="D50517" s="8"/>
      <c r="E50517" s="4"/>
      <c r="F50517" s="3"/>
      <c r="G50517" s="3"/>
      <c r="I50517"/>
      <c r="J50517" s="5">
        <f>CONVERT(baselogistica[[#This Row],[Milhas]],"mi","km")</f>
        <v>0</v>
      </c>
    </row>
    <row r="50518" spans="2:10" ht="15" thickBot="1" x14ac:dyDescent="0.35">
      <c r="B50518" s="3"/>
      <c r="C50518" s="3">
        <f>MONTH(baselogistica[[#This Row],[Data Entrega]])</f>
        <v>1</v>
      </c>
      <c r="D50518" s="8"/>
      <c r="E50518" s="4"/>
      <c r="F50518" s="3"/>
      <c r="G50518" s="3"/>
      <c r="I50518"/>
      <c r="J50518" s="5">
        <f>CONVERT(baselogistica[[#This Row],[Milhas]],"mi","km")</f>
        <v>0</v>
      </c>
    </row>
    <row r="50519" spans="2:10" ht="15" thickBot="1" x14ac:dyDescent="0.35">
      <c r="B50519" s="3"/>
      <c r="C50519" s="3">
        <f>MONTH(baselogistica[[#This Row],[Data Entrega]])</f>
        <v>1</v>
      </c>
      <c r="D50519" s="8"/>
      <c r="E50519" s="4"/>
      <c r="F50519" s="3"/>
      <c r="G50519" s="3"/>
      <c r="I50519"/>
      <c r="J50519" s="5">
        <f>CONVERT(baselogistica[[#This Row],[Milhas]],"mi","km")</f>
        <v>0</v>
      </c>
    </row>
    <row r="50520" spans="2:10" ht="15" thickBot="1" x14ac:dyDescent="0.35">
      <c r="B50520" s="3"/>
      <c r="C50520" s="3">
        <f>MONTH(baselogistica[[#This Row],[Data Entrega]])</f>
        <v>1</v>
      </c>
      <c r="D50520" s="8"/>
      <c r="E50520" s="4"/>
      <c r="F50520" s="3"/>
      <c r="G50520" s="3"/>
      <c r="I50520"/>
      <c r="J50520" s="5">
        <f>CONVERT(baselogistica[[#This Row],[Milhas]],"mi","km")</f>
        <v>0</v>
      </c>
    </row>
    <row r="50521" spans="2:10" ht="15" thickBot="1" x14ac:dyDescent="0.35">
      <c r="B50521" s="3"/>
      <c r="C50521" s="3">
        <f>MONTH(baselogistica[[#This Row],[Data Entrega]])</f>
        <v>1</v>
      </c>
      <c r="D50521" s="8"/>
      <c r="E50521" s="4"/>
      <c r="F50521" s="3"/>
      <c r="G50521" s="3"/>
      <c r="I50521"/>
      <c r="J50521" s="5">
        <f>CONVERT(baselogistica[[#This Row],[Milhas]],"mi","km")</f>
        <v>0</v>
      </c>
    </row>
    <row r="50522" spans="2:10" ht="15" thickBot="1" x14ac:dyDescent="0.35">
      <c r="B50522" s="3"/>
      <c r="C50522" s="3">
        <f>MONTH(baselogistica[[#This Row],[Data Entrega]])</f>
        <v>1</v>
      </c>
      <c r="D50522" s="8"/>
      <c r="E50522" s="4"/>
      <c r="F50522" s="3"/>
      <c r="G50522" s="3"/>
      <c r="I50522"/>
      <c r="J50522" s="5">
        <f>CONVERT(baselogistica[[#This Row],[Milhas]],"mi","km")</f>
        <v>0</v>
      </c>
    </row>
    <row r="50523" spans="2:10" ht="15" thickBot="1" x14ac:dyDescent="0.35">
      <c r="B50523" s="3"/>
      <c r="C50523" s="3">
        <f>MONTH(baselogistica[[#This Row],[Data Entrega]])</f>
        <v>1</v>
      </c>
      <c r="D50523" s="8"/>
      <c r="E50523" s="4"/>
      <c r="F50523" s="3"/>
      <c r="G50523" s="3"/>
      <c r="I50523"/>
      <c r="J50523" s="5">
        <f>CONVERT(baselogistica[[#This Row],[Milhas]],"mi","km")</f>
        <v>0</v>
      </c>
    </row>
    <row r="50524" spans="2:10" ht="15" thickBot="1" x14ac:dyDescent="0.35">
      <c r="B50524" s="3"/>
      <c r="C50524" s="3">
        <f>MONTH(baselogistica[[#This Row],[Data Entrega]])</f>
        <v>1</v>
      </c>
      <c r="D50524" s="8"/>
      <c r="E50524" s="4"/>
      <c r="F50524" s="3"/>
      <c r="G50524" s="3"/>
      <c r="I50524"/>
      <c r="J50524" s="5">
        <f>CONVERT(baselogistica[[#This Row],[Milhas]],"mi","km")</f>
        <v>0</v>
      </c>
    </row>
    <row r="50525" spans="2:10" ht="15" thickBot="1" x14ac:dyDescent="0.35">
      <c r="B50525" s="3"/>
      <c r="C50525" s="3">
        <f>MONTH(baselogistica[[#This Row],[Data Entrega]])</f>
        <v>1</v>
      </c>
      <c r="D50525" s="8"/>
      <c r="E50525" s="4"/>
      <c r="F50525" s="3"/>
      <c r="G50525" s="3"/>
      <c r="I50525"/>
      <c r="J50525" s="5">
        <f>CONVERT(baselogistica[[#This Row],[Milhas]],"mi","km")</f>
        <v>0</v>
      </c>
    </row>
    <row r="50526" spans="2:10" ht="15" thickBot="1" x14ac:dyDescent="0.35">
      <c r="B50526" s="3"/>
      <c r="C50526" s="3">
        <f>MONTH(baselogistica[[#This Row],[Data Entrega]])</f>
        <v>1</v>
      </c>
      <c r="D50526" s="8"/>
      <c r="E50526" s="4"/>
      <c r="F50526" s="3"/>
      <c r="G50526" s="3"/>
      <c r="I50526"/>
      <c r="J50526" s="5">
        <f>CONVERT(baselogistica[[#This Row],[Milhas]],"mi","km")</f>
        <v>0</v>
      </c>
    </row>
    <row r="50527" spans="2:10" ht="15" thickBot="1" x14ac:dyDescent="0.35">
      <c r="B50527" s="3"/>
      <c r="C50527" s="3">
        <f>MONTH(baselogistica[[#This Row],[Data Entrega]])</f>
        <v>1</v>
      </c>
      <c r="D50527" s="8"/>
      <c r="E50527" s="4"/>
      <c r="F50527" s="3"/>
      <c r="G50527" s="3"/>
      <c r="I50527"/>
      <c r="J50527" s="5">
        <f>CONVERT(baselogistica[[#This Row],[Milhas]],"mi","km")</f>
        <v>0</v>
      </c>
    </row>
    <row r="50528" spans="2:10" ht="15" thickBot="1" x14ac:dyDescent="0.35">
      <c r="B50528" s="3"/>
      <c r="C50528" s="3">
        <f>MONTH(baselogistica[[#This Row],[Data Entrega]])</f>
        <v>1</v>
      </c>
      <c r="D50528" s="8"/>
      <c r="E50528" s="4"/>
      <c r="F50528" s="3"/>
      <c r="G50528" s="3"/>
      <c r="I50528"/>
      <c r="J50528" s="5">
        <f>CONVERT(baselogistica[[#This Row],[Milhas]],"mi","km")</f>
        <v>0</v>
      </c>
    </row>
    <row r="50529" spans="2:10" ht="15" thickBot="1" x14ac:dyDescent="0.35">
      <c r="B50529" s="3"/>
      <c r="C50529" s="3">
        <f>MONTH(baselogistica[[#This Row],[Data Entrega]])</f>
        <v>1</v>
      </c>
      <c r="D50529" s="8"/>
      <c r="E50529" s="4"/>
      <c r="F50529" s="3"/>
      <c r="G50529" s="3"/>
      <c r="I50529"/>
      <c r="J50529" s="5">
        <f>CONVERT(baselogistica[[#This Row],[Milhas]],"mi","km")</f>
        <v>0</v>
      </c>
    </row>
    <row r="50530" spans="2:10" ht="15" thickBot="1" x14ac:dyDescent="0.35">
      <c r="B50530" s="3"/>
      <c r="C50530" s="3">
        <f>MONTH(baselogistica[[#This Row],[Data Entrega]])</f>
        <v>1</v>
      </c>
      <c r="D50530" s="8"/>
      <c r="E50530" s="4"/>
      <c r="F50530" s="3"/>
      <c r="G50530" s="3"/>
      <c r="I50530"/>
      <c r="J50530" s="5">
        <f>CONVERT(baselogistica[[#This Row],[Milhas]],"mi","km")</f>
        <v>0</v>
      </c>
    </row>
    <row r="50531" spans="2:10" ht="15" thickBot="1" x14ac:dyDescent="0.35">
      <c r="B50531" s="3"/>
      <c r="C50531" s="3">
        <f>MONTH(baselogistica[[#This Row],[Data Entrega]])</f>
        <v>1</v>
      </c>
      <c r="D50531" s="8"/>
      <c r="E50531" s="4"/>
      <c r="F50531" s="3"/>
      <c r="G50531" s="3"/>
      <c r="I50531"/>
      <c r="J50531" s="5">
        <f>CONVERT(baselogistica[[#This Row],[Milhas]],"mi","km")</f>
        <v>0</v>
      </c>
    </row>
    <row r="50532" spans="2:10" ht="15" thickBot="1" x14ac:dyDescent="0.35">
      <c r="B50532" s="3"/>
      <c r="C50532" s="3">
        <f>MONTH(baselogistica[[#This Row],[Data Entrega]])</f>
        <v>1</v>
      </c>
      <c r="D50532" s="8"/>
      <c r="E50532" s="4"/>
      <c r="F50532" s="3"/>
      <c r="G50532" s="3"/>
      <c r="I50532"/>
      <c r="J50532" s="5">
        <f>CONVERT(baselogistica[[#This Row],[Milhas]],"mi","km")</f>
        <v>0</v>
      </c>
    </row>
    <row r="50533" spans="2:10" ht="15" thickBot="1" x14ac:dyDescent="0.35">
      <c r="B50533" s="3"/>
      <c r="C50533" s="3">
        <f>MONTH(baselogistica[[#This Row],[Data Entrega]])</f>
        <v>1</v>
      </c>
      <c r="D50533" s="8"/>
      <c r="E50533" s="4"/>
      <c r="F50533" s="3"/>
      <c r="G50533" s="3"/>
      <c r="I50533"/>
      <c r="J50533" s="5">
        <f>CONVERT(baselogistica[[#This Row],[Milhas]],"mi","km")</f>
        <v>0</v>
      </c>
    </row>
    <row r="50534" spans="2:10" ht="15" thickBot="1" x14ac:dyDescent="0.35">
      <c r="B50534" s="3"/>
      <c r="C50534" s="3">
        <f>MONTH(baselogistica[[#This Row],[Data Entrega]])</f>
        <v>1</v>
      </c>
      <c r="D50534" s="8"/>
      <c r="E50534" s="4"/>
      <c r="F50534" s="3"/>
      <c r="G50534" s="3"/>
      <c r="I50534"/>
      <c r="J50534" s="5">
        <f>CONVERT(baselogistica[[#This Row],[Milhas]],"mi","km")</f>
        <v>0</v>
      </c>
    </row>
    <row r="50535" spans="2:10" ht="15" thickBot="1" x14ac:dyDescent="0.35">
      <c r="B50535" s="3"/>
      <c r="C50535" s="3">
        <f>MONTH(baselogistica[[#This Row],[Data Entrega]])</f>
        <v>1</v>
      </c>
      <c r="D50535" s="8"/>
      <c r="E50535" s="4"/>
      <c r="F50535" s="3"/>
      <c r="G50535" s="3"/>
      <c r="I50535"/>
      <c r="J50535" s="5">
        <f>CONVERT(baselogistica[[#This Row],[Milhas]],"mi","km")</f>
        <v>0</v>
      </c>
    </row>
    <row r="50536" spans="2:10" ht="15" thickBot="1" x14ac:dyDescent="0.35">
      <c r="B50536" s="3"/>
      <c r="C50536" s="3">
        <f>MONTH(baselogistica[[#This Row],[Data Entrega]])</f>
        <v>1</v>
      </c>
      <c r="D50536" s="8"/>
      <c r="E50536" s="4"/>
      <c r="F50536" s="3"/>
      <c r="G50536" s="3"/>
      <c r="I50536"/>
      <c r="J50536" s="5">
        <f>CONVERT(baselogistica[[#This Row],[Milhas]],"mi","km")</f>
        <v>0</v>
      </c>
    </row>
    <row r="50537" spans="2:10" ht="15" thickBot="1" x14ac:dyDescent="0.35">
      <c r="B50537" s="3"/>
      <c r="C50537" s="3">
        <f>MONTH(baselogistica[[#This Row],[Data Entrega]])</f>
        <v>1</v>
      </c>
      <c r="D50537" s="8"/>
      <c r="E50537" s="4"/>
      <c r="F50537" s="3"/>
      <c r="G50537" s="3"/>
      <c r="I50537"/>
      <c r="J50537" s="5">
        <f>CONVERT(baselogistica[[#This Row],[Milhas]],"mi","km")</f>
        <v>0</v>
      </c>
    </row>
    <row r="50538" spans="2:10" ht="15" thickBot="1" x14ac:dyDescent="0.35">
      <c r="B50538" s="3"/>
      <c r="C50538" s="3">
        <f>MONTH(baselogistica[[#This Row],[Data Entrega]])</f>
        <v>1</v>
      </c>
      <c r="D50538" s="8"/>
      <c r="E50538" s="4"/>
      <c r="F50538" s="3"/>
      <c r="G50538" s="3"/>
      <c r="I50538"/>
      <c r="J50538" s="5">
        <f>CONVERT(baselogistica[[#This Row],[Milhas]],"mi","km")</f>
        <v>0</v>
      </c>
    </row>
    <row r="50539" spans="2:10" ht="15" thickBot="1" x14ac:dyDescent="0.35">
      <c r="B50539" s="3"/>
      <c r="C50539" s="3">
        <f>MONTH(baselogistica[[#This Row],[Data Entrega]])</f>
        <v>1</v>
      </c>
      <c r="D50539" s="7"/>
      <c r="E50539" s="4"/>
      <c r="F50539" s="3"/>
      <c r="G50539" s="3"/>
      <c r="I50539"/>
      <c r="J50539" s="5">
        <f>CONVERT(baselogistica[[#This Row],[Milhas]],"mi","km")</f>
        <v>0</v>
      </c>
    </row>
    <row r="50540" spans="2:10" ht="15" thickBot="1" x14ac:dyDescent="0.35">
      <c r="B50540" s="3"/>
      <c r="C50540" s="3">
        <f>MONTH(baselogistica[[#This Row],[Data Entrega]])</f>
        <v>1</v>
      </c>
      <c r="D50540" s="8"/>
      <c r="E50540" s="4"/>
      <c r="F50540" s="3"/>
      <c r="G50540" s="3"/>
      <c r="I50540"/>
      <c r="J50540" s="5">
        <f>CONVERT(baselogistica[[#This Row],[Milhas]],"mi","km")</f>
        <v>0</v>
      </c>
    </row>
    <row r="50541" spans="2:10" ht="15" thickBot="1" x14ac:dyDescent="0.35">
      <c r="B50541" s="3"/>
      <c r="C50541" s="3">
        <f>MONTH(baselogistica[[#This Row],[Data Entrega]])</f>
        <v>1</v>
      </c>
      <c r="D50541" s="8"/>
      <c r="E50541" s="4"/>
      <c r="F50541" s="3"/>
      <c r="G50541" s="3"/>
      <c r="I50541"/>
      <c r="J50541" s="5">
        <f>CONVERT(baselogistica[[#This Row],[Milhas]],"mi","km")</f>
        <v>0</v>
      </c>
    </row>
    <row r="50542" spans="2:10" ht="15" thickBot="1" x14ac:dyDescent="0.35">
      <c r="B50542" s="3"/>
      <c r="C50542" s="3">
        <f>MONTH(baselogistica[[#This Row],[Data Entrega]])</f>
        <v>1</v>
      </c>
      <c r="D50542" s="8"/>
      <c r="E50542" s="4"/>
      <c r="F50542" s="3"/>
      <c r="G50542" s="3"/>
      <c r="I50542"/>
      <c r="J50542" s="5">
        <f>CONVERT(baselogistica[[#This Row],[Milhas]],"mi","km")</f>
        <v>0</v>
      </c>
    </row>
    <row r="50543" spans="2:10" ht="15" thickBot="1" x14ac:dyDescent="0.35">
      <c r="B50543" s="3"/>
      <c r="C50543" s="3">
        <f>MONTH(baselogistica[[#This Row],[Data Entrega]])</f>
        <v>1</v>
      </c>
      <c r="D50543" s="7"/>
      <c r="E50543" s="4"/>
      <c r="F50543" s="3"/>
      <c r="G50543" s="3"/>
      <c r="I50543"/>
      <c r="J50543" s="5">
        <f>CONVERT(baselogistica[[#This Row],[Milhas]],"mi","km")</f>
        <v>0</v>
      </c>
    </row>
    <row r="50544" spans="2:10" ht="15" thickBot="1" x14ac:dyDescent="0.35">
      <c r="B50544" s="3"/>
      <c r="C50544" s="3">
        <f>MONTH(baselogistica[[#This Row],[Data Entrega]])</f>
        <v>1</v>
      </c>
      <c r="D50544" s="8"/>
      <c r="E50544" s="4"/>
      <c r="F50544" s="3"/>
      <c r="G50544" s="3"/>
      <c r="I50544"/>
      <c r="J50544" s="5">
        <f>CONVERT(baselogistica[[#This Row],[Milhas]],"mi","km")</f>
        <v>0</v>
      </c>
    </row>
    <row r="50545" spans="2:10" ht="15" thickBot="1" x14ac:dyDescent="0.35">
      <c r="B50545" s="3"/>
      <c r="C50545" s="3">
        <f>MONTH(baselogistica[[#This Row],[Data Entrega]])</f>
        <v>1</v>
      </c>
      <c r="D50545" s="8"/>
      <c r="E50545" s="4"/>
      <c r="F50545" s="3"/>
      <c r="G50545" s="3"/>
      <c r="I50545"/>
      <c r="J50545" s="5">
        <f>CONVERT(baselogistica[[#This Row],[Milhas]],"mi","km")</f>
        <v>0</v>
      </c>
    </row>
    <row r="50546" spans="2:10" ht="15" thickBot="1" x14ac:dyDescent="0.35">
      <c r="B50546" s="3"/>
      <c r="C50546" s="3">
        <f>MONTH(baselogistica[[#This Row],[Data Entrega]])</f>
        <v>1</v>
      </c>
      <c r="D50546" s="7"/>
      <c r="E50546" s="4"/>
      <c r="F50546" s="3"/>
      <c r="G50546" s="3"/>
      <c r="I50546"/>
      <c r="J50546" s="5">
        <f>CONVERT(baselogistica[[#This Row],[Milhas]],"mi","km")</f>
        <v>0</v>
      </c>
    </row>
    <row r="50547" spans="2:10" ht="15" thickBot="1" x14ac:dyDescent="0.35">
      <c r="B50547" s="3"/>
      <c r="C50547" s="3">
        <f>MONTH(baselogistica[[#This Row],[Data Entrega]])</f>
        <v>1</v>
      </c>
      <c r="D50547" s="8"/>
      <c r="E50547" s="4"/>
      <c r="F50547" s="3"/>
      <c r="G50547" s="3"/>
      <c r="I50547"/>
      <c r="J50547" s="5">
        <f>CONVERT(baselogistica[[#This Row],[Milhas]],"mi","km")</f>
        <v>0</v>
      </c>
    </row>
    <row r="50548" spans="2:10" ht="15" thickBot="1" x14ac:dyDescent="0.35">
      <c r="B50548" s="3"/>
      <c r="C50548" s="3">
        <f>MONTH(baselogistica[[#This Row],[Data Entrega]])</f>
        <v>1</v>
      </c>
      <c r="D50548" s="8"/>
      <c r="E50548" s="4"/>
      <c r="F50548" s="3"/>
      <c r="G50548" s="3"/>
      <c r="I50548"/>
      <c r="J50548" s="5">
        <f>CONVERT(baselogistica[[#This Row],[Milhas]],"mi","km")</f>
        <v>0</v>
      </c>
    </row>
    <row r="50549" spans="2:10" ht="15" thickBot="1" x14ac:dyDescent="0.35">
      <c r="B50549" s="3"/>
      <c r="C50549" s="3">
        <f>MONTH(baselogistica[[#This Row],[Data Entrega]])</f>
        <v>1</v>
      </c>
      <c r="D50549" s="8"/>
      <c r="E50549" s="4"/>
      <c r="F50549" s="3"/>
      <c r="G50549" s="3"/>
      <c r="I50549"/>
      <c r="J50549" s="5">
        <f>CONVERT(baselogistica[[#This Row],[Milhas]],"mi","km")</f>
        <v>0</v>
      </c>
    </row>
    <row r="50550" spans="2:10" ht="15" thickBot="1" x14ac:dyDescent="0.35">
      <c r="B50550" s="3"/>
      <c r="C50550" s="3">
        <f>MONTH(baselogistica[[#This Row],[Data Entrega]])</f>
        <v>1</v>
      </c>
      <c r="D50550" s="8"/>
      <c r="E50550" s="4"/>
      <c r="F50550" s="3"/>
      <c r="G50550" s="3"/>
      <c r="I50550"/>
      <c r="J50550" s="5">
        <f>CONVERT(baselogistica[[#This Row],[Milhas]],"mi","km")</f>
        <v>0</v>
      </c>
    </row>
    <row r="50551" spans="2:10" ht="15" thickBot="1" x14ac:dyDescent="0.35">
      <c r="B50551" s="3"/>
      <c r="C50551" s="3">
        <f>MONTH(baselogistica[[#This Row],[Data Entrega]])</f>
        <v>1</v>
      </c>
      <c r="D50551" s="8"/>
      <c r="E50551" s="4"/>
      <c r="F50551" s="3"/>
      <c r="G50551" s="3"/>
      <c r="I50551"/>
      <c r="J50551" s="5">
        <f>CONVERT(baselogistica[[#This Row],[Milhas]],"mi","km")</f>
        <v>0</v>
      </c>
    </row>
    <row r="50552" spans="2:10" ht="15" thickBot="1" x14ac:dyDescent="0.35">
      <c r="B50552" s="3"/>
      <c r="C50552" s="3">
        <f>MONTH(baselogistica[[#This Row],[Data Entrega]])</f>
        <v>1</v>
      </c>
      <c r="D50552" s="8"/>
      <c r="E50552" s="4"/>
      <c r="F50552" s="3"/>
      <c r="G50552" s="3"/>
      <c r="I50552"/>
      <c r="J50552" s="5">
        <f>CONVERT(baselogistica[[#This Row],[Milhas]],"mi","km")</f>
        <v>0</v>
      </c>
    </row>
    <row r="50553" spans="2:10" ht="15" thickBot="1" x14ac:dyDescent="0.35">
      <c r="B50553" s="3"/>
      <c r="C50553" s="3">
        <f>MONTH(baselogistica[[#This Row],[Data Entrega]])</f>
        <v>1</v>
      </c>
      <c r="D50553" s="8"/>
      <c r="E50553" s="4"/>
      <c r="F50553" s="3"/>
      <c r="G50553" s="3"/>
      <c r="I50553"/>
      <c r="J50553" s="5">
        <f>CONVERT(baselogistica[[#This Row],[Milhas]],"mi","km")</f>
        <v>0</v>
      </c>
    </row>
    <row r="50554" spans="2:10" ht="15" thickBot="1" x14ac:dyDescent="0.35">
      <c r="B50554" s="3"/>
      <c r="C50554" s="3">
        <f>MONTH(baselogistica[[#This Row],[Data Entrega]])</f>
        <v>1</v>
      </c>
      <c r="D50554" s="8"/>
      <c r="E50554" s="4"/>
      <c r="F50554" s="3"/>
      <c r="G50554" s="3"/>
      <c r="I50554"/>
      <c r="J50554" s="5">
        <f>CONVERT(baselogistica[[#This Row],[Milhas]],"mi","km")</f>
        <v>0</v>
      </c>
    </row>
    <row r="50555" spans="2:10" ht="15" thickBot="1" x14ac:dyDescent="0.35">
      <c r="B50555" s="3"/>
      <c r="C50555" s="3">
        <f>MONTH(baselogistica[[#This Row],[Data Entrega]])</f>
        <v>1</v>
      </c>
      <c r="D50555" s="8"/>
      <c r="E50555" s="4"/>
      <c r="F50555" s="3"/>
      <c r="G50555" s="3"/>
      <c r="I50555"/>
      <c r="J50555" s="5">
        <f>CONVERT(baselogistica[[#This Row],[Milhas]],"mi","km")</f>
        <v>0</v>
      </c>
    </row>
    <row r="50556" spans="2:10" ht="15" thickBot="1" x14ac:dyDescent="0.35">
      <c r="B50556" s="3"/>
      <c r="C50556" s="3">
        <f>MONTH(baselogistica[[#This Row],[Data Entrega]])</f>
        <v>1</v>
      </c>
      <c r="D50556" s="8"/>
      <c r="E50556" s="4"/>
      <c r="F50556" s="3"/>
      <c r="G50556" s="3"/>
      <c r="I50556"/>
      <c r="J50556" s="5">
        <f>CONVERT(baselogistica[[#This Row],[Milhas]],"mi","km")</f>
        <v>0</v>
      </c>
    </row>
    <row r="50557" spans="2:10" ht="15" thickBot="1" x14ac:dyDescent="0.35">
      <c r="B50557" s="3"/>
      <c r="C50557" s="3">
        <f>MONTH(baselogistica[[#This Row],[Data Entrega]])</f>
        <v>1</v>
      </c>
      <c r="D50557" s="8"/>
      <c r="E50557" s="4"/>
      <c r="F50557" s="3"/>
      <c r="G50557" s="3"/>
      <c r="I50557"/>
      <c r="J50557" s="5">
        <f>CONVERT(baselogistica[[#This Row],[Milhas]],"mi","km")</f>
        <v>0</v>
      </c>
    </row>
    <row r="50558" spans="2:10" ht="15" thickBot="1" x14ac:dyDescent="0.35">
      <c r="B50558" s="3"/>
      <c r="C50558" s="3">
        <f>MONTH(baselogistica[[#This Row],[Data Entrega]])</f>
        <v>1</v>
      </c>
      <c r="D50558" s="8"/>
      <c r="E50558" s="4"/>
      <c r="F50558" s="3"/>
      <c r="G50558" s="3"/>
      <c r="I50558"/>
      <c r="J50558" s="5">
        <f>CONVERT(baselogistica[[#This Row],[Milhas]],"mi","km")</f>
        <v>0</v>
      </c>
    </row>
    <row r="50559" spans="2:10" ht="15" thickBot="1" x14ac:dyDescent="0.35">
      <c r="B50559" s="3"/>
      <c r="C50559" s="3">
        <f>MONTH(baselogistica[[#This Row],[Data Entrega]])</f>
        <v>1</v>
      </c>
      <c r="D50559" s="8"/>
      <c r="E50559" s="4"/>
      <c r="F50559" s="3"/>
      <c r="G50559" s="3"/>
      <c r="I50559"/>
      <c r="J50559" s="5">
        <f>CONVERT(baselogistica[[#This Row],[Milhas]],"mi","km")</f>
        <v>0</v>
      </c>
    </row>
    <row r="50560" spans="2:10" ht="15" thickBot="1" x14ac:dyDescent="0.35">
      <c r="B50560" s="3"/>
      <c r="C50560" s="3">
        <f>MONTH(baselogistica[[#This Row],[Data Entrega]])</f>
        <v>1</v>
      </c>
      <c r="D50560" s="8"/>
      <c r="E50560" s="4"/>
      <c r="F50560" s="3"/>
      <c r="G50560" s="3"/>
      <c r="I50560"/>
      <c r="J50560" s="5">
        <f>CONVERT(baselogistica[[#This Row],[Milhas]],"mi","km")</f>
        <v>0</v>
      </c>
    </row>
    <row r="50561" spans="2:10" ht="15" thickBot="1" x14ac:dyDescent="0.35">
      <c r="B50561" s="3"/>
      <c r="C50561" s="3">
        <f>MONTH(baselogistica[[#This Row],[Data Entrega]])</f>
        <v>1</v>
      </c>
      <c r="D50561" s="8"/>
      <c r="E50561" s="4"/>
      <c r="F50561" s="3"/>
      <c r="G50561" s="3"/>
      <c r="I50561"/>
      <c r="J50561" s="5">
        <f>CONVERT(baselogistica[[#This Row],[Milhas]],"mi","km")</f>
        <v>0</v>
      </c>
    </row>
    <row r="50562" spans="2:10" ht="15" thickBot="1" x14ac:dyDescent="0.35">
      <c r="B50562" s="3"/>
      <c r="C50562" s="3">
        <f>MONTH(baselogistica[[#This Row],[Data Entrega]])</f>
        <v>1</v>
      </c>
      <c r="D50562" s="7"/>
      <c r="E50562" s="4"/>
      <c r="F50562" s="3"/>
      <c r="G50562" s="3"/>
      <c r="I50562"/>
      <c r="J50562" s="5">
        <f>CONVERT(baselogistica[[#This Row],[Milhas]],"mi","km")</f>
        <v>0</v>
      </c>
    </row>
    <row r="50563" spans="2:10" ht="15" thickBot="1" x14ac:dyDescent="0.35">
      <c r="B50563" s="3"/>
      <c r="C50563" s="3">
        <f>MONTH(baselogistica[[#This Row],[Data Entrega]])</f>
        <v>1</v>
      </c>
      <c r="D50563" s="8"/>
      <c r="E50563" s="4"/>
      <c r="F50563" s="3"/>
      <c r="G50563" s="3"/>
      <c r="I50563"/>
      <c r="J50563" s="5">
        <f>CONVERT(baselogistica[[#This Row],[Milhas]],"mi","km")</f>
        <v>0</v>
      </c>
    </row>
    <row r="50564" spans="2:10" ht="15" thickBot="1" x14ac:dyDescent="0.35">
      <c r="B50564" s="3"/>
      <c r="C50564" s="3">
        <f>MONTH(baselogistica[[#This Row],[Data Entrega]])</f>
        <v>1</v>
      </c>
      <c r="D50564" s="8"/>
      <c r="E50564" s="4"/>
      <c r="F50564" s="3"/>
      <c r="G50564" s="3"/>
      <c r="I50564"/>
      <c r="J50564" s="5">
        <f>CONVERT(baselogistica[[#This Row],[Milhas]],"mi","km")</f>
        <v>0</v>
      </c>
    </row>
    <row r="50565" spans="2:10" ht="15" thickBot="1" x14ac:dyDescent="0.35">
      <c r="B50565" s="3"/>
      <c r="C50565" s="3">
        <f>MONTH(baselogistica[[#This Row],[Data Entrega]])</f>
        <v>1</v>
      </c>
      <c r="D50565" s="8"/>
      <c r="E50565" s="4"/>
      <c r="F50565" s="3"/>
      <c r="G50565" s="3"/>
      <c r="I50565"/>
      <c r="J50565" s="5">
        <f>CONVERT(baselogistica[[#This Row],[Milhas]],"mi","km")</f>
        <v>0</v>
      </c>
    </row>
    <row r="50566" spans="2:10" ht="15" thickBot="1" x14ac:dyDescent="0.35">
      <c r="B50566" s="3"/>
      <c r="C50566" s="3">
        <f>MONTH(baselogistica[[#This Row],[Data Entrega]])</f>
        <v>1</v>
      </c>
      <c r="D50566" s="8"/>
      <c r="E50566" s="4"/>
      <c r="F50566" s="3"/>
      <c r="G50566" s="3"/>
      <c r="I50566"/>
      <c r="J50566" s="5">
        <f>CONVERT(baselogistica[[#This Row],[Milhas]],"mi","km")</f>
        <v>0</v>
      </c>
    </row>
    <row r="50567" spans="2:10" ht="15" thickBot="1" x14ac:dyDescent="0.35">
      <c r="B50567" s="3"/>
      <c r="C50567" s="3">
        <f>MONTH(baselogistica[[#This Row],[Data Entrega]])</f>
        <v>1</v>
      </c>
      <c r="D50567" s="7"/>
      <c r="E50567" s="4"/>
      <c r="F50567" s="3"/>
      <c r="G50567" s="3"/>
      <c r="I50567"/>
      <c r="J50567" s="5">
        <f>CONVERT(baselogistica[[#This Row],[Milhas]],"mi","km")</f>
        <v>0</v>
      </c>
    </row>
    <row r="50568" spans="2:10" ht="15" thickBot="1" x14ac:dyDescent="0.35">
      <c r="B50568" s="3"/>
      <c r="C50568" s="3">
        <f>MONTH(baselogistica[[#This Row],[Data Entrega]])</f>
        <v>1</v>
      </c>
      <c r="D50568" s="7"/>
      <c r="E50568" s="4"/>
      <c r="F50568" s="3"/>
      <c r="G50568" s="3"/>
      <c r="I50568"/>
      <c r="J50568" s="5">
        <f>CONVERT(baselogistica[[#This Row],[Milhas]],"mi","km")</f>
        <v>0</v>
      </c>
    </row>
    <row r="50569" spans="2:10" ht="15" thickBot="1" x14ac:dyDescent="0.35">
      <c r="B50569" s="3"/>
      <c r="C50569" s="3">
        <f>MONTH(baselogistica[[#This Row],[Data Entrega]])</f>
        <v>1</v>
      </c>
      <c r="D50569" s="8"/>
      <c r="E50569" s="4"/>
      <c r="F50569" s="3"/>
      <c r="G50569" s="3"/>
      <c r="I50569"/>
      <c r="J50569" s="5">
        <f>CONVERT(baselogistica[[#This Row],[Milhas]],"mi","km")</f>
        <v>0</v>
      </c>
    </row>
    <row r="50570" spans="2:10" ht="15" thickBot="1" x14ac:dyDescent="0.35">
      <c r="B50570" s="3"/>
      <c r="C50570" s="3">
        <f>MONTH(baselogistica[[#This Row],[Data Entrega]])</f>
        <v>1</v>
      </c>
      <c r="D50570" s="8"/>
      <c r="E50570" s="4"/>
      <c r="F50570" s="3"/>
      <c r="G50570" s="3"/>
      <c r="I50570"/>
      <c r="J50570" s="5">
        <f>CONVERT(baselogistica[[#This Row],[Milhas]],"mi","km")</f>
        <v>0</v>
      </c>
    </row>
    <row r="50571" spans="2:10" ht="15" thickBot="1" x14ac:dyDescent="0.35">
      <c r="B50571" s="3"/>
      <c r="C50571" s="3">
        <f>MONTH(baselogistica[[#This Row],[Data Entrega]])</f>
        <v>1</v>
      </c>
      <c r="D50571" s="8"/>
      <c r="E50571" s="4"/>
      <c r="F50571" s="3"/>
      <c r="G50571" s="3"/>
      <c r="I50571"/>
      <c r="J50571" s="5">
        <f>CONVERT(baselogistica[[#This Row],[Milhas]],"mi","km")</f>
        <v>0</v>
      </c>
    </row>
    <row r="50572" spans="2:10" ht="15" thickBot="1" x14ac:dyDescent="0.35">
      <c r="B50572" s="3"/>
      <c r="C50572" s="3">
        <f>MONTH(baselogistica[[#This Row],[Data Entrega]])</f>
        <v>1</v>
      </c>
      <c r="D50572" s="8"/>
      <c r="E50572" s="4"/>
      <c r="F50572" s="3"/>
      <c r="G50572" s="3"/>
      <c r="I50572"/>
      <c r="J50572" s="5">
        <f>CONVERT(baselogistica[[#This Row],[Milhas]],"mi","km")</f>
        <v>0</v>
      </c>
    </row>
    <row r="50573" spans="2:10" ht="15" thickBot="1" x14ac:dyDescent="0.35">
      <c r="B50573" s="3"/>
      <c r="C50573" s="3">
        <f>MONTH(baselogistica[[#This Row],[Data Entrega]])</f>
        <v>1</v>
      </c>
      <c r="D50573" s="8"/>
      <c r="E50573" s="4"/>
      <c r="F50573" s="3"/>
      <c r="G50573" s="3"/>
      <c r="I50573"/>
      <c r="J50573" s="5">
        <f>CONVERT(baselogistica[[#This Row],[Milhas]],"mi","km")</f>
        <v>0</v>
      </c>
    </row>
    <row r="50574" spans="2:10" ht="15" thickBot="1" x14ac:dyDescent="0.35">
      <c r="B50574" s="3"/>
      <c r="C50574" s="3">
        <f>MONTH(baselogistica[[#This Row],[Data Entrega]])</f>
        <v>1</v>
      </c>
      <c r="D50574" s="8"/>
      <c r="E50574" s="4"/>
      <c r="F50574" s="3"/>
      <c r="G50574" s="3"/>
      <c r="I50574"/>
      <c r="J50574" s="5">
        <f>CONVERT(baselogistica[[#This Row],[Milhas]],"mi","km")</f>
        <v>0</v>
      </c>
    </row>
    <row r="50575" spans="2:10" ht="15" thickBot="1" x14ac:dyDescent="0.35">
      <c r="B50575" s="3"/>
      <c r="C50575" s="3">
        <f>MONTH(baselogistica[[#This Row],[Data Entrega]])</f>
        <v>1</v>
      </c>
      <c r="D50575" s="8"/>
      <c r="E50575" s="4"/>
      <c r="F50575" s="3"/>
      <c r="G50575" s="3"/>
      <c r="I50575"/>
      <c r="J50575" s="5">
        <f>CONVERT(baselogistica[[#This Row],[Milhas]],"mi","km")</f>
        <v>0</v>
      </c>
    </row>
    <row r="50576" spans="2:10" ht="15" thickBot="1" x14ac:dyDescent="0.35">
      <c r="B50576" s="3"/>
      <c r="C50576" s="3">
        <f>MONTH(baselogistica[[#This Row],[Data Entrega]])</f>
        <v>1</v>
      </c>
      <c r="D50576" s="8"/>
      <c r="E50576" s="4"/>
      <c r="F50576" s="3"/>
      <c r="G50576" s="3"/>
      <c r="I50576"/>
      <c r="J50576" s="5">
        <f>CONVERT(baselogistica[[#This Row],[Milhas]],"mi","km")</f>
        <v>0</v>
      </c>
    </row>
    <row r="50577" spans="2:10" ht="15" thickBot="1" x14ac:dyDescent="0.35">
      <c r="B50577" s="3"/>
      <c r="C50577" s="3">
        <f>MONTH(baselogistica[[#This Row],[Data Entrega]])</f>
        <v>1</v>
      </c>
      <c r="D50577" s="8"/>
      <c r="E50577" s="4"/>
      <c r="F50577" s="3"/>
      <c r="G50577" s="3"/>
      <c r="I50577"/>
      <c r="J50577" s="5">
        <f>CONVERT(baselogistica[[#This Row],[Milhas]],"mi","km")</f>
        <v>0</v>
      </c>
    </row>
    <row r="50578" spans="2:10" ht="15" thickBot="1" x14ac:dyDescent="0.35">
      <c r="B50578" s="3"/>
      <c r="C50578" s="3">
        <f>MONTH(baselogistica[[#This Row],[Data Entrega]])</f>
        <v>1</v>
      </c>
      <c r="D50578" s="8"/>
      <c r="E50578" s="4"/>
      <c r="F50578" s="3"/>
      <c r="G50578" s="3"/>
      <c r="I50578"/>
      <c r="J50578" s="5">
        <f>CONVERT(baselogistica[[#This Row],[Milhas]],"mi","km")</f>
        <v>0</v>
      </c>
    </row>
    <row r="50579" spans="2:10" ht="15" thickBot="1" x14ac:dyDescent="0.35">
      <c r="B50579" s="3"/>
      <c r="C50579" s="3">
        <f>MONTH(baselogistica[[#This Row],[Data Entrega]])</f>
        <v>1</v>
      </c>
      <c r="D50579" s="7"/>
      <c r="E50579" s="4"/>
      <c r="F50579" s="3"/>
      <c r="G50579" s="3"/>
      <c r="I50579"/>
      <c r="J50579" s="5">
        <f>CONVERT(baselogistica[[#This Row],[Milhas]],"mi","km")</f>
        <v>0</v>
      </c>
    </row>
    <row r="50580" spans="2:10" ht="15" thickBot="1" x14ac:dyDescent="0.35">
      <c r="B50580" s="3"/>
      <c r="C50580" s="3">
        <f>MONTH(baselogistica[[#This Row],[Data Entrega]])</f>
        <v>1</v>
      </c>
      <c r="D50580" s="8"/>
      <c r="E50580" s="4"/>
      <c r="F50580" s="3"/>
      <c r="G50580" s="3"/>
      <c r="I50580"/>
      <c r="J50580" s="5">
        <f>CONVERT(baselogistica[[#This Row],[Milhas]],"mi","km")</f>
        <v>0</v>
      </c>
    </row>
    <row r="50581" spans="2:10" ht="15" thickBot="1" x14ac:dyDescent="0.35">
      <c r="B50581" s="3"/>
      <c r="C50581" s="3">
        <f>MONTH(baselogistica[[#This Row],[Data Entrega]])</f>
        <v>1</v>
      </c>
      <c r="D50581" s="8"/>
      <c r="E50581" s="4"/>
      <c r="F50581" s="3"/>
      <c r="G50581" s="3"/>
      <c r="I50581"/>
      <c r="J50581" s="5">
        <f>CONVERT(baselogistica[[#This Row],[Milhas]],"mi","km")</f>
        <v>0</v>
      </c>
    </row>
    <row r="50582" spans="2:10" ht="15" thickBot="1" x14ac:dyDescent="0.35">
      <c r="B50582" s="3"/>
      <c r="C50582" s="3">
        <f>MONTH(baselogistica[[#This Row],[Data Entrega]])</f>
        <v>1</v>
      </c>
      <c r="D50582" s="8"/>
      <c r="E50582" s="4"/>
      <c r="F50582" s="3"/>
      <c r="G50582" s="3"/>
      <c r="I50582"/>
      <c r="J50582" s="5">
        <f>CONVERT(baselogistica[[#This Row],[Milhas]],"mi","km")</f>
        <v>0</v>
      </c>
    </row>
    <row r="50583" spans="2:10" ht="15" thickBot="1" x14ac:dyDescent="0.35">
      <c r="B50583" s="3"/>
      <c r="C50583" s="3">
        <f>MONTH(baselogistica[[#This Row],[Data Entrega]])</f>
        <v>1</v>
      </c>
      <c r="D50583" s="8"/>
      <c r="E50583" s="4"/>
      <c r="F50583" s="3"/>
      <c r="G50583" s="3"/>
      <c r="I50583"/>
      <c r="J50583" s="5">
        <f>CONVERT(baselogistica[[#This Row],[Milhas]],"mi","km")</f>
        <v>0</v>
      </c>
    </row>
    <row r="50584" spans="2:10" ht="15" thickBot="1" x14ac:dyDescent="0.35">
      <c r="B50584" s="3"/>
      <c r="C50584" s="3">
        <f>MONTH(baselogistica[[#This Row],[Data Entrega]])</f>
        <v>1</v>
      </c>
      <c r="D50584" s="8"/>
      <c r="E50584" s="4"/>
      <c r="F50584" s="3"/>
      <c r="G50584" s="3"/>
      <c r="I50584"/>
      <c r="J50584" s="5">
        <f>CONVERT(baselogistica[[#This Row],[Milhas]],"mi","km")</f>
        <v>0</v>
      </c>
    </row>
    <row r="50585" spans="2:10" ht="15" thickBot="1" x14ac:dyDescent="0.35">
      <c r="B50585" s="3"/>
      <c r="C50585" s="3">
        <f>MONTH(baselogistica[[#This Row],[Data Entrega]])</f>
        <v>1</v>
      </c>
      <c r="D50585" s="8"/>
      <c r="E50585" s="4"/>
      <c r="F50585" s="3"/>
      <c r="G50585" s="3"/>
      <c r="I50585"/>
      <c r="J50585" s="5">
        <f>CONVERT(baselogistica[[#This Row],[Milhas]],"mi","km")</f>
        <v>0</v>
      </c>
    </row>
    <row r="50586" spans="2:10" ht="15" thickBot="1" x14ac:dyDescent="0.35">
      <c r="B50586" s="3"/>
      <c r="C50586" s="3">
        <f>MONTH(baselogistica[[#This Row],[Data Entrega]])</f>
        <v>1</v>
      </c>
      <c r="D50586" s="8"/>
      <c r="E50586" s="4"/>
      <c r="F50586" s="3"/>
      <c r="G50586" s="3"/>
      <c r="I50586"/>
      <c r="J50586" s="5">
        <f>CONVERT(baselogistica[[#This Row],[Milhas]],"mi","km")</f>
        <v>0</v>
      </c>
    </row>
    <row r="50587" spans="2:10" ht="15" thickBot="1" x14ac:dyDescent="0.35">
      <c r="B50587" s="3"/>
      <c r="C50587" s="3">
        <f>MONTH(baselogistica[[#This Row],[Data Entrega]])</f>
        <v>1</v>
      </c>
      <c r="D50587" s="7"/>
      <c r="E50587" s="4"/>
      <c r="F50587" s="3"/>
      <c r="G50587" s="3"/>
      <c r="I50587"/>
      <c r="J50587" s="5">
        <f>CONVERT(baselogistica[[#This Row],[Milhas]],"mi","km")</f>
        <v>0</v>
      </c>
    </row>
    <row r="50588" spans="2:10" ht="15" thickBot="1" x14ac:dyDescent="0.35">
      <c r="B50588" s="3"/>
      <c r="C50588" s="3">
        <f>MONTH(baselogistica[[#This Row],[Data Entrega]])</f>
        <v>1</v>
      </c>
      <c r="D50588" s="8"/>
      <c r="E50588" s="4"/>
      <c r="F50588" s="3"/>
      <c r="G50588" s="3"/>
      <c r="I50588"/>
      <c r="J50588" s="5">
        <f>CONVERT(baselogistica[[#This Row],[Milhas]],"mi","km")</f>
        <v>0</v>
      </c>
    </row>
    <row r="50589" spans="2:10" ht="15" thickBot="1" x14ac:dyDescent="0.35">
      <c r="B50589" s="3"/>
      <c r="C50589" s="3">
        <f>MONTH(baselogistica[[#This Row],[Data Entrega]])</f>
        <v>1</v>
      </c>
      <c r="D50589" s="7"/>
      <c r="E50589" s="4"/>
      <c r="F50589" s="3"/>
      <c r="G50589" s="3"/>
      <c r="I50589"/>
      <c r="J50589" s="5">
        <f>CONVERT(baselogistica[[#This Row],[Milhas]],"mi","km")</f>
        <v>0</v>
      </c>
    </row>
    <row r="50590" spans="2:10" ht="15" thickBot="1" x14ac:dyDescent="0.35">
      <c r="B50590" s="3"/>
      <c r="C50590" s="3">
        <f>MONTH(baselogistica[[#This Row],[Data Entrega]])</f>
        <v>1</v>
      </c>
      <c r="D50590" s="8"/>
      <c r="E50590" s="4"/>
      <c r="F50590" s="3"/>
      <c r="G50590" s="3"/>
      <c r="I50590"/>
      <c r="J50590" s="5">
        <f>CONVERT(baselogistica[[#This Row],[Milhas]],"mi","km")</f>
        <v>0</v>
      </c>
    </row>
    <row r="50591" spans="2:10" ht="15" thickBot="1" x14ac:dyDescent="0.35">
      <c r="B50591" s="3"/>
      <c r="C50591" s="3">
        <f>MONTH(baselogistica[[#This Row],[Data Entrega]])</f>
        <v>1</v>
      </c>
      <c r="D50591" s="8"/>
      <c r="E50591" s="4"/>
      <c r="F50591" s="3"/>
      <c r="G50591" s="3"/>
      <c r="I50591"/>
      <c r="J50591" s="5">
        <f>CONVERT(baselogistica[[#This Row],[Milhas]],"mi","km")</f>
        <v>0</v>
      </c>
    </row>
    <row r="50592" spans="2:10" ht="15" thickBot="1" x14ac:dyDescent="0.35">
      <c r="B50592" s="3"/>
      <c r="C50592" s="3">
        <f>MONTH(baselogistica[[#This Row],[Data Entrega]])</f>
        <v>1</v>
      </c>
      <c r="D50592" s="8"/>
      <c r="E50592" s="4"/>
      <c r="F50592" s="3"/>
      <c r="G50592" s="3"/>
      <c r="I50592"/>
      <c r="J50592" s="5">
        <f>CONVERT(baselogistica[[#This Row],[Milhas]],"mi","km")</f>
        <v>0</v>
      </c>
    </row>
    <row r="50593" spans="2:10" ht="15" thickBot="1" x14ac:dyDescent="0.35">
      <c r="B50593" s="3"/>
      <c r="C50593" s="3">
        <f>MONTH(baselogistica[[#This Row],[Data Entrega]])</f>
        <v>1</v>
      </c>
      <c r="D50593" s="8"/>
      <c r="E50593" s="4"/>
      <c r="F50593" s="3"/>
      <c r="G50593" s="3"/>
      <c r="I50593"/>
      <c r="J50593" s="5">
        <f>CONVERT(baselogistica[[#This Row],[Milhas]],"mi","km")</f>
        <v>0</v>
      </c>
    </row>
    <row r="50594" spans="2:10" ht="15" thickBot="1" x14ac:dyDescent="0.35">
      <c r="B50594" s="3"/>
      <c r="C50594" s="3">
        <f>MONTH(baselogistica[[#This Row],[Data Entrega]])</f>
        <v>1</v>
      </c>
      <c r="D50594" s="8"/>
      <c r="E50594" s="4"/>
      <c r="F50594" s="3"/>
      <c r="G50594" s="3"/>
      <c r="I50594"/>
      <c r="J50594" s="5">
        <f>CONVERT(baselogistica[[#This Row],[Milhas]],"mi","km")</f>
        <v>0</v>
      </c>
    </row>
    <row r="50595" spans="2:10" ht="15" thickBot="1" x14ac:dyDescent="0.35">
      <c r="B50595" s="3"/>
      <c r="C50595" s="3">
        <f>MONTH(baselogistica[[#This Row],[Data Entrega]])</f>
        <v>1</v>
      </c>
      <c r="D50595" s="8"/>
      <c r="E50595" s="4"/>
      <c r="F50595" s="3"/>
      <c r="G50595" s="3"/>
      <c r="I50595"/>
      <c r="J50595" s="5">
        <f>CONVERT(baselogistica[[#This Row],[Milhas]],"mi","km")</f>
        <v>0</v>
      </c>
    </row>
    <row r="50596" spans="2:10" ht="15" thickBot="1" x14ac:dyDescent="0.35">
      <c r="B50596" s="3"/>
      <c r="C50596" s="3">
        <f>MONTH(baselogistica[[#This Row],[Data Entrega]])</f>
        <v>1</v>
      </c>
      <c r="D50596" s="8"/>
      <c r="E50596" s="4"/>
      <c r="F50596" s="3"/>
      <c r="G50596" s="3"/>
      <c r="I50596"/>
      <c r="J50596" s="5">
        <f>CONVERT(baselogistica[[#This Row],[Milhas]],"mi","km")</f>
        <v>0</v>
      </c>
    </row>
    <row r="50597" spans="2:10" ht="15" thickBot="1" x14ac:dyDescent="0.35">
      <c r="B50597" s="3"/>
      <c r="C50597" s="3">
        <f>MONTH(baselogistica[[#This Row],[Data Entrega]])</f>
        <v>1</v>
      </c>
      <c r="D50597" s="8"/>
      <c r="E50597" s="4"/>
      <c r="F50597" s="3"/>
      <c r="G50597" s="3"/>
      <c r="I50597"/>
      <c r="J50597" s="5">
        <f>CONVERT(baselogistica[[#This Row],[Milhas]],"mi","km")</f>
        <v>0</v>
      </c>
    </row>
    <row r="50598" spans="2:10" ht="15" thickBot="1" x14ac:dyDescent="0.35">
      <c r="B50598" s="3"/>
      <c r="C50598" s="3">
        <f>MONTH(baselogistica[[#This Row],[Data Entrega]])</f>
        <v>1</v>
      </c>
      <c r="D50598" s="8"/>
      <c r="E50598" s="4"/>
      <c r="F50598" s="3"/>
      <c r="G50598" s="3"/>
      <c r="I50598"/>
      <c r="J50598" s="5">
        <f>CONVERT(baselogistica[[#This Row],[Milhas]],"mi","km")</f>
        <v>0</v>
      </c>
    </row>
    <row r="50599" spans="2:10" ht="15" thickBot="1" x14ac:dyDescent="0.35">
      <c r="B50599" s="3"/>
      <c r="C50599" s="3">
        <f>MONTH(baselogistica[[#This Row],[Data Entrega]])</f>
        <v>1</v>
      </c>
      <c r="D50599" s="7"/>
      <c r="E50599" s="4"/>
      <c r="F50599" s="3"/>
      <c r="G50599" s="3"/>
      <c r="I50599"/>
      <c r="J50599" s="5">
        <f>CONVERT(baselogistica[[#This Row],[Milhas]],"mi","km")</f>
        <v>0</v>
      </c>
    </row>
    <row r="50600" spans="2:10" ht="15" thickBot="1" x14ac:dyDescent="0.35">
      <c r="B50600" s="3"/>
      <c r="C50600" s="3">
        <f>MONTH(baselogistica[[#This Row],[Data Entrega]])</f>
        <v>1</v>
      </c>
      <c r="D50600" s="8"/>
      <c r="E50600" s="4"/>
      <c r="F50600" s="3"/>
      <c r="G50600" s="3"/>
      <c r="I50600"/>
      <c r="J50600" s="5">
        <f>CONVERT(baselogistica[[#This Row],[Milhas]],"mi","km")</f>
        <v>0</v>
      </c>
    </row>
    <row r="50601" spans="2:10" ht="15" thickBot="1" x14ac:dyDescent="0.35">
      <c r="B50601" s="3"/>
      <c r="C50601" s="3">
        <f>MONTH(baselogistica[[#This Row],[Data Entrega]])</f>
        <v>1</v>
      </c>
      <c r="D50601" s="8"/>
      <c r="E50601" s="4"/>
      <c r="F50601" s="3"/>
      <c r="G50601" s="3"/>
      <c r="I50601"/>
      <c r="J50601" s="5">
        <f>CONVERT(baselogistica[[#This Row],[Milhas]],"mi","km")</f>
        <v>0</v>
      </c>
    </row>
    <row r="50602" spans="2:10" ht="15" thickBot="1" x14ac:dyDescent="0.35">
      <c r="B50602" s="3"/>
      <c r="C50602" s="3">
        <f>MONTH(baselogistica[[#This Row],[Data Entrega]])</f>
        <v>1</v>
      </c>
      <c r="D50602" s="7"/>
      <c r="E50602" s="4"/>
      <c r="F50602" s="3"/>
      <c r="G50602" s="3"/>
      <c r="I50602"/>
      <c r="J50602" s="5">
        <f>CONVERT(baselogistica[[#This Row],[Milhas]],"mi","km")</f>
        <v>0</v>
      </c>
    </row>
    <row r="50603" spans="2:10" ht="15" thickBot="1" x14ac:dyDescent="0.35">
      <c r="B50603" s="3"/>
      <c r="C50603" s="3">
        <f>MONTH(baselogistica[[#This Row],[Data Entrega]])</f>
        <v>1</v>
      </c>
      <c r="D50603" s="7"/>
      <c r="E50603" s="4"/>
      <c r="F50603" s="3"/>
      <c r="G50603" s="3"/>
      <c r="I50603"/>
      <c r="J50603" s="5">
        <f>CONVERT(baselogistica[[#This Row],[Milhas]],"mi","km")</f>
        <v>0</v>
      </c>
    </row>
    <row r="50604" spans="2:10" ht="15" thickBot="1" x14ac:dyDescent="0.35">
      <c r="B50604" s="3"/>
      <c r="C50604" s="3">
        <f>MONTH(baselogistica[[#This Row],[Data Entrega]])</f>
        <v>1</v>
      </c>
      <c r="D50604" s="7"/>
      <c r="E50604" s="4"/>
      <c r="F50604" s="3"/>
      <c r="G50604" s="3"/>
      <c r="I50604"/>
      <c r="J50604" s="5">
        <f>CONVERT(baselogistica[[#This Row],[Milhas]],"mi","km")</f>
        <v>0</v>
      </c>
    </row>
    <row r="50605" spans="2:10" ht="15" thickBot="1" x14ac:dyDescent="0.35">
      <c r="B50605" s="3"/>
      <c r="C50605" s="3">
        <f>MONTH(baselogistica[[#This Row],[Data Entrega]])</f>
        <v>1</v>
      </c>
      <c r="D50605" s="8"/>
      <c r="E50605" s="4"/>
      <c r="F50605" s="3"/>
      <c r="G50605" s="3"/>
      <c r="I50605"/>
      <c r="J50605" s="5">
        <f>CONVERT(baselogistica[[#This Row],[Milhas]],"mi","km")</f>
        <v>0</v>
      </c>
    </row>
    <row r="50606" spans="2:10" ht="15" thickBot="1" x14ac:dyDescent="0.35">
      <c r="B50606" s="3"/>
      <c r="C50606" s="3">
        <f>MONTH(baselogistica[[#This Row],[Data Entrega]])</f>
        <v>1</v>
      </c>
      <c r="D50606" s="8"/>
      <c r="E50606" s="4"/>
      <c r="F50606" s="3"/>
      <c r="G50606" s="3"/>
      <c r="I50606"/>
      <c r="J50606" s="5">
        <f>CONVERT(baselogistica[[#This Row],[Milhas]],"mi","km")</f>
        <v>0</v>
      </c>
    </row>
    <row r="50607" spans="2:10" ht="15" thickBot="1" x14ac:dyDescent="0.35">
      <c r="B50607" s="3"/>
      <c r="C50607" s="3">
        <f>MONTH(baselogistica[[#This Row],[Data Entrega]])</f>
        <v>1</v>
      </c>
      <c r="D50607" s="8"/>
      <c r="E50607" s="4"/>
      <c r="F50607" s="3"/>
      <c r="G50607" s="3"/>
      <c r="I50607"/>
      <c r="J50607" s="5">
        <f>CONVERT(baselogistica[[#This Row],[Milhas]],"mi","km")</f>
        <v>0</v>
      </c>
    </row>
    <row r="50608" spans="2:10" ht="15" thickBot="1" x14ac:dyDescent="0.35">
      <c r="B50608" s="3"/>
      <c r="C50608" s="3">
        <f>MONTH(baselogistica[[#This Row],[Data Entrega]])</f>
        <v>1</v>
      </c>
      <c r="D50608" s="8"/>
      <c r="E50608" s="4"/>
      <c r="F50608" s="3"/>
      <c r="G50608" s="3"/>
      <c r="I50608"/>
      <c r="J50608" s="5">
        <f>CONVERT(baselogistica[[#This Row],[Milhas]],"mi","km")</f>
        <v>0</v>
      </c>
    </row>
    <row r="50609" spans="2:10" ht="15" thickBot="1" x14ac:dyDescent="0.35">
      <c r="B50609" s="3"/>
      <c r="C50609" s="3">
        <f>MONTH(baselogistica[[#This Row],[Data Entrega]])</f>
        <v>1</v>
      </c>
      <c r="D50609" s="8"/>
      <c r="E50609" s="4"/>
      <c r="F50609" s="3"/>
      <c r="G50609" s="3"/>
      <c r="I50609"/>
      <c r="J50609" s="5">
        <f>CONVERT(baselogistica[[#This Row],[Milhas]],"mi","km")</f>
        <v>0</v>
      </c>
    </row>
    <row r="50610" spans="2:10" ht="15" thickBot="1" x14ac:dyDescent="0.35">
      <c r="B50610" s="3"/>
      <c r="C50610" s="3">
        <f>MONTH(baselogistica[[#This Row],[Data Entrega]])</f>
        <v>1</v>
      </c>
      <c r="D50610" s="7"/>
      <c r="E50610" s="4"/>
      <c r="F50610" s="3"/>
      <c r="G50610" s="3"/>
      <c r="I50610"/>
      <c r="J50610" s="5">
        <f>CONVERT(baselogistica[[#This Row],[Milhas]],"mi","km")</f>
        <v>0</v>
      </c>
    </row>
    <row r="50611" spans="2:10" ht="15" thickBot="1" x14ac:dyDescent="0.35">
      <c r="B50611" s="3"/>
      <c r="C50611" s="3">
        <f>MONTH(baselogistica[[#This Row],[Data Entrega]])</f>
        <v>1</v>
      </c>
      <c r="D50611" s="7"/>
      <c r="E50611" s="4"/>
      <c r="F50611" s="3"/>
      <c r="G50611" s="3"/>
      <c r="I50611"/>
      <c r="J50611" s="5">
        <f>CONVERT(baselogistica[[#This Row],[Milhas]],"mi","km")</f>
        <v>0</v>
      </c>
    </row>
    <row r="50612" spans="2:10" ht="15" thickBot="1" x14ac:dyDescent="0.35">
      <c r="B50612" s="3"/>
      <c r="C50612" s="3">
        <f>MONTH(baselogistica[[#This Row],[Data Entrega]])</f>
        <v>1</v>
      </c>
      <c r="D50612" s="7"/>
      <c r="E50612" s="4"/>
      <c r="F50612" s="3"/>
      <c r="G50612" s="3"/>
      <c r="I50612"/>
      <c r="J50612" s="5">
        <f>CONVERT(baselogistica[[#This Row],[Milhas]],"mi","km")</f>
        <v>0</v>
      </c>
    </row>
    <row r="50613" spans="2:10" ht="15" thickBot="1" x14ac:dyDescent="0.35">
      <c r="B50613" s="3"/>
      <c r="C50613" s="3">
        <f>MONTH(baselogistica[[#This Row],[Data Entrega]])</f>
        <v>1</v>
      </c>
      <c r="D50613" s="8"/>
      <c r="E50613" s="4"/>
      <c r="F50613" s="3"/>
      <c r="G50613" s="3"/>
      <c r="I50613"/>
      <c r="J50613" s="5">
        <f>CONVERT(baselogistica[[#This Row],[Milhas]],"mi","km")</f>
        <v>0</v>
      </c>
    </row>
    <row r="50614" spans="2:10" ht="15" thickBot="1" x14ac:dyDescent="0.35">
      <c r="B50614" s="3"/>
      <c r="C50614" s="3">
        <f>MONTH(baselogistica[[#This Row],[Data Entrega]])</f>
        <v>1</v>
      </c>
      <c r="D50614" s="8"/>
      <c r="E50614" s="4"/>
      <c r="F50614" s="3"/>
      <c r="G50614" s="3"/>
      <c r="I50614"/>
      <c r="J50614" s="5">
        <f>CONVERT(baselogistica[[#This Row],[Milhas]],"mi","km")</f>
        <v>0</v>
      </c>
    </row>
    <row r="50615" spans="2:10" ht="15" thickBot="1" x14ac:dyDescent="0.35">
      <c r="B50615" s="3"/>
      <c r="C50615" s="3">
        <f>MONTH(baselogistica[[#This Row],[Data Entrega]])</f>
        <v>1</v>
      </c>
      <c r="D50615" s="8"/>
      <c r="E50615" s="4"/>
      <c r="F50615" s="3"/>
      <c r="G50615" s="3"/>
      <c r="I50615"/>
      <c r="J50615" s="5">
        <f>CONVERT(baselogistica[[#This Row],[Milhas]],"mi","km")</f>
        <v>0</v>
      </c>
    </row>
    <row r="50616" spans="2:10" ht="15" thickBot="1" x14ac:dyDescent="0.35">
      <c r="B50616" s="3"/>
      <c r="C50616" s="3">
        <f>MONTH(baselogistica[[#This Row],[Data Entrega]])</f>
        <v>1</v>
      </c>
      <c r="D50616" s="8"/>
      <c r="E50616" s="4"/>
      <c r="F50616" s="3"/>
      <c r="G50616" s="3"/>
      <c r="I50616"/>
      <c r="J50616" s="5">
        <f>CONVERT(baselogistica[[#This Row],[Milhas]],"mi","km")</f>
        <v>0</v>
      </c>
    </row>
    <row r="50617" spans="2:10" ht="15" thickBot="1" x14ac:dyDescent="0.35">
      <c r="B50617" s="3"/>
      <c r="C50617" s="3">
        <f>MONTH(baselogistica[[#This Row],[Data Entrega]])</f>
        <v>1</v>
      </c>
      <c r="D50617" s="7"/>
      <c r="E50617" s="4"/>
      <c r="F50617" s="3"/>
      <c r="G50617" s="3"/>
      <c r="I50617"/>
      <c r="J50617" s="5">
        <f>CONVERT(baselogistica[[#This Row],[Milhas]],"mi","km")</f>
        <v>0</v>
      </c>
    </row>
    <row r="50618" spans="2:10" ht="15" thickBot="1" x14ac:dyDescent="0.35">
      <c r="B50618" s="3"/>
      <c r="C50618" s="3">
        <f>MONTH(baselogistica[[#This Row],[Data Entrega]])</f>
        <v>1</v>
      </c>
      <c r="D50618" s="8"/>
      <c r="E50618" s="4"/>
      <c r="F50618" s="3"/>
      <c r="G50618" s="3"/>
      <c r="I50618"/>
      <c r="J50618" s="5">
        <f>CONVERT(baselogistica[[#This Row],[Milhas]],"mi","km")</f>
        <v>0</v>
      </c>
    </row>
    <row r="50619" spans="2:10" ht="15" thickBot="1" x14ac:dyDescent="0.35">
      <c r="B50619" s="3"/>
      <c r="C50619" s="3">
        <f>MONTH(baselogistica[[#This Row],[Data Entrega]])</f>
        <v>1</v>
      </c>
      <c r="D50619" s="8"/>
      <c r="E50619" s="4"/>
      <c r="F50619" s="3"/>
      <c r="G50619" s="3"/>
      <c r="I50619"/>
      <c r="J50619" s="5">
        <f>CONVERT(baselogistica[[#This Row],[Milhas]],"mi","km")</f>
        <v>0</v>
      </c>
    </row>
    <row r="50620" spans="2:10" ht="15" thickBot="1" x14ac:dyDescent="0.35">
      <c r="B50620" s="3"/>
      <c r="C50620" s="3">
        <f>MONTH(baselogistica[[#This Row],[Data Entrega]])</f>
        <v>1</v>
      </c>
      <c r="D50620" s="8"/>
      <c r="E50620" s="4"/>
      <c r="F50620" s="3"/>
      <c r="G50620" s="3"/>
      <c r="I50620"/>
      <c r="J50620" s="5">
        <f>CONVERT(baselogistica[[#This Row],[Milhas]],"mi","km")</f>
        <v>0</v>
      </c>
    </row>
    <row r="50621" spans="2:10" ht="15" thickBot="1" x14ac:dyDescent="0.35">
      <c r="B50621" s="3"/>
      <c r="C50621" s="3">
        <f>MONTH(baselogistica[[#This Row],[Data Entrega]])</f>
        <v>1</v>
      </c>
      <c r="D50621" s="8"/>
      <c r="E50621" s="4"/>
      <c r="F50621" s="3"/>
      <c r="G50621" s="3"/>
      <c r="I50621"/>
      <c r="J50621" s="5">
        <f>CONVERT(baselogistica[[#This Row],[Milhas]],"mi","km")</f>
        <v>0</v>
      </c>
    </row>
    <row r="50622" spans="2:10" ht="15" thickBot="1" x14ac:dyDescent="0.35">
      <c r="B50622" s="3"/>
      <c r="C50622" s="3">
        <f>MONTH(baselogistica[[#This Row],[Data Entrega]])</f>
        <v>1</v>
      </c>
      <c r="D50622" s="8"/>
      <c r="E50622" s="4"/>
      <c r="F50622" s="3"/>
      <c r="G50622" s="3"/>
      <c r="I50622"/>
      <c r="J50622" s="5">
        <f>CONVERT(baselogistica[[#This Row],[Milhas]],"mi","km")</f>
        <v>0</v>
      </c>
    </row>
    <row r="50623" spans="2:10" ht="15" thickBot="1" x14ac:dyDescent="0.35">
      <c r="B50623" s="3"/>
      <c r="C50623" s="3">
        <f>MONTH(baselogistica[[#This Row],[Data Entrega]])</f>
        <v>1</v>
      </c>
      <c r="D50623" s="7"/>
      <c r="E50623" s="4"/>
      <c r="F50623" s="3"/>
      <c r="G50623" s="3"/>
      <c r="I50623"/>
      <c r="J50623" s="5">
        <f>CONVERT(baselogistica[[#This Row],[Milhas]],"mi","km")</f>
        <v>0</v>
      </c>
    </row>
    <row r="50624" spans="2:10" ht="15" thickBot="1" x14ac:dyDescent="0.35">
      <c r="B50624" s="3"/>
      <c r="C50624" s="3">
        <f>MONTH(baselogistica[[#This Row],[Data Entrega]])</f>
        <v>1</v>
      </c>
      <c r="D50624" s="8"/>
      <c r="E50624" s="4"/>
      <c r="F50624" s="3"/>
      <c r="G50624" s="3"/>
      <c r="I50624"/>
      <c r="J50624" s="5">
        <f>CONVERT(baselogistica[[#This Row],[Milhas]],"mi","km")</f>
        <v>0</v>
      </c>
    </row>
    <row r="50625" spans="2:10" ht="15" thickBot="1" x14ac:dyDescent="0.35">
      <c r="B50625" s="3"/>
      <c r="C50625" s="3">
        <f>MONTH(baselogistica[[#This Row],[Data Entrega]])</f>
        <v>1</v>
      </c>
      <c r="D50625" s="8"/>
      <c r="E50625" s="4"/>
      <c r="F50625" s="3"/>
      <c r="G50625" s="3"/>
      <c r="I50625"/>
      <c r="J50625" s="5">
        <f>CONVERT(baselogistica[[#This Row],[Milhas]],"mi","km")</f>
        <v>0</v>
      </c>
    </row>
    <row r="50626" spans="2:10" ht="15" thickBot="1" x14ac:dyDescent="0.35">
      <c r="B50626" s="3"/>
      <c r="C50626" s="3">
        <f>MONTH(baselogistica[[#This Row],[Data Entrega]])</f>
        <v>1</v>
      </c>
      <c r="D50626" s="8"/>
      <c r="E50626" s="4"/>
      <c r="F50626" s="3"/>
      <c r="G50626" s="3"/>
      <c r="I50626"/>
      <c r="J50626" s="5">
        <f>CONVERT(baselogistica[[#This Row],[Milhas]],"mi","km")</f>
        <v>0</v>
      </c>
    </row>
    <row r="50627" spans="2:10" ht="15" thickBot="1" x14ac:dyDescent="0.35">
      <c r="B50627" s="3"/>
      <c r="C50627" s="3">
        <f>MONTH(baselogistica[[#This Row],[Data Entrega]])</f>
        <v>1</v>
      </c>
      <c r="D50627" s="8"/>
      <c r="E50627" s="4"/>
      <c r="F50627" s="3"/>
      <c r="G50627" s="3"/>
      <c r="I50627"/>
      <c r="J50627" s="5">
        <f>CONVERT(baselogistica[[#This Row],[Milhas]],"mi","km")</f>
        <v>0</v>
      </c>
    </row>
    <row r="50628" spans="2:10" ht="15" thickBot="1" x14ac:dyDescent="0.35">
      <c r="B50628" s="3"/>
      <c r="C50628" s="3">
        <f>MONTH(baselogistica[[#This Row],[Data Entrega]])</f>
        <v>1</v>
      </c>
      <c r="D50628" s="8"/>
      <c r="E50628" s="4"/>
      <c r="F50628" s="3"/>
      <c r="G50628" s="3"/>
      <c r="I50628"/>
      <c r="J50628" s="5">
        <f>CONVERT(baselogistica[[#This Row],[Milhas]],"mi","km")</f>
        <v>0</v>
      </c>
    </row>
    <row r="50629" spans="2:10" ht="15" thickBot="1" x14ac:dyDescent="0.35">
      <c r="B50629" s="3"/>
      <c r="C50629" s="3">
        <f>MONTH(baselogistica[[#This Row],[Data Entrega]])</f>
        <v>1</v>
      </c>
      <c r="D50629" s="8"/>
      <c r="E50629" s="4"/>
      <c r="F50629" s="3"/>
      <c r="G50629" s="3"/>
      <c r="I50629"/>
      <c r="J50629" s="5">
        <f>CONVERT(baselogistica[[#This Row],[Milhas]],"mi","km")</f>
        <v>0</v>
      </c>
    </row>
    <row r="50630" spans="2:10" ht="15" thickBot="1" x14ac:dyDescent="0.35">
      <c r="B50630" s="3"/>
      <c r="C50630" s="3">
        <f>MONTH(baselogistica[[#This Row],[Data Entrega]])</f>
        <v>1</v>
      </c>
      <c r="D50630" s="8"/>
      <c r="E50630" s="4"/>
      <c r="F50630" s="3"/>
      <c r="G50630" s="3"/>
      <c r="I50630"/>
      <c r="J50630" s="5">
        <f>CONVERT(baselogistica[[#This Row],[Milhas]],"mi","km")</f>
        <v>0</v>
      </c>
    </row>
    <row r="50631" spans="2:10" ht="15" thickBot="1" x14ac:dyDescent="0.35">
      <c r="B50631" s="3"/>
      <c r="C50631" s="3">
        <f>MONTH(baselogistica[[#This Row],[Data Entrega]])</f>
        <v>1</v>
      </c>
      <c r="D50631" s="7"/>
      <c r="E50631" s="4"/>
      <c r="F50631" s="3"/>
      <c r="G50631" s="3"/>
      <c r="I50631"/>
      <c r="J50631" s="5">
        <f>CONVERT(baselogistica[[#This Row],[Milhas]],"mi","km")</f>
        <v>0</v>
      </c>
    </row>
    <row r="50632" spans="2:10" ht="15" thickBot="1" x14ac:dyDescent="0.35">
      <c r="B50632" s="3"/>
      <c r="C50632" s="3">
        <f>MONTH(baselogistica[[#This Row],[Data Entrega]])</f>
        <v>1</v>
      </c>
      <c r="D50632" s="8"/>
      <c r="E50632" s="4"/>
      <c r="F50632" s="3"/>
      <c r="G50632" s="3"/>
      <c r="I50632"/>
      <c r="J50632" s="5">
        <f>CONVERT(baselogistica[[#This Row],[Milhas]],"mi","km")</f>
        <v>0</v>
      </c>
    </row>
    <row r="50633" spans="2:10" ht="15" thickBot="1" x14ac:dyDescent="0.35">
      <c r="B50633" s="3"/>
      <c r="C50633" s="3">
        <f>MONTH(baselogistica[[#This Row],[Data Entrega]])</f>
        <v>1</v>
      </c>
      <c r="D50633" s="7"/>
      <c r="E50633" s="4"/>
      <c r="F50633" s="3"/>
      <c r="G50633" s="3"/>
      <c r="I50633"/>
      <c r="J50633" s="5">
        <f>CONVERT(baselogistica[[#This Row],[Milhas]],"mi","km")</f>
        <v>0</v>
      </c>
    </row>
    <row r="50634" spans="2:10" ht="15" thickBot="1" x14ac:dyDescent="0.35">
      <c r="B50634" s="3"/>
      <c r="C50634" s="3">
        <f>MONTH(baselogistica[[#This Row],[Data Entrega]])</f>
        <v>1</v>
      </c>
      <c r="D50634" s="8"/>
      <c r="E50634" s="4"/>
      <c r="F50634" s="3"/>
      <c r="G50634" s="3"/>
      <c r="I50634"/>
      <c r="J50634" s="5">
        <f>CONVERT(baselogistica[[#This Row],[Milhas]],"mi","km")</f>
        <v>0</v>
      </c>
    </row>
    <row r="50635" spans="2:10" ht="15" thickBot="1" x14ac:dyDescent="0.35">
      <c r="B50635" s="3"/>
      <c r="C50635" s="3">
        <f>MONTH(baselogistica[[#This Row],[Data Entrega]])</f>
        <v>1</v>
      </c>
      <c r="D50635" s="8"/>
      <c r="E50635" s="4"/>
      <c r="F50635" s="3"/>
      <c r="G50635" s="3"/>
      <c r="I50635"/>
      <c r="J50635" s="5">
        <f>CONVERT(baselogistica[[#This Row],[Milhas]],"mi","km")</f>
        <v>0</v>
      </c>
    </row>
    <row r="50636" spans="2:10" ht="15" thickBot="1" x14ac:dyDescent="0.35">
      <c r="B50636" s="3"/>
      <c r="C50636" s="3">
        <f>MONTH(baselogistica[[#This Row],[Data Entrega]])</f>
        <v>1</v>
      </c>
      <c r="D50636" s="8"/>
      <c r="E50636" s="4"/>
      <c r="F50636" s="3"/>
      <c r="G50636" s="3"/>
      <c r="I50636"/>
      <c r="J50636" s="5">
        <f>CONVERT(baselogistica[[#This Row],[Milhas]],"mi","km")</f>
        <v>0</v>
      </c>
    </row>
    <row r="50637" spans="2:10" ht="15" thickBot="1" x14ac:dyDescent="0.35">
      <c r="B50637" s="3"/>
      <c r="C50637" s="3">
        <f>MONTH(baselogistica[[#This Row],[Data Entrega]])</f>
        <v>1</v>
      </c>
      <c r="D50637" s="8"/>
      <c r="E50637" s="4"/>
      <c r="F50637" s="3"/>
      <c r="G50637" s="3"/>
      <c r="I50637"/>
      <c r="J50637" s="5">
        <f>CONVERT(baselogistica[[#This Row],[Milhas]],"mi","km")</f>
        <v>0</v>
      </c>
    </row>
    <row r="50638" spans="2:10" ht="15" thickBot="1" x14ac:dyDescent="0.35">
      <c r="B50638" s="3"/>
      <c r="C50638" s="3">
        <f>MONTH(baselogistica[[#This Row],[Data Entrega]])</f>
        <v>1</v>
      </c>
      <c r="D50638" s="8"/>
      <c r="E50638" s="4"/>
      <c r="F50638" s="3"/>
      <c r="G50638" s="3"/>
      <c r="I50638"/>
      <c r="J50638" s="5">
        <f>CONVERT(baselogistica[[#This Row],[Milhas]],"mi","km")</f>
        <v>0</v>
      </c>
    </row>
    <row r="50639" spans="2:10" ht="15" thickBot="1" x14ac:dyDescent="0.35">
      <c r="B50639" s="3"/>
      <c r="C50639" s="3">
        <f>MONTH(baselogistica[[#This Row],[Data Entrega]])</f>
        <v>1</v>
      </c>
      <c r="D50639" s="8"/>
      <c r="E50639" s="4"/>
      <c r="F50639" s="3"/>
      <c r="G50639" s="3"/>
      <c r="I50639"/>
      <c r="J50639" s="5">
        <f>CONVERT(baselogistica[[#This Row],[Milhas]],"mi","km")</f>
        <v>0</v>
      </c>
    </row>
    <row r="50640" spans="2:10" ht="15" thickBot="1" x14ac:dyDescent="0.35">
      <c r="B50640" s="3"/>
      <c r="C50640" s="3">
        <f>MONTH(baselogistica[[#This Row],[Data Entrega]])</f>
        <v>1</v>
      </c>
      <c r="D50640" s="8"/>
      <c r="E50640" s="4"/>
      <c r="F50640" s="3"/>
      <c r="G50640" s="3"/>
      <c r="I50640"/>
      <c r="J50640" s="5">
        <f>CONVERT(baselogistica[[#This Row],[Milhas]],"mi","km")</f>
        <v>0</v>
      </c>
    </row>
    <row r="50641" spans="2:10" ht="15" thickBot="1" x14ac:dyDescent="0.35">
      <c r="B50641" s="3"/>
      <c r="C50641" s="3">
        <f>MONTH(baselogistica[[#This Row],[Data Entrega]])</f>
        <v>1</v>
      </c>
      <c r="D50641" s="8"/>
      <c r="E50641" s="4"/>
      <c r="F50641" s="3"/>
      <c r="G50641" s="3"/>
      <c r="I50641"/>
      <c r="J50641" s="5">
        <f>CONVERT(baselogistica[[#This Row],[Milhas]],"mi","km")</f>
        <v>0</v>
      </c>
    </row>
    <row r="50642" spans="2:10" ht="15" thickBot="1" x14ac:dyDescent="0.35">
      <c r="B50642" s="3"/>
      <c r="C50642" s="3">
        <f>MONTH(baselogistica[[#This Row],[Data Entrega]])</f>
        <v>1</v>
      </c>
      <c r="D50642" s="7"/>
      <c r="E50642" s="4"/>
      <c r="F50642" s="3"/>
      <c r="G50642" s="3"/>
      <c r="I50642"/>
      <c r="J50642" s="5">
        <f>CONVERT(baselogistica[[#This Row],[Milhas]],"mi","km")</f>
        <v>0</v>
      </c>
    </row>
    <row r="50643" spans="2:10" ht="15" thickBot="1" x14ac:dyDescent="0.35">
      <c r="B50643" s="3"/>
      <c r="C50643" s="3">
        <f>MONTH(baselogistica[[#This Row],[Data Entrega]])</f>
        <v>1</v>
      </c>
      <c r="D50643" s="8"/>
      <c r="E50643" s="4"/>
      <c r="F50643" s="3"/>
      <c r="G50643" s="3"/>
      <c r="I50643"/>
      <c r="J50643" s="5">
        <f>CONVERT(baselogistica[[#This Row],[Milhas]],"mi","km")</f>
        <v>0</v>
      </c>
    </row>
    <row r="50644" spans="2:10" ht="15" thickBot="1" x14ac:dyDescent="0.35">
      <c r="B50644" s="3"/>
      <c r="C50644" s="3">
        <f>MONTH(baselogistica[[#This Row],[Data Entrega]])</f>
        <v>1</v>
      </c>
      <c r="D50644" s="8"/>
      <c r="E50644" s="4"/>
      <c r="F50644" s="3"/>
      <c r="G50644" s="3"/>
      <c r="I50644"/>
      <c r="J50644" s="5">
        <f>CONVERT(baselogistica[[#This Row],[Milhas]],"mi","km")</f>
        <v>0</v>
      </c>
    </row>
    <row r="50645" spans="2:10" ht="15" thickBot="1" x14ac:dyDescent="0.35">
      <c r="B50645" s="3"/>
      <c r="C50645" s="3">
        <f>MONTH(baselogistica[[#This Row],[Data Entrega]])</f>
        <v>1</v>
      </c>
      <c r="D50645" s="8"/>
      <c r="E50645" s="4"/>
      <c r="F50645" s="3"/>
      <c r="G50645" s="3"/>
      <c r="I50645"/>
      <c r="J50645" s="5">
        <f>CONVERT(baselogistica[[#This Row],[Milhas]],"mi","km")</f>
        <v>0</v>
      </c>
    </row>
    <row r="50646" spans="2:10" ht="15" thickBot="1" x14ac:dyDescent="0.35">
      <c r="B50646" s="3"/>
      <c r="C50646" s="3">
        <f>MONTH(baselogistica[[#This Row],[Data Entrega]])</f>
        <v>1</v>
      </c>
      <c r="D50646" s="8"/>
      <c r="E50646" s="4"/>
      <c r="F50646" s="3"/>
      <c r="G50646" s="3"/>
      <c r="I50646"/>
      <c r="J50646" s="5">
        <f>CONVERT(baselogistica[[#This Row],[Milhas]],"mi","km")</f>
        <v>0</v>
      </c>
    </row>
    <row r="50647" spans="2:10" ht="15" thickBot="1" x14ac:dyDescent="0.35">
      <c r="B50647" s="3"/>
      <c r="C50647" s="3">
        <f>MONTH(baselogistica[[#This Row],[Data Entrega]])</f>
        <v>1</v>
      </c>
      <c r="D50647" s="7"/>
      <c r="E50647" s="4"/>
      <c r="F50647" s="3"/>
      <c r="G50647" s="3"/>
      <c r="I50647"/>
      <c r="J50647" s="5">
        <f>CONVERT(baselogistica[[#This Row],[Milhas]],"mi","km")</f>
        <v>0</v>
      </c>
    </row>
    <row r="50648" spans="2:10" ht="15" thickBot="1" x14ac:dyDescent="0.35">
      <c r="B50648" s="3"/>
      <c r="C50648" s="3">
        <f>MONTH(baselogistica[[#This Row],[Data Entrega]])</f>
        <v>1</v>
      </c>
      <c r="D50648" s="8"/>
      <c r="E50648" s="4"/>
      <c r="F50648" s="3"/>
      <c r="G50648" s="3"/>
      <c r="I50648"/>
      <c r="J50648" s="5">
        <f>CONVERT(baselogistica[[#This Row],[Milhas]],"mi","km")</f>
        <v>0</v>
      </c>
    </row>
    <row r="50649" spans="2:10" ht="15" thickBot="1" x14ac:dyDescent="0.35">
      <c r="B50649" s="3"/>
      <c r="C50649" s="3">
        <f>MONTH(baselogistica[[#This Row],[Data Entrega]])</f>
        <v>1</v>
      </c>
      <c r="D50649" s="8"/>
      <c r="E50649" s="4"/>
      <c r="F50649" s="3"/>
      <c r="G50649" s="3"/>
      <c r="I50649"/>
      <c r="J50649" s="5">
        <f>CONVERT(baselogistica[[#This Row],[Milhas]],"mi","km")</f>
        <v>0</v>
      </c>
    </row>
    <row r="50650" spans="2:10" ht="15" thickBot="1" x14ac:dyDescent="0.35">
      <c r="B50650" s="3"/>
      <c r="C50650" s="3">
        <f>MONTH(baselogistica[[#This Row],[Data Entrega]])</f>
        <v>1</v>
      </c>
      <c r="D50650" s="8"/>
      <c r="E50650" s="4"/>
      <c r="F50650" s="3"/>
      <c r="G50650" s="3"/>
      <c r="I50650"/>
      <c r="J50650" s="5">
        <f>CONVERT(baselogistica[[#This Row],[Milhas]],"mi","km")</f>
        <v>0</v>
      </c>
    </row>
    <row r="50651" spans="2:10" ht="15" thickBot="1" x14ac:dyDescent="0.35">
      <c r="B50651" s="3"/>
      <c r="C50651" s="3">
        <f>MONTH(baselogistica[[#This Row],[Data Entrega]])</f>
        <v>1</v>
      </c>
      <c r="D50651" s="8"/>
      <c r="E50651" s="4"/>
      <c r="F50651" s="3"/>
      <c r="G50651" s="3"/>
      <c r="I50651"/>
      <c r="J50651" s="5">
        <f>CONVERT(baselogistica[[#This Row],[Milhas]],"mi","km")</f>
        <v>0</v>
      </c>
    </row>
    <row r="50652" spans="2:10" ht="15" thickBot="1" x14ac:dyDescent="0.35">
      <c r="B50652" s="3"/>
      <c r="C50652" s="3">
        <f>MONTH(baselogistica[[#This Row],[Data Entrega]])</f>
        <v>1</v>
      </c>
      <c r="D50652" s="8"/>
      <c r="E50652" s="4"/>
      <c r="F50652" s="3"/>
      <c r="G50652" s="3"/>
      <c r="I50652"/>
      <c r="J50652" s="5">
        <f>CONVERT(baselogistica[[#This Row],[Milhas]],"mi","km")</f>
        <v>0</v>
      </c>
    </row>
    <row r="50653" spans="2:10" ht="15" thickBot="1" x14ac:dyDescent="0.35">
      <c r="B50653" s="3"/>
      <c r="C50653" s="3">
        <f>MONTH(baselogistica[[#This Row],[Data Entrega]])</f>
        <v>1</v>
      </c>
      <c r="D50653" s="8"/>
      <c r="E50653" s="4"/>
      <c r="F50653" s="3"/>
      <c r="G50653" s="3"/>
      <c r="I50653"/>
      <c r="J50653" s="5">
        <f>CONVERT(baselogistica[[#This Row],[Milhas]],"mi","km")</f>
        <v>0</v>
      </c>
    </row>
    <row r="50654" spans="2:10" ht="15" thickBot="1" x14ac:dyDescent="0.35">
      <c r="B50654" s="3"/>
      <c r="C50654" s="3">
        <f>MONTH(baselogistica[[#This Row],[Data Entrega]])</f>
        <v>1</v>
      </c>
      <c r="D50654" s="8"/>
      <c r="E50654" s="4"/>
      <c r="F50654" s="3"/>
      <c r="G50654" s="3"/>
      <c r="I50654"/>
      <c r="J50654" s="5">
        <f>CONVERT(baselogistica[[#This Row],[Milhas]],"mi","km")</f>
        <v>0</v>
      </c>
    </row>
    <row r="50655" spans="2:10" ht="15" thickBot="1" x14ac:dyDescent="0.35">
      <c r="B50655" s="3"/>
      <c r="C50655" s="3">
        <f>MONTH(baselogistica[[#This Row],[Data Entrega]])</f>
        <v>1</v>
      </c>
      <c r="D50655" s="7"/>
      <c r="E50655" s="4"/>
      <c r="F50655" s="3"/>
      <c r="G50655" s="3"/>
      <c r="I50655"/>
      <c r="J50655" s="5">
        <f>CONVERT(baselogistica[[#This Row],[Milhas]],"mi","km")</f>
        <v>0</v>
      </c>
    </row>
    <row r="50656" spans="2:10" ht="15" thickBot="1" x14ac:dyDescent="0.35">
      <c r="B50656" s="3"/>
      <c r="C50656" s="3">
        <f>MONTH(baselogistica[[#This Row],[Data Entrega]])</f>
        <v>1</v>
      </c>
      <c r="D50656" s="8"/>
      <c r="E50656" s="4"/>
      <c r="F50656" s="3"/>
      <c r="G50656" s="3"/>
      <c r="I50656"/>
      <c r="J50656" s="5">
        <f>CONVERT(baselogistica[[#This Row],[Milhas]],"mi","km")</f>
        <v>0</v>
      </c>
    </row>
    <row r="50657" spans="2:10" ht="15" thickBot="1" x14ac:dyDescent="0.35">
      <c r="B50657" s="3"/>
      <c r="C50657" s="3">
        <f>MONTH(baselogistica[[#This Row],[Data Entrega]])</f>
        <v>1</v>
      </c>
      <c r="D50657" s="7"/>
      <c r="E50657" s="4"/>
      <c r="F50657" s="3"/>
      <c r="G50657" s="3"/>
      <c r="I50657"/>
      <c r="J50657" s="5">
        <f>CONVERT(baselogistica[[#This Row],[Milhas]],"mi","km")</f>
        <v>0</v>
      </c>
    </row>
    <row r="50658" spans="2:10" ht="15" thickBot="1" x14ac:dyDescent="0.35">
      <c r="B50658" s="3"/>
      <c r="C50658" s="3">
        <f>MONTH(baselogistica[[#This Row],[Data Entrega]])</f>
        <v>1</v>
      </c>
      <c r="D50658" s="8"/>
      <c r="E50658" s="4"/>
      <c r="F50658" s="3"/>
      <c r="G50658" s="3"/>
      <c r="I50658"/>
      <c r="J50658" s="5">
        <f>CONVERT(baselogistica[[#This Row],[Milhas]],"mi","km")</f>
        <v>0</v>
      </c>
    </row>
    <row r="50659" spans="2:10" ht="15" thickBot="1" x14ac:dyDescent="0.35">
      <c r="B50659" s="3"/>
      <c r="C50659" s="3">
        <f>MONTH(baselogistica[[#This Row],[Data Entrega]])</f>
        <v>1</v>
      </c>
      <c r="D50659" s="7"/>
      <c r="E50659" s="4"/>
      <c r="F50659" s="3"/>
      <c r="G50659" s="3"/>
      <c r="I50659"/>
      <c r="J50659" s="5">
        <f>CONVERT(baselogistica[[#This Row],[Milhas]],"mi","km")</f>
        <v>0</v>
      </c>
    </row>
    <row r="50660" spans="2:10" ht="15" thickBot="1" x14ac:dyDescent="0.35">
      <c r="B50660" s="3"/>
      <c r="C50660" s="3">
        <f>MONTH(baselogistica[[#This Row],[Data Entrega]])</f>
        <v>1</v>
      </c>
      <c r="D50660" s="8"/>
      <c r="E50660" s="4"/>
      <c r="F50660" s="3"/>
      <c r="G50660" s="3"/>
      <c r="I50660"/>
      <c r="J50660" s="5">
        <f>CONVERT(baselogistica[[#This Row],[Milhas]],"mi","km")</f>
        <v>0</v>
      </c>
    </row>
    <row r="50661" spans="2:10" ht="15" thickBot="1" x14ac:dyDescent="0.35">
      <c r="B50661" s="3"/>
      <c r="C50661" s="3">
        <f>MONTH(baselogistica[[#This Row],[Data Entrega]])</f>
        <v>1</v>
      </c>
      <c r="D50661" s="8"/>
      <c r="E50661" s="4"/>
      <c r="F50661" s="3"/>
      <c r="G50661" s="3"/>
      <c r="I50661"/>
      <c r="J50661" s="5">
        <f>CONVERT(baselogistica[[#This Row],[Milhas]],"mi","km")</f>
        <v>0</v>
      </c>
    </row>
    <row r="50662" spans="2:10" ht="15" thickBot="1" x14ac:dyDescent="0.35">
      <c r="B50662" s="3"/>
      <c r="C50662" s="3">
        <f>MONTH(baselogistica[[#This Row],[Data Entrega]])</f>
        <v>1</v>
      </c>
      <c r="D50662" s="8"/>
      <c r="E50662" s="4"/>
      <c r="F50662" s="3"/>
      <c r="G50662" s="3"/>
      <c r="I50662"/>
      <c r="J50662" s="5">
        <f>CONVERT(baselogistica[[#This Row],[Milhas]],"mi","km")</f>
        <v>0</v>
      </c>
    </row>
    <row r="50663" spans="2:10" ht="15" thickBot="1" x14ac:dyDescent="0.35">
      <c r="B50663" s="3"/>
      <c r="C50663" s="3">
        <f>MONTH(baselogistica[[#This Row],[Data Entrega]])</f>
        <v>1</v>
      </c>
      <c r="D50663" s="8"/>
      <c r="E50663" s="4"/>
      <c r="F50663" s="3"/>
      <c r="G50663" s="3"/>
      <c r="I50663"/>
      <c r="J50663" s="5">
        <f>CONVERT(baselogistica[[#This Row],[Milhas]],"mi","km")</f>
        <v>0</v>
      </c>
    </row>
    <row r="50664" spans="2:10" ht="15" thickBot="1" x14ac:dyDescent="0.35">
      <c r="B50664" s="3"/>
      <c r="C50664" s="3">
        <f>MONTH(baselogistica[[#This Row],[Data Entrega]])</f>
        <v>1</v>
      </c>
      <c r="D50664" s="8"/>
      <c r="E50664" s="4"/>
      <c r="F50664" s="3"/>
      <c r="G50664" s="3"/>
      <c r="I50664"/>
      <c r="J50664" s="5">
        <f>CONVERT(baselogistica[[#This Row],[Milhas]],"mi","km")</f>
        <v>0</v>
      </c>
    </row>
    <row r="50665" spans="2:10" ht="15" thickBot="1" x14ac:dyDescent="0.35">
      <c r="B50665" s="3"/>
      <c r="C50665" s="3">
        <f>MONTH(baselogistica[[#This Row],[Data Entrega]])</f>
        <v>1</v>
      </c>
      <c r="D50665" s="8"/>
      <c r="E50665" s="4"/>
      <c r="F50665" s="3"/>
      <c r="G50665" s="3"/>
      <c r="I50665"/>
      <c r="J50665" s="5">
        <f>CONVERT(baselogistica[[#This Row],[Milhas]],"mi","km")</f>
        <v>0</v>
      </c>
    </row>
    <row r="50666" spans="2:10" ht="15" thickBot="1" x14ac:dyDescent="0.35">
      <c r="B50666" s="3"/>
      <c r="C50666" s="3">
        <f>MONTH(baselogistica[[#This Row],[Data Entrega]])</f>
        <v>1</v>
      </c>
      <c r="D50666" s="7"/>
      <c r="E50666" s="4"/>
      <c r="F50666" s="3"/>
      <c r="G50666" s="3"/>
      <c r="I50666"/>
      <c r="J50666" s="5">
        <f>CONVERT(baselogistica[[#This Row],[Milhas]],"mi","km")</f>
        <v>0</v>
      </c>
    </row>
    <row r="50667" spans="2:10" ht="15" thickBot="1" x14ac:dyDescent="0.35">
      <c r="B50667" s="3"/>
      <c r="C50667" s="3">
        <f>MONTH(baselogistica[[#This Row],[Data Entrega]])</f>
        <v>1</v>
      </c>
      <c r="D50667" s="7"/>
      <c r="E50667" s="4"/>
      <c r="F50667" s="3"/>
      <c r="G50667" s="3"/>
      <c r="I50667"/>
      <c r="J50667" s="5">
        <f>CONVERT(baselogistica[[#This Row],[Milhas]],"mi","km")</f>
        <v>0</v>
      </c>
    </row>
    <row r="50668" spans="2:10" ht="15" thickBot="1" x14ac:dyDescent="0.35">
      <c r="B50668" s="3"/>
      <c r="C50668" s="3">
        <f>MONTH(baselogistica[[#This Row],[Data Entrega]])</f>
        <v>1</v>
      </c>
      <c r="D50668" s="8"/>
      <c r="E50668" s="4"/>
      <c r="F50668" s="3"/>
      <c r="G50668" s="3"/>
      <c r="I50668"/>
      <c r="J50668" s="5">
        <f>CONVERT(baselogistica[[#This Row],[Milhas]],"mi","km")</f>
        <v>0</v>
      </c>
    </row>
    <row r="50669" spans="2:10" ht="15" thickBot="1" x14ac:dyDescent="0.35">
      <c r="B50669" s="3"/>
      <c r="C50669" s="3">
        <f>MONTH(baselogistica[[#This Row],[Data Entrega]])</f>
        <v>1</v>
      </c>
      <c r="D50669" s="8"/>
      <c r="E50669" s="4"/>
      <c r="F50669" s="3"/>
      <c r="G50669" s="3"/>
      <c r="I50669"/>
      <c r="J50669" s="5">
        <f>CONVERT(baselogistica[[#This Row],[Milhas]],"mi","km")</f>
        <v>0</v>
      </c>
    </row>
    <row r="50670" spans="2:10" ht="15" thickBot="1" x14ac:dyDescent="0.35">
      <c r="B50670" s="3"/>
      <c r="C50670" s="3">
        <f>MONTH(baselogistica[[#This Row],[Data Entrega]])</f>
        <v>1</v>
      </c>
      <c r="D50670" s="8"/>
      <c r="E50670" s="4"/>
      <c r="F50670" s="3"/>
      <c r="G50670" s="3"/>
      <c r="I50670"/>
      <c r="J50670" s="5">
        <f>CONVERT(baselogistica[[#This Row],[Milhas]],"mi","km")</f>
        <v>0</v>
      </c>
    </row>
    <row r="50671" spans="2:10" ht="15" thickBot="1" x14ac:dyDescent="0.35">
      <c r="B50671" s="3"/>
      <c r="C50671" s="3">
        <f>MONTH(baselogistica[[#This Row],[Data Entrega]])</f>
        <v>1</v>
      </c>
      <c r="D50671" s="7"/>
      <c r="E50671" s="4"/>
      <c r="F50671" s="3"/>
      <c r="G50671" s="3"/>
      <c r="I50671"/>
      <c r="J50671" s="5">
        <f>CONVERT(baselogistica[[#This Row],[Milhas]],"mi","km")</f>
        <v>0</v>
      </c>
    </row>
    <row r="50672" spans="2:10" ht="15" thickBot="1" x14ac:dyDescent="0.35">
      <c r="B50672" s="3"/>
      <c r="C50672" s="3">
        <f>MONTH(baselogistica[[#This Row],[Data Entrega]])</f>
        <v>1</v>
      </c>
      <c r="D50672" s="8"/>
      <c r="E50672" s="4"/>
      <c r="F50672" s="3"/>
      <c r="G50672" s="3"/>
      <c r="I50672"/>
      <c r="J50672" s="5">
        <f>CONVERT(baselogistica[[#This Row],[Milhas]],"mi","km")</f>
        <v>0</v>
      </c>
    </row>
    <row r="50673" spans="2:10" ht="15" thickBot="1" x14ac:dyDescent="0.35">
      <c r="B50673" s="3"/>
      <c r="C50673" s="3">
        <f>MONTH(baselogistica[[#This Row],[Data Entrega]])</f>
        <v>1</v>
      </c>
      <c r="D50673" s="7"/>
      <c r="E50673" s="4"/>
      <c r="F50673" s="3"/>
      <c r="G50673" s="3"/>
      <c r="I50673"/>
      <c r="J50673" s="5">
        <f>CONVERT(baselogistica[[#This Row],[Milhas]],"mi","km")</f>
        <v>0</v>
      </c>
    </row>
    <row r="50674" spans="2:10" ht="15" thickBot="1" x14ac:dyDescent="0.35">
      <c r="B50674" s="3"/>
      <c r="C50674" s="3">
        <f>MONTH(baselogistica[[#This Row],[Data Entrega]])</f>
        <v>1</v>
      </c>
      <c r="D50674" s="8"/>
      <c r="E50674" s="4"/>
      <c r="F50674" s="3"/>
      <c r="G50674" s="3"/>
      <c r="I50674"/>
      <c r="J50674" s="5">
        <f>CONVERT(baselogistica[[#This Row],[Milhas]],"mi","km")</f>
        <v>0</v>
      </c>
    </row>
    <row r="50675" spans="2:10" ht="15" thickBot="1" x14ac:dyDescent="0.35">
      <c r="B50675" s="3"/>
      <c r="C50675" s="3">
        <f>MONTH(baselogistica[[#This Row],[Data Entrega]])</f>
        <v>1</v>
      </c>
      <c r="D50675" s="8"/>
      <c r="E50675" s="4"/>
      <c r="F50675" s="3"/>
      <c r="G50675" s="3"/>
      <c r="I50675"/>
      <c r="J50675" s="5">
        <f>CONVERT(baselogistica[[#This Row],[Milhas]],"mi","km")</f>
        <v>0</v>
      </c>
    </row>
    <row r="50676" spans="2:10" ht="15" thickBot="1" x14ac:dyDescent="0.35">
      <c r="B50676" s="3"/>
      <c r="C50676" s="3">
        <f>MONTH(baselogistica[[#This Row],[Data Entrega]])</f>
        <v>1</v>
      </c>
      <c r="D50676" s="7"/>
      <c r="E50676" s="4"/>
      <c r="F50676" s="3"/>
      <c r="G50676" s="3"/>
      <c r="I50676"/>
      <c r="J50676" s="5">
        <f>CONVERT(baselogistica[[#This Row],[Milhas]],"mi","km")</f>
        <v>0</v>
      </c>
    </row>
    <row r="50677" spans="2:10" ht="15" thickBot="1" x14ac:dyDescent="0.35">
      <c r="B50677" s="3"/>
      <c r="C50677" s="3">
        <f>MONTH(baselogistica[[#This Row],[Data Entrega]])</f>
        <v>1</v>
      </c>
      <c r="D50677" s="7"/>
      <c r="E50677" s="4"/>
      <c r="F50677" s="3"/>
      <c r="G50677" s="3"/>
      <c r="I50677"/>
      <c r="J50677" s="5">
        <f>CONVERT(baselogistica[[#This Row],[Milhas]],"mi","km")</f>
        <v>0</v>
      </c>
    </row>
    <row r="50678" spans="2:10" ht="15" thickBot="1" x14ac:dyDescent="0.35">
      <c r="B50678" s="3"/>
      <c r="C50678" s="3">
        <f>MONTH(baselogistica[[#This Row],[Data Entrega]])</f>
        <v>1</v>
      </c>
      <c r="D50678" s="8"/>
      <c r="E50678" s="4"/>
      <c r="F50678" s="3"/>
      <c r="G50678" s="3"/>
      <c r="I50678"/>
      <c r="J50678" s="5">
        <f>CONVERT(baselogistica[[#This Row],[Milhas]],"mi","km")</f>
        <v>0</v>
      </c>
    </row>
    <row r="50679" spans="2:10" ht="15" thickBot="1" x14ac:dyDescent="0.35">
      <c r="B50679" s="3"/>
      <c r="C50679" s="3">
        <f>MONTH(baselogistica[[#This Row],[Data Entrega]])</f>
        <v>1</v>
      </c>
      <c r="D50679" s="8"/>
      <c r="E50679" s="4"/>
      <c r="F50679" s="3"/>
      <c r="G50679" s="3"/>
      <c r="I50679"/>
      <c r="J50679" s="5">
        <f>CONVERT(baselogistica[[#This Row],[Milhas]],"mi","km")</f>
        <v>0</v>
      </c>
    </row>
    <row r="50680" spans="2:10" ht="15" thickBot="1" x14ac:dyDescent="0.35">
      <c r="B50680" s="3"/>
      <c r="C50680" s="3">
        <f>MONTH(baselogistica[[#This Row],[Data Entrega]])</f>
        <v>1</v>
      </c>
      <c r="D50680" s="7"/>
      <c r="E50680" s="4"/>
      <c r="F50680" s="3"/>
      <c r="G50680" s="3"/>
      <c r="I50680"/>
      <c r="J50680" s="5">
        <f>CONVERT(baselogistica[[#This Row],[Milhas]],"mi","km")</f>
        <v>0</v>
      </c>
    </row>
    <row r="50681" spans="2:10" ht="15" thickBot="1" x14ac:dyDescent="0.35">
      <c r="B50681" s="3"/>
      <c r="C50681" s="3">
        <f>MONTH(baselogistica[[#This Row],[Data Entrega]])</f>
        <v>1</v>
      </c>
      <c r="D50681" s="7"/>
      <c r="E50681" s="4"/>
      <c r="F50681" s="3"/>
      <c r="G50681" s="3"/>
      <c r="I50681"/>
      <c r="J50681" s="5">
        <f>CONVERT(baselogistica[[#This Row],[Milhas]],"mi","km")</f>
        <v>0</v>
      </c>
    </row>
    <row r="50682" spans="2:10" ht="15" thickBot="1" x14ac:dyDescent="0.35">
      <c r="B50682" s="3"/>
      <c r="C50682" s="3">
        <f>MONTH(baselogistica[[#This Row],[Data Entrega]])</f>
        <v>1</v>
      </c>
      <c r="D50682" s="8"/>
      <c r="E50682" s="4"/>
      <c r="F50682" s="3"/>
      <c r="G50682" s="3"/>
      <c r="I50682"/>
      <c r="J50682" s="5">
        <f>CONVERT(baselogistica[[#This Row],[Milhas]],"mi","km")</f>
        <v>0</v>
      </c>
    </row>
    <row r="50683" spans="2:10" ht="15" thickBot="1" x14ac:dyDescent="0.35">
      <c r="B50683" s="3"/>
      <c r="C50683" s="3">
        <f>MONTH(baselogistica[[#This Row],[Data Entrega]])</f>
        <v>1</v>
      </c>
      <c r="D50683" s="8"/>
      <c r="E50683" s="4"/>
      <c r="F50683" s="3"/>
      <c r="G50683" s="3"/>
      <c r="I50683"/>
      <c r="J50683" s="5">
        <f>CONVERT(baselogistica[[#This Row],[Milhas]],"mi","km")</f>
        <v>0</v>
      </c>
    </row>
    <row r="50684" spans="2:10" ht="15" thickBot="1" x14ac:dyDescent="0.35">
      <c r="B50684" s="3"/>
      <c r="C50684" s="3">
        <f>MONTH(baselogistica[[#This Row],[Data Entrega]])</f>
        <v>1</v>
      </c>
      <c r="D50684" s="7"/>
      <c r="E50684" s="4"/>
      <c r="F50684" s="3"/>
      <c r="G50684" s="3"/>
      <c r="I50684"/>
      <c r="J50684" s="5">
        <f>CONVERT(baselogistica[[#This Row],[Milhas]],"mi","km")</f>
        <v>0</v>
      </c>
    </row>
    <row r="50685" spans="2:10" ht="15" thickBot="1" x14ac:dyDescent="0.35">
      <c r="B50685" s="3"/>
      <c r="C50685" s="3">
        <f>MONTH(baselogistica[[#This Row],[Data Entrega]])</f>
        <v>1</v>
      </c>
      <c r="D50685" s="8"/>
      <c r="E50685" s="4"/>
      <c r="F50685" s="3"/>
      <c r="G50685" s="3"/>
      <c r="I50685"/>
      <c r="J50685" s="5">
        <f>CONVERT(baselogistica[[#This Row],[Milhas]],"mi","km")</f>
        <v>0</v>
      </c>
    </row>
    <row r="50686" spans="2:10" ht="15" thickBot="1" x14ac:dyDescent="0.35">
      <c r="B50686" s="3"/>
      <c r="C50686" s="3">
        <f>MONTH(baselogistica[[#This Row],[Data Entrega]])</f>
        <v>1</v>
      </c>
      <c r="D50686" s="8"/>
      <c r="E50686" s="4"/>
      <c r="F50686" s="3"/>
      <c r="G50686" s="3"/>
      <c r="I50686"/>
      <c r="J50686" s="5">
        <f>CONVERT(baselogistica[[#This Row],[Milhas]],"mi","km")</f>
        <v>0</v>
      </c>
    </row>
    <row r="50687" spans="2:10" ht="15" thickBot="1" x14ac:dyDescent="0.35">
      <c r="B50687" s="3"/>
      <c r="C50687" s="3">
        <f>MONTH(baselogistica[[#This Row],[Data Entrega]])</f>
        <v>1</v>
      </c>
      <c r="D50687" s="8"/>
      <c r="E50687" s="4"/>
      <c r="F50687" s="3"/>
      <c r="G50687" s="3"/>
      <c r="I50687"/>
      <c r="J50687" s="5">
        <f>CONVERT(baselogistica[[#This Row],[Milhas]],"mi","km")</f>
        <v>0</v>
      </c>
    </row>
    <row r="50688" spans="2:10" ht="15" thickBot="1" x14ac:dyDescent="0.35">
      <c r="B50688" s="3"/>
      <c r="C50688" s="3">
        <f>MONTH(baselogistica[[#This Row],[Data Entrega]])</f>
        <v>1</v>
      </c>
      <c r="D50688" s="7"/>
      <c r="E50688" s="4"/>
      <c r="F50688" s="3"/>
      <c r="G50688" s="3"/>
      <c r="I50688"/>
      <c r="J50688" s="5">
        <f>CONVERT(baselogistica[[#This Row],[Milhas]],"mi","km")</f>
        <v>0</v>
      </c>
    </row>
    <row r="50689" spans="2:10" ht="15" thickBot="1" x14ac:dyDescent="0.35">
      <c r="B50689" s="3"/>
      <c r="C50689" s="3">
        <f>MONTH(baselogistica[[#This Row],[Data Entrega]])</f>
        <v>1</v>
      </c>
      <c r="D50689" s="7"/>
      <c r="E50689" s="4"/>
      <c r="F50689" s="3"/>
      <c r="G50689" s="3"/>
      <c r="I50689"/>
      <c r="J50689" s="5">
        <f>CONVERT(baselogistica[[#This Row],[Milhas]],"mi","km")</f>
        <v>0</v>
      </c>
    </row>
    <row r="50690" spans="2:10" ht="15" thickBot="1" x14ac:dyDescent="0.35">
      <c r="B50690" s="3"/>
      <c r="C50690" s="3">
        <f>MONTH(baselogistica[[#This Row],[Data Entrega]])</f>
        <v>1</v>
      </c>
      <c r="D50690" s="8"/>
      <c r="E50690" s="4"/>
      <c r="F50690" s="3"/>
      <c r="G50690" s="3"/>
      <c r="I50690"/>
      <c r="J50690" s="5">
        <f>CONVERT(baselogistica[[#This Row],[Milhas]],"mi","km")</f>
        <v>0</v>
      </c>
    </row>
    <row r="50691" spans="2:10" ht="15" thickBot="1" x14ac:dyDescent="0.35">
      <c r="B50691" s="3"/>
      <c r="C50691" s="3">
        <f>MONTH(baselogistica[[#This Row],[Data Entrega]])</f>
        <v>1</v>
      </c>
      <c r="D50691" s="8"/>
      <c r="E50691" s="4"/>
      <c r="F50691" s="3"/>
      <c r="G50691" s="3"/>
      <c r="I50691"/>
      <c r="J50691" s="5">
        <f>CONVERT(baselogistica[[#This Row],[Milhas]],"mi","km")</f>
        <v>0</v>
      </c>
    </row>
    <row r="50692" spans="2:10" ht="15" thickBot="1" x14ac:dyDescent="0.35">
      <c r="B50692" s="3"/>
      <c r="C50692" s="3">
        <f>MONTH(baselogistica[[#This Row],[Data Entrega]])</f>
        <v>1</v>
      </c>
      <c r="D50692" s="8"/>
      <c r="E50692" s="4"/>
      <c r="F50692" s="3"/>
      <c r="G50692" s="3"/>
      <c r="I50692"/>
      <c r="J50692" s="5">
        <f>CONVERT(baselogistica[[#This Row],[Milhas]],"mi","km")</f>
        <v>0</v>
      </c>
    </row>
    <row r="50693" spans="2:10" ht="15" thickBot="1" x14ac:dyDescent="0.35">
      <c r="B50693" s="3"/>
      <c r="C50693" s="3">
        <f>MONTH(baselogistica[[#This Row],[Data Entrega]])</f>
        <v>1</v>
      </c>
      <c r="D50693" s="8"/>
      <c r="E50693" s="4"/>
      <c r="F50693" s="3"/>
      <c r="G50693" s="3"/>
      <c r="I50693"/>
      <c r="J50693" s="5">
        <f>CONVERT(baselogistica[[#This Row],[Milhas]],"mi","km")</f>
        <v>0</v>
      </c>
    </row>
    <row r="50694" spans="2:10" ht="15" thickBot="1" x14ac:dyDescent="0.35">
      <c r="B50694" s="3"/>
      <c r="C50694" s="3">
        <f>MONTH(baselogistica[[#This Row],[Data Entrega]])</f>
        <v>1</v>
      </c>
      <c r="D50694" s="7"/>
      <c r="E50694" s="4"/>
      <c r="F50694" s="3"/>
      <c r="G50694" s="3"/>
      <c r="I50694"/>
      <c r="J50694" s="5">
        <f>CONVERT(baselogistica[[#This Row],[Milhas]],"mi","km")</f>
        <v>0</v>
      </c>
    </row>
    <row r="50695" spans="2:10" ht="15" thickBot="1" x14ac:dyDescent="0.35">
      <c r="B50695" s="3"/>
      <c r="C50695" s="3">
        <f>MONTH(baselogistica[[#This Row],[Data Entrega]])</f>
        <v>1</v>
      </c>
      <c r="D50695" s="8"/>
      <c r="E50695" s="4"/>
      <c r="F50695" s="3"/>
      <c r="G50695" s="3"/>
      <c r="I50695"/>
      <c r="J50695" s="5">
        <f>CONVERT(baselogistica[[#This Row],[Milhas]],"mi","km")</f>
        <v>0</v>
      </c>
    </row>
    <row r="50696" spans="2:10" ht="15" thickBot="1" x14ac:dyDescent="0.35">
      <c r="B50696" s="3"/>
      <c r="C50696" s="3">
        <f>MONTH(baselogistica[[#This Row],[Data Entrega]])</f>
        <v>1</v>
      </c>
      <c r="D50696" s="8"/>
      <c r="E50696" s="4"/>
      <c r="F50696" s="3"/>
      <c r="G50696" s="3"/>
      <c r="I50696"/>
      <c r="J50696" s="5">
        <f>CONVERT(baselogistica[[#This Row],[Milhas]],"mi","km")</f>
        <v>0</v>
      </c>
    </row>
    <row r="50697" spans="2:10" ht="15" thickBot="1" x14ac:dyDescent="0.35">
      <c r="B50697" s="3"/>
      <c r="C50697" s="3">
        <f>MONTH(baselogistica[[#This Row],[Data Entrega]])</f>
        <v>1</v>
      </c>
      <c r="D50697" s="8"/>
      <c r="E50697" s="4"/>
      <c r="F50697" s="3"/>
      <c r="G50697" s="3"/>
      <c r="I50697"/>
      <c r="J50697" s="5">
        <f>CONVERT(baselogistica[[#This Row],[Milhas]],"mi","km")</f>
        <v>0</v>
      </c>
    </row>
    <row r="50698" spans="2:10" ht="15" thickBot="1" x14ac:dyDescent="0.35">
      <c r="B50698" s="3"/>
      <c r="C50698" s="3">
        <f>MONTH(baselogistica[[#This Row],[Data Entrega]])</f>
        <v>1</v>
      </c>
      <c r="D50698" s="8"/>
      <c r="E50698" s="4"/>
      <c r="F50698" s="3"/>
      <c r="G50698" s="3"/>
      <c r="I50698"/>
      <c r="J50698" s="5">
        <f>CONVERT(baselogistica[[#This Row],[Milhas]],"mi","km")</f>
        <v>0</v>
      </c>
    </row>
    <row r="50699" spans="2:10" ht="15" thickBot="1" x14ac:dyDescent="0.35">
      <c r="B50699" s="3"/>
      <c r="C50699" s="3">
        <f>MONTH(baselogistica[[#This Row],[Data Entrega]])</f>
        <v>1</v>
      </c>
      <c r="D50699" s="7"/>
      <c r="E50699" s="4"/>
      <c r="F50699" s="3"/>
      <c r="G50699" s="3"/>
      <c r="I50699"/>
      <c r="J50699" s="5">
        <f>CONVERT(baselogistica[[#This Row],[Milhas]],"mi","km")</f>
        <v>0</v>
      </c>
    </row>
    <row r="50700" spans="2:10" ht="15" thickBot="1" x14ac:dyDescent="0.35">
      <c r="B50700" s="3"/>
      <c r="C50700" s="3">
        <f>MONTH(baselogistica[[#This Row],[Data Entrega]])</f>
        <v>1</v>
      </c>
      <c r="D50700" s="7"/>
      <c r="E50700" s="4"/>
      <c r="F50700" s="3"/>
      <c r="G50700" s="3"/>
      <c r="I50700"/>
      <c r="J50700" s="5">
        <f>CONVERT(baselogistica[[#This Row],[Milhas]],"mi","km")</f>
        <v>0</v>
      </c>
    </row>
    <row r="50701" spans="2:10" ht="15" thickBot="1" x14ac:dyDescent="0.35">
      <c r="B50701" s="3"/>
      <c r="C50701" s="3">
        <f>MONTH(baselogistica[[#This Row],[Data Entrega]])</f>
        <v>1</v>
      </c>
      <c r="D50701" s="8"/>
      <c r="E50701" s="4"/>
      <c r="F50701" s="3"/>
      <c r="G50701" s="3"/>
      <c r="I50701"/>
      <c r="J50701" s="5">
        <f>CONVERT(baselogistica[[#This Row],[Milhas]],"mi","km")</f>
        <v>0</v>
      </c>
    </row>
    <row r="50702" spans="2:10" ht="15" thickBot="1" x14ac:dyDescent="0.35">
      <c r="B50702" s="3"/>
      <c r="C50702" s="3">
        <f>MONTH(baselogistica[[#This Row],[Data Entrega]])</f>
        <v>1</v>
      </c>
      <c r="D50702" s="8"/>
      <c r="E50702" s="4"/>
      <c r="F50702" s="3"/>
      <c r="G50702" s="3"/>
      <c r="I50702"/>
      <c r="J50702" s="5">
        <f>CONVERT(baselogistica[[#This Row],[Milhas]],"mi","km")</f>
        <v>0</v>
      </c>
    </row>
    <row r="50703" spans="2:10" ht="15" thickBot="1" x14ac:dyDescent="0.35">
      <c r="B50703" s="3"/>
      <c r="C50703" s="3">
        <f>MONTH(baselogistica[[#This Row],[Data Entrega]])</f>
        <v>1</v>
      </c>
      <c r="D50703" s="7"/>
      <c r="E50703" s="4"/>
      <c r="F50703" s="3"/>
      <c r="G50703" s="3"/>
      <c r="I50703"/>
      <c r="J50703" s="5">
        <f>CONVERT(baselogistica[[#This Row],[Milhas]],"mi","km")</f>
        <v>0</v>
      </c>
    </row>
    <row r="50704" spans="2:10" ht="15" thickBot="1" x14ac:dyDescent="0.35">
      <c r="B50704" s="3"/>
      <c r="C50704" s="3">
        <f>MONTH(baselogistica[[#This Row],[Data Entrega]])</f>
        <v>1</v>
      </c>
      <c r="D50704" s="8"/>
      <c r="E50704" s="4"/>
      <c r="F50704" s="3"/>
      <c r="G50704" s="3"/>
      <c r="I50704"/>
      <c r="J50704" s="5">
        <f>CONVERT(baselogistica[[#This Row],[Milhas]],"mi","km")</f>
        <v>0</v>
      </c>
    </row>
    <row r="50705" spans="2:10" ht="15" thickBot="1" x14ac:dyDescent="0.35">
      <c r="B50705" s="3"/>
      <c r="C50705" s="3">
        <f>MONTH(baselogistica[[#This Row],[Data Entrega]])</f>
        <v>1</v>
      </c>
      <c r="D50705" s="8"/>
      <c r="E50705" s="4"/>
      <c r="F50705" s="3"/>
      <c r="G50705" s="3"/>
      <c r="I50705"/>
      <c r="J50705" s="5">
        <f>CONVERT(baselogistica[[#This Row],[Milhas]],"mi","km")</f>
        <v>0</v>
      </c>
    </row>
    <row r="50706" spans="2:10" ht="15" thickBot="1" x14ac:dyDescent="0.35">
      <c r="B50706" s="3"/>
      <c r="C50706" s="3">
        <f>MONTH(baselogistica[[#This Row],[Data Entrega]])</f>
        <v>1</v>
      </c>
      <c r="D50706" s="8"/>
      <c r="E50706" s="4"/>
      <c r="F50706" s="3"/>
      <c r="G50706" s="3"/>
      <c r="I50706"/>
      <c r="J50706" s="5">
        <f>CONVERT(baselogistica[[#This Row],[Milhas]],"mi","km")</f>
        <v>0</v>
      </c>
    </row>
    <row r="50707" spans="2:10" ht="15" thickBot="1" x14ac:dyDescent="0.35">
      <c r="B50707" s="3"/>
      <c r="C50707" s="3">
        <f>MONTH(baselogistica[[#This Row],[Data Entrega]])</f>
        <v>1</v>
      </c>
      <c r="D50707" s="8"/>
      <c r="E50707" s="4"/>
      <c r="F50707" s="3"/>
      <c r="G50707" s="3"/>
      <c r="I50707"/>
      <c r="J50707" s="5">
        <f>CONVERT(baselogistica[[#This Row],[Milhas]],"mi","km")</f>
        <v>0</v>
      </c>
    </row>
    <row r="50708" spans="2:10" ht="15" thickBot="1" x14ac:dyDescent="0.35">
      <c r="B50708" s="3"/>
      <c r="C50708" s="3">
        <f>MONTH(baselogistica[[#This Row],[Data Entrega]])</f>
        <v>1</v>
      </c>
      <c r="D50708" s="8"/>
      <c r="E50708" s="4"/>
      <c r="F50708" s="3"/>
      <c r="G50708" s="3"/>
      <c r="I50708"/>
      <c r="J50708" s="5">
        <f>CONVERT(baselogistica[[#This Row],[Milhas]],"mi","km")</f>
        <v>0</v>
      </c>
    </row>
    <row r="50709" spans="2:10" ht="15" thickBot="1" x14ac:dyDescent="0.35">
      <c r="B50709" s="3"/>
      <c r="C50709" s="3">
        <f>MONTH(baselogistica[[#This Row],[Data Entrega]])</f>
        <v>1</v>
      </c>
      <c r="D50709" s="7"/>
      <c r="E50709" s="4"/>
      <c r="F50709" s="3"/>
      <c r="G50709" s="3"/>
      <c r="I50709"/>
      <c r="J50709" s="5">
        <f>CONVERT(baselogistica[[#This Row],[Milhas]],"mi","km")</f>
        <v>0</v>
      </c>
    </row>
    <row r="50710" spans="2:10" ht="15" thickBot="1" x14ac:dyDescent="0.35">
      <c r="B50710" s="3"/>
      <c r="C50710" s="3">
        <f>MONTH(baselogistica[[#This Row],[Data Entrega]])</f>
        <v>1</v>
      </c>
      <c r="D50710" s="8"/>
      <c r="E50710" s="4"/>
      <c r="F50710" s="3"/>
      <c r="G50710" s="3"/>
      <c r="I50710"/>
      <c r="J50710" s="5">
        <f>CONVERT(baselogistica[[#This Row],[Milhas]],"mi","km")</f>
        <v>0</v>
      </c>
    </row>
    <row r="50711" spans="2:10" ht="15" thickBot="1" x14ac:dyDescent="0.35">
      <c r="B50711" s="3"/>
      <c r="C50711" s="3">
        <f>MONTH(baselogistica[[#This Row],[Data Entrega]])</f>
        <v>1</v>
      </c>
      <c r="D50711" s="8"/>
      <c r="E50711" s="4"/>
      <c r="F50711" s="3"/>
      <c r="G50711" s="3"/>
      <c r="I50711"/>
      <c r="J50711" s="5">
        <f>CONVERT(baselogistica[[#This Row],[Milhas]],"mi","km")</f>
        <v>0</v>
      </c>
    </row>
    <row r="50712" spans="2:10" ht="15" thickBot="1" x14ac:dyDescent="0.35">
      <c r="B50712" s="3"/>
      <c r="C50712" s="3">
        <f>MONTH(baselogistica[[#This Row],[Data Entrega]])</f>
        <v>1</v>
      </c>
      <c r="D50712" s="8"/>
      <c r="E50712" s="4"/>
      <c r="F50712" s="3"/>
      <c r="G50712" s="3"/>
      <c r="I50712"/>
      <c r="J50712" s="5">
        <f>CONVERT(baselogistica[[#This Row],[Milhas]],"mi","km")</f>
        <v>0</v>
      </c>
    </row>
    <row r="50713" spans="2:10" ht="15" thickBot="1" x14ac:dyDescent="0.35">
      <c r="B50713" s="3"/>
      <c r="C50713" s="3">
        <f>MONTH(baselogistica[[#This Row],[Data Entrega]])</f>
        <v>1</v>
      </c>
      <c r="D50713" s="8"/>
      <c r="E50713" s="4"/>
      <c r="F50713" s="3"/>
      <c r="G50713" s="3"/>
      <c r="I50713"/>
      <c r="J50713" s="5">
        <f>CONVERT(baselogistica[[#This Row],[Milhas]],"mi","km")</f>
        <v>0</v>
      </c>
    </row>
    <row r="50714" spans="2:10" ht="15" thickBot="1" x14ac:dyDescent="0.35">
      <c r="B50714" s="3"/>
      <c r="C50714" s="3">
        <f>MONTH(baselogistica[[#This Row],[Data Entrega]])</f>
        <v>1</v>
      </c>
      <c r="D50714" s="8"/>
      <c r="E50714" s="4"/>
      <c r="F50714" s="3"/>
      <c r="G50714" s="3"/>
      <c r="I50714"/>
      <c r="J50714" s="5">
        <f>CONVERT(baselogistica[[#This Row],[Milhas]],"mi","km")</f>
        <v>0</v>
      </c>
    </row>
    <row r="50715" spans="2:10" ht="15" thickBot="1" x14ac:dyDescent="0.35">
      <c r="B50715" s="3"/>
      <c r="C50715" s="3">
        <f>MONTH(baselogistica[[#This Row],[Data Entrega]])</f>
        <v>1</v>
      </c>
      <c r="D50715" s="8"/>
      <c r="E50715" s="4"/>
      <c r="F50715" s="3"/>
      <c r="G50715" s="3"/>
      <c r="I50715"/>
      <c r="J50715" s="5">
        <f>CONVERT(baselogistica[[#This Row],[Milhas]],"mi","km")</f>
        <v>0</v>
      </c>
    </row>
    <row r="50716" spans="2:10" ht="15" thickBot="1" x14ac:dyDescent="0.35">
      <c r="B50716" s="3"/>
      <c r="C50716" s="3">
        <f>MONTH(baselogistica[[#This Row],[Data Entrega]])</f>
        <v>1</v>
      </c>
      <c r="D50716" s="7"/>
      <c r="E50716" s="4"/>
      <c r="F50716" s="3"/>
      <c r="G50716" s="3"/>
      <c r="I50716"/>
      <c r="J50716" s="5">
        <f>CONVERT(baselogistica[[#This Row],[Milhas]],"mi","km")</f>
        <v>0</v>
      </c>
    </row>
    <row r="50717" spans="2:10" ht="15" thickBot="1" x14ac:dyDescent="0.35">
      <c r="B50717" s="3"/>
      <c r="C50717" s="3">
        <f>MONTH(baselogistica[[#This Row],[Data Entrega]])</f>
        <v>1</v>
      </c>
      <c r="D50717" s="7"/>
      <c r="E50717" s="4"/>
      <c r="F50717" s="3"/>
      <c r="G50717" s="3"/>
      <c r="I50717"/>
      <c r="J50717" s="5">
        <f>CONVERT(baselogistica[[#This Row],[Milhas]],"mi","km")</f>
        <v>0</v>
      </c>
    </row>
    <row r="50718" spans="2:10" ht="15" thickBot="1" x14ac:dyDescent="0.35">
      <c r="B50718" s="3"/>
      <c r="C50718" s="3">
        <f>MONTH(baselogistica[[#This Row],[Data Entrega]])</f>
        <v>1</v>
      </c>
      <c r="D50718" s="7"/>
      <c r="E50718" s="4"/>
      <c r="F50718" s="3"/>
      <c r="G50718" s="3"/>
      <c r="I50718"/>
      <c r="J50718" s="5">
        <f>CONVERT(baselogistica[[#This Row],[Milhas]],"mi","km")</f>
        <v>0</v>
      </c>
    </row>
    <row r="50719" spans="2:10" ht="15" thickBot="1" x14ac:dyDescent="0.35">
      <c r="B50719" s="3"/>
      <c r="C50719" s="3">
        <f>MONTH(baselogistica[[#This Row],[Data Entrega]])</f>
        <v>1</v>
      </c>
      <c r="D50719" s="8"/>
      <c r="E50719" s="4"/>
      <c r="F50719" s="3"/>
      <c r="G50719" s="3"/>
      <c r="I50719"/>
      <c r="J50719" s="5">
        <f>CONVERT(baselogistica[[#This Row],[Milhas]],"mi","km")</f>
        <v>0</v>
      </c>
    </row>
    <row r="50720" spans="2:10" ht="15" thickBot="1" x14ac:dyDescent="0.35">
      <c r="B50720" s="3"/>
      <c r="C50720" s="3">
        <f>MONTH(baselogistica[[#This Row],[Data Entrega]])</f>
        <v>1</v>
      </c>
      <c r="D50720" s="8"/>
      <c r="E50720" s="4"/>
      <c r="F50720" s="3"/>
      <c r="G50720" s="3"/>
      <c r="I50720"/>
      <c r="J50720" s="5">
        <f>CONVERT(baselogistica[[#This Row],[Milhas]],"mi","km")</f>
        <v>0</v>
      </c>
    </row>
    <row r="50721" spans="2:10" ht="15" thickBot="1" x14ac:dyDescent="0.35">
      <c r="B50721" s="3"/>
      <c r="C50721" s="3">
        <f>MONTH(baselogistica[[#This Row],[Data Entrega]])</f>
        <v>1</v>
      </c>
      <c r="D50721" s="7"/>
      <c r="E50721" s="4"/>
      <c r="F50721" s="3"/>
      <c r="G50721" s="3"/>
      <c r="I50721"/>
      <c r="J50721" s="5">
        <f>CONVERT(baselogistica[[#This Row],[Milhas]],"mi","km")</f>
        <v>0</v>
      </c>
    </row>
    <row r="50722" spans="2:10" ht="15" thickBot="1" x14ac:dyDescent="0.35">
      <c r="B50722" s="3"/>
      <c r="C50722" s="3">
        <f>MONTH(baselogistica[[#This Row],[Data Entrega]])</f>
        <v>1</v>
      </c>
      <c r="D50722" s="8"/>
      <c r="E50722" s="4"/>
      <c r="F50722" s="3"/>
      <c r="G50722" s="3"/>
      <c r="I50722"/>
      <c r="J50722" s="5">
        <f>CONVERT(baselogistica[[#This Row],[Milhas]],"mi","km")</f>
        <v>0</v>
      </c>
    </row>
    <row r="50723" spans="2:10" ht="15" thickBot="1" x14ac:dyDescent="0.35">
      <c r="B50723" s="3"/>
      <c r="C50723" s="3">
        <f>MONTH(baselogistica[[#This Row],[Data Entrega]])</f>
        <v>1</v>
      </c>
      <c r="D50723" s="8"/>
      <c r="E50723" s="4"/>
      <c r="F50723" s="3"/>
      <c r="G50723" s="3"/>
      <c r="I50723"/>
      <c r="J50723" s="5">
        <f>CONVERT(baselogistica[[#This Row],[Milhas]],"mi","km")</f>
        <v>0</v>
      </c>
    </row>
    <row r="50724" spans="2:10" ht="15" thickBot="1" x14ac:dyDescent="0.35">
      <c r="B50724" s="3"/>
      <c r="C50724" s="3">
        <f>MONTH(baselogistica[[#This Row],[Data Entrega]])</f>
        <v>1</v>
      </c>
      <c r="D50724" s="7"/>
      <c r="E50724" s="4"/>
      <c r="F50724" s="3"/>
      <c r="G50724" s="3"/>
      <c r="I50724"/>
      <c r="J50724" s="5">
        <f>CONVERT(baselogistica[[#This Row],[Milhas]],"mi","km")</f>
        <v>0</v>
      </c>
    </row>
    <row r="50725" spans="2:10" ht="15" thickBot="1" x14ac:dyDescent="0.35">
      <c r="B50725" s="3"/>
      <c r="C50725" s="3">
        <f>MONTH(baselogistica[[#This Row],[Data Entrega]])</f>
        <v>1</v>
      </c>
      <c r="D50725" s="8"/>
      <c r="E50725" s="4"/>
      <c r="F50725" s="3"/>
      <c r="G50725" s="3"/>
      <c r="I50725"/>
      <c r="J50725" s="5">
        <f>CONVERT(baselogistica[[#This Row],[Milhas]],"mi","km")</f>
        <v>0</v>
      </c>
    </row>
    <row r="50726" spans="2:10" ht="15" thickBot="1" x14ac:dyDescent="0.35">
      <c r="B50726" s="3"/>
      <c r="C50726" s="3">
        <f>MONTH(baselogistica[[#This Row],[Data Entrega]])</f>
        <v>1</v>
      </c>
      <c r="D50726" s="8"/>
      <c r="E50726" s="4"/>
      <c r="F50726" s="3"/>
      <c r="G50726" s="3"/>
      <c r="I50726"/>
      <c r="J50726" s="5">
        <f>CONVERT(baselogistica[[#This Row],[Milhas]],"mi","km")</f>
        <v>0</v>
      </c>
    </row>
    <row r="50727" spans="2:10" ht="15" thickBot="1" x14ac:dyDescent="0.35">
      <c r="B50727" s="3"/>
      <c r="C50727" s="3">
        <f>MONTH(baselogistica[[#This Row],[Data Entrega]])</f>
        <v>1</v>
      </c>
      <c r="D50727" s="8"/>
      <c r="E50727" s="4"/>
      <c r="F50727" s="3"/>
      <c r="G50727" s="3"/>
      <c r="I50727"/>
      <c r="J50727" s="5">
        <f>CONVERT(baselogistica[[#This Row],[Milhas]],"mi","km")</f>
        <v>0</v>
      </c>
    </row>
    <row r="50728" spans="2:10" ht="15" thickBot="1" x14ac:dyDescent="0.35">
      <c r="B50728" s="3"/>
      <c r="C50728" s="3">
        <f>MONTH(baselogistica[[#This Row],[Data Entrega]])</f>
        <v>1</v>
      </c>
      <c r="D50728" s="7"/>
      <c r="E50728" s="4"/>
      <c r="F50728" s="3"/>
      <c r="G50728" s="3"/>
      <c r="I50728"/>
      <c r="J50728" s="5">
        <f>CONVERT(baselogistica[[#This Row],[Milhas]],"mi","km")</f>
        <v>0</v>
      </c>
    </row>
    <row r="50729" spans="2:10" ht="15" thickBot="1" x14ac:dyDescent="0.35">
      <c r="B50729" s="3"/>
      <c r="C50729" s="3">
        <f>MONTH(baselogistica[[#This Row],[Data Entrega]])</f>
        <v>1</v>
      </c>
      <c r="D50729" s="8"/>
      <c r="E50729" s="4"/>
      <c r="F50729" s="3"/>
      <c r="G50729" s="3"/>
      <c r="I50729"/>
      <c r="J50729" s="5">
        <f>CONVERT(baselogistica[[#This Row],[Milhas]],"mi","km")</f>
        <v>0</v>
      </c>
    </row>
    <row r="50730" spans="2:10" ht="15" thickBot="1" x14ac:dyDescent="0.35">
      <c r="B50730" s="3"/>
      <c r="C50730" s="3">
        <f>MONTH(baselogistica[[#This Row],[Data Entrega]])</f>
        <v>1</v>
      </c>
      <c r="D50730" s="8"/>
      <c r="E50730" s="4"/>
      <c r="F50730" s="3"/>
      <c r="G50730" s="3"/>
      <c r="I50730"/>
      <c r="J50730" s="5">
        <f>CONVERT(baselogistica[[#This Row],[Milhas]],"mi","km")</f>
        <v>0</v>
      </c>
    </row>
    <row r="50731" spans="2:10" ht="15" thickBot="1" x14ac:dyDescent="0.35">
      <c r="B50731" s="3"/>
      <c r="C50731" s="3">
        <f>MONTH(baselogistica[[#This Row],[Data Entrega]])</f>
        <v>1</v>
      </c>
      <c r="D50731" s="7"/>
      <c r="E50731" s="4"/>
      <c r="F50731" s="3"/>
      <c r="G50731" s="3"/>
      <c r="I50731"/>
      <c r="J50731" s="5">
        <f>CONVERT(baselogistica[[#This Row],[Milhas]],"mi","km")</f>
        <v>0</v>
      </c>
    </row>
    <row r="50732" spans="2:10" ht="15" thickBot="1" x14ac:dyDescent="0.35">
      <c r="B50732" s="3"/>
      <c r="C50732" s="3">
        <f>MONTH(baselogistica[[#This Row],[Data Entrega]])</f>
        <v>1</v>
      </c>
      <c r="D50732" s="8"/>
      <c r="E50732" s="4"/>
      <c r="F50732" s="3"/>
      <c r="G50732" s="3"/>
      <c r="I50732"/>
      <c r="J50732" s="5">
        <f>CONVERT(baselogistica[[#This Row],[Milhas]],"mi","km")</f>
        <v>0</v>
      </c>
    </row>
    <row r="50733" spans="2:10" ht="15" thickBot="1" x14ac:dyDescent="0.35">
      <c r="B50733" s="3"/>
      <c r="C50733" s="3">
        <f>MONTH(baselogistica[[#This Row],[Data Entrega]])</f>
        <v>1</v>
      </c>
      <c r="D50733" s="8"/>
      <c r="E50733" s="4"/>
      <c r="F50733" s="3"/>
      <c r="G50733" s="3"/>
      <c r="I50733"/>
      <c r="J50733" s="5">
        <f>CONVERT(baselogistica[[#This Row],[Milhas]],"mi","km")</f>
        <v>0</v>
      </c>
    </row>
    <row r="50734" spans="2:10" ht="15" thickBot="1" x14ac:dyDescent="0.35">
      <c r="B50734" s="3"/>
      <c r="C50734" s="3">
        <f>MONTH(baselogistica[[#This Row],[Data Entrega]])</f>
        <v>1</v>
      </c>
      <c r="D50734" s="8"/>
      <c r="E50734" s="4"/>
      <c r="F50734" s="3"/>
      <c r="G50734" s="3"/>
      <c r="I50734"/>
      <c r="J50734" s="5">
        <f>CONVERT(baselogistica[[#This Row],[Milhas]],"mi","km")</f>
        <v>0</v>
      </c>
    </row>
    <row r="50735" spans="2:10" ht="15" thickBot="1" x14ac:dyDescent="0.35">
      <c r="B50735" s="3"/>
      <c r="C50735" s="3">
        <f>MONTH(baselogistica[[#This Row],[Data Entrega]])</f>
        <v>1</v>
      </c>
      <c r="D50735" s="8"/>
      <c r="E50735" s="4"/>
      <c r="F50735" s="3"/>
      <c r="G50735" s="3"/>
      <c r="I50735"/>
      <c r="J50735" s="5">
        <f>CONVERT(baselogistica[[#This Row],[Milhas]],"mi","km")</f>
        <v>0</v>
      </c>
    </row>
    <row r="50736" spans="2:10" ht="15" thickBot="1" x14ac:dyDescent="0.35">
      <c r="B50736" s="3"/>
      <c r="C50736" s="3">
        <f>MONTH(baselogistica[[#This Row],[Data Entrega]])</f>
        <v>1</v>
      </c>
      <c r="D50736" s="8"/>
      <c r="E50736" s="4"/>
      <c r="F50736" s="3"/>
      <c r="G50736" s="3"/>
      <c r="I50736"/>
      <c r="J50736" s="5">
        <f>CONVERT(baselogistica[[#This Row],[Milhas]],"mi","km")</f>
        <v>0</v>
      </c>
    </row>
    <row r="50737" spans="2:10" ht="15" thickBot="1" x14ac:dyDescent="0.35">
      <c r="B50737" s="3"/>
      <c r="C50737" s="3">
        <f>MONTH(baselogistica[[#This Row],[Data Entrega]])</f>
        <v>1</v>
      </c>
      <c r="D50737" s="7"/>
      <c r="E50737" s="4"/>
      <c r="F50737" s="3"/>
      <c r="G50737" s="3"/>
      <c r="I50737"/>
      <c r="J50737" s="5">
        <f>CONVERT(baselogistica[[#This Row],[Milhas]],"mi","km")</f>
        <v>0</v>
      </c>
    </row>
    <row r="50738" spans="2:10" ht="15" thickBot="1" x14ac:dyDescent="0.35">
      <c r="B50738" s="3"/>
      <c r="C50738" s="3">
        <f>MONTH(baselogistica[[#This Row],[Data Entrega]])</f>
        <v>1</v>
      </c>
      <c r="D50738" s="8"/>
      <c r="E50738" s="4"/>
      <c r="F50738" s="3"/>
      <c r="G50738" s="3"/>
      <c r="I50738"/>
      <c r="J50738" s="5">
        <f>CONVERT(baselogistica[[#This Row],[Milhas]],"mi","km")</f>
        <v>0</v>
      </c>
    </row>
    <row r="50739" spans="2:10" ht="15" thickBot="1" x14ac:dyDescent="0.35">
      <c r="B50739" s="3"/>
      <c r="C50739" s="3">
        <f>MONTH(baselogistica[[#This Row],[Data Entrega]])</f>
        <v>1</v>
      </c>
      <c r="D50739" s="8"/>
      <c r="E50739" s="4"/>
      <c r="F50739" s="3"/>
      <c r="G50739" s="3"/>
      <c r="I50739"/>
      <c r="J50739" s="5">
        <f>CONVERT(baselogistica[[#This Row],[Milhas]],"mi","km")</f>
        <v>0</v>
      </c>
    </row>
    <row r="50740" spans="2:10" ht="15" thickBot="1" x14ac:dyDescent="0.35">
      <c r="B50740" s="3"/>
      <c r="C50740" s="3">
        <f>MONTH(baselogistica[[#This Row],[Data Entrega]])</f>
        <v>1</v>
      </c>
      <c r="D50740" s="8"/>
      <c r="E50740" s="4"/>
      <c r="F50740" s="3"/>
      <c r="G50740" s="3"/>
      <c r="I50740"/>
      <c r="J50740" s="5">
        <f>CONVERT(baselogistica[[#This Row],[Milhas]],"mi","km")</f>
        <v>0</v>
      </c>
    </row>
    <row r="50741" spans="2:10" ht="15" thickBot="1" x14ac:dyDescent="0.35">
      <c r="B50741" s="3"/>
      <c r="C50741" s="3">
        <f>MONTH(baselogistica[[#This Row],[Data Entrega]])</f>
        <v>1</v>
      </c>
      <c r="D50741" s="8"/>
      <c r="E50741" s="4"/>
      <c r="F50741" s="3"/>
      <c r="G50741" s="3"/>
      <c r="I50741"/>
      <c r="J50741" s="5">
        <f>CONVERT(baselogistica[[#This Row],[Milhas]],"mi","km")</f>
        <v>0</v>
      </c>
    </row>
    <row r="50742" spans="2:10" ht="15" thickBot="1" x14ac:dyDescent="0.35">
      <c r="B50742" s="3"/>
      <c r="C50742" s="3">
        <f>MONTH(baselogistica[[#This Row],[Data Entrega]])</f>
        <v>1</v>
      </c>
      <c r="D50742" s="8"/>
      <c r="E50742" s="4"/>
      <c r="F50742" s="3"/>
      <c r="G50742" s="3"/>
      <c r="I50742"/>
      <c r="J50742" s="5">
        <f>CONVERT(baselogistica[[#This Row],[Milhas]],"mi","km")</f>
        <v>0</v>
      </c>
    </row>
    <row r="50743" spans="2:10" ht="15" thickBot="1" x14ac:dyDescent="0.35">
      <c r="B50743" s="3"/>
      <c r="C50743" s="3">
        <f>MONTH(baselogistica[[#This Row],[Data Entrega]])</f>
        <v>1</v>
      </c>
      <c r="D50743" s="8"/>
      <c r="E50743" s="4"/>
      <c r="F50743" s="3"/>
      <c r="G50743" s="3"/>
      <c r="I50743"/>
      <c r="J50743" s="5">
        <f>CONVERT(baselogistica[[#This Row],[Milhas]],"mi","km")</f>
        <v>0</v>
      </c>
    </row>
    <row r="50744" spans="2:10" ht="15" thickBot="1" x14ac:dyDescent="0.35">
      <c r="B50744" s="3"/>
      <c r="C50744" s="3">
        <f>MONTH(baselogistica[[#This Row],[Data Entrega]])</f>
        <v>1</v>
      </c>
      <c r="D50744" s="7"/>
      <c r="E50744" s="4"/>
      <c r="F50744" s="3"/>
      <c r="G50744" s="3"/>
      <c r="I50744"/>
      <c r="J50744" s="5">
        <f>CONVERT(baselogistica[[#This Row],[Milhas]],"mi","km")</f>
        <v>0</v>
      </c>
    </row>
    <row r="50745" spans="2:10" ht="15" thickBot="1" x14ac:dyDescent="0.35">
      <c r="B50745" s="3"/>
      <c r="C50745" s="3">
        <f>MONTH(baselogistica[[#This Row],[Data Entrega]])</f>
        <v>1</v>
      </c>
      <c r="D50745" s="8"/>
      <c r="E50745" s="4"/>
      <c r="F50745" s="3"/>
      <c r="G50745" s="3"/>
      <c r="I50745"/>
      <c r="J50745" s="5">
        <f>CONVERT(baselogistica[[#This Row],[Milhas]],"mi","km")</f>
        <v>0</v>
      </c>
    </row>
    <row r="50746" spans="2:10" ht="15" thickBot="1" x14ac:dyDescent="0.35">
      <c r="B50746" s="3"/>
      <c r="C50746" s="3">
        <f>MONTH(baselogistica[[#This Row],[Data Entrega]])</f>
        <v>1</v>
      </c>
      <c r="D50746" s="8"/>
      <c r="E50746" s="4"/>
      <c r="F50746" s="3"/>
      <c r="G50746" s="3"/>
      <c r="I50746"/>
      <c r="J50746" s="5">
        <f>CONVERT(baselogistica[[#This Row],[Milhas]],"mi","km")</f>
        <v>0</v>
      </c>
    </row>
    <row r="50747" spans="2:10" ht="15" thickBot="1" x14ac:dyDescent="0.35">
      <c r="B50747" s="3"/>
      <c r="C50747" s="3">
        <f>MONTH(baselogistica[[#This Row],[Data Entrega]])</f>
        <v>1</v>
      </c>
      <c r="D50747" s="7"/>
      <c r="E50747" s="4"/>
      <c r="F50747" s="3"/>
      <c r="G50747" s="3"/>
      <c r="I50747"/>
      <c r="J50747" s="5">
        <f>CONVERT(baselogistica[[#This Row],[Milhas]],"mi","km")</f>
        <v>0</v>
      </c>
    </row>
    <row r="50748" spans="2:10" ht="15" thickBot="1" x14ac:dyDescent="0.35">
      <c r="B50748" s="3"/>
      <c r="C50748" s="3">
        <f>MONTH(baselogistica[[#This Row],[Data Entrega]])</f>
        <v>1</v>
      </c>
      <c r="D50748" s="8"/>
      <c r="E50748" s="4"/>
      <c r="F50748" s="3"/>
      <c r="G50748" s="3"/>
      <c r="I50748"/>
      <c r="J50748" s="5">
        <f>CONVERT(baselogistica[[#This Row],[Milhas]],"mi","km")</f>
        <v>0</v>
      </c>
    </row>
    <row r="50749" spans="2:10" ht="15" thickBot="1" x14ac:dyDescent="0.35">
      <c r="B50749" s="3"/>
      <c r="C50749" s="3">
        <f>MONTH(baselogistica[[#This Row],[Data Entrega]])</f>
        <v>1</v>
      </c>
      <c r="D50749" s="7"/>
      <c r="E50749" s="4"/>
      <c r="F50749" s="3"/>
      <c r="G50749" s="3"/>
      <c r="I50749"/>
      <c r="J50749" s="5">
        <f>CONVERT(baselogistica[[#This Row],[Milhas]],"mi","km")</f>
        <v>0</v>
      </c>
    </row>
    <row r="50750" spans="2:10" ht="15" thickBot="1" x14ac:dyDescent="0.35">
      <c r="B50750" s="3"/>
      <c r="C50750" s="3">
        <f>MONTH(baselogistica[[#This Row],[Data Entrega]])</f>
        <v>1</v>
      </c>
      <c r="D50750" s="8"/>
      <c r="E50750" s="4"/>
      <c r="F50750" s="3"/>
      <c r="G50750" s="3"/>
      <c r="I50750"/>
      <c r="J50750" s="5">
        <f>CONVERT(baselogistica[[#This Row],[Milhas]],"mi","km")</f>
        <v>0</v>
      </c>
    </row>
    <row r="50751" spans="2:10" ht="15" thickBot="1" x14ac:dyDescent="0.35">
      <c r="B50751" s="3"/>
      <c r="C50751" s="3">
        <f>MONTH(baselogistica[[#This Row],[Data Entrega]])</f>
        <v>1</v>
      </c>
      <c r="D50751" s="8"/>
      <c r="E50751" s="4"/>
      <c r="F50751" s="3"/>
      <c r="G50751" s="3"/>
      <c r="I50751"/>
      <c r="J50751" s="5">
        <f>CONVERT(baselogistica[[#This Row],[Milhas]],"mi","km")</f>
        <v>0</v>
      </c>
    </row>
    <row r="50752" spans="2:10" ht="15" thickBot="1" x14ac:dyDescent="0.35">
      <c r="B50752" s="3"/>
      <c r="C50752" s="3">
        <f>MONTH(baselogistica[[#This Row],[Data Entrega]])</f>
        <v>1</v>
      </c>
      <c r="D50752" s="8"/>
      <c r="E50752" s="4"/>
      <c r="F50752" s="3"/>
      <c r="G50752" s="3"/>
      <c r="I50752"/>
      <c r="J50752" s="5">
        <f>CONVERT(baselogistica[[#This Row],[Milhas]],"mi","km")</f>
        <v>0</v>
      </c>
    </row>
    <row r="50753" spans="2:10" ht="15" thickBot="1" x14ac:dyDescent="0.35">
      <c r="B50753" s="3"/>
      <c r="C50753" s="3">
        <f>MONTH(baselogistica[[#This Row],[Data Entrega]])</f>
        <v>1</v>
      </c>
      <c r="D50753" s="7"/>
      <c r="E50753" s="4"/>
      <c r="F50753" s="3"/>
      <c r="G50753" s="3"/>
      <c r="I50753"/>
      <c r="J50753" s="5">
        <f>CONVERT(baselogistica[[#This Row],[Milhas]],"mi","km")</f>
        <v>0</v>
      </c>
    </row>
    <row r="50754" spans="2:10" ht="15" thickBot="1" x14ac:dyDescent="0.35">
      <c r="B50754" s="3"/>
      <c r="C50754" s="3">
        <f>MONTH(baselogistica[[#This Row],[Data Entrega]])</f>
        <v>1</v>
      </c>
      <c r="D50754" s="8"/>
      <c r="E50754" s="4"/>
      <c r="F50754" s="3"/>
      <c r="G50754" s="3"/>
      <c r="I50754"/>
      <c r="J50754" s="5">
        <f>CONVERT(baselogistica[[#This Row],[Milhas]],"mi","km")</f>
        <v>0</v>
      </c>
    </row>
    <row r="50755" spans="2:10" ht="15" thickBot="1" x14ac:dyDescent="0.35">
      <c r="B50755" s="3"/>
      <c r="C50755" s="3">
        <f>MONTH(baselogistica[[#This Row],[Data Entrega]])</f>
        <v>1</v>
      </c>
      <c r="D50755" s="8"/>
      <c r="E50755" s="4"/>
      <c r="F50755" s="3"/>
      <c r="G50755" s="3"/>
      <c r="I50755"/>
      <c r="J50755" s="5">
        <f>CONVERT(baselogistica[[#This Row],[Milhas]],"mi","km")</f>
        <v>0</v>
      </c>
    </row>
    <row r="50756" spans="2:10" ht="15" thickBot="1" x14ac:dyDescent="0.35">
      <c r="B50756" s="3"/>
      <c r="C50756" s="3">
        <f>MONTH(baselogistica[[#This Row],[Data Entrega]])</f>
        <v>1</v>
      </c>
      <c r="D50756" s="8"/>
      <c r="E50756" s="4"/>
      <c r="F50756" s="3"/>
      <c r="G50756" s="3"/>
      <c r="I50756"/>
      <c r="J50756" s="5">
        <f>CONVERT(baselogistica[[#This Row],[Milhas]],"mi","km")</f>
        <v>0</v>
      </c>
    </row>
    <row r="50757" spans="2:10" ht="15" thickBot="1" x14ac:dyDescent="0.35">
      <c r="B50757" s="3"/>
      <c r="C50757" s="3">
        <f>MONTH(baselogistica[[#This Row],[Data Entrega]])</f>
        <v>1</v>
      </c>
      <c r="D50757" s="7"/>
      <c r="E50757" s="4"/>
      <c r="F50757" s="3"/>
      <c r="G50757" s="3"/>
      <c r="I50757"/>
      <c r="J50757" s="5">
        <f>CONVERT(baselogistica[[#This Row],[Milhas]],"mi","km")</f>
        <v>0</v>
      </c>
    </row>
    <row r="50758" spans="2:10" ht="15" thickBot="1" x14ac:dyDescent="0.35">
      <c r="B50758" s="3"/>
      <c r="C50758" s="3">
        <f>MONTH(baselogistica[[#This Row],[Data Entrega]])</f>
        <v>1</v>
      </c>
      <c r="D50758" s="8"/>
      <c r="E50758" s="4"/>
      <c r="F50758" s="3"/>
      <c r="G50758" s="3"/>
      <c r="I50758"/>
      <c r="J50758" s="5">
        <f>CONVERT(baselogistica[[#This Row],[Milhas]],"mi","km")</f>
        <v>0</v>
      </c>
    </row>
    <row r="50759" spans="2:10" ht="15" thickBot="1" x14ac:dyDescent="0.35">
      <c r="B50759" s="3"/>
      <c r="C50759" s="3">
        <f>MONTH(baselogistica[[#This Row],[Data Entrega]])</f>
        <v>1</v>
      </c>
      <c r="D50759" s="8"/>
      <c r="E50759" s="4"/>
      <c r="F50759" s="3"/>
      <c r="G50759" s="3"/>
      <c r="I50759"/>
      <c r="J50759" s="5">
        <f>CONVERT(baselogistica[[#This Row],[Milhas]],"mi","km")</f>
        <v>0</v>
      </c>
    </row>
    <row r="50760" spans="2:10" ht="15" thickBot="1" x14ac:dyDescent="0.35">
      <c r="B50760" s="3"/>
      <c r="C50760" s="3">
        <f>MONTH(baselogistica[[#This Row],[Data Entrega]])</f>
        <v>1</v>
      </c>
      <c r="D50760" s="8"/>
      <c r="E50760" s="4"/>
      <c r="F50760" s="3"/>
      <c r="G50760" s="3"/>
      <c r="I50760"/>
      <c r="J50760" s="5">
        <f>CONVERT(baselogistica[[#This Row],[Milhas]],"mi","km")</f>
        <v>0</v>
      </c>
    </row>
    <row r="50761" spans="2:10" ht="15" thickBot="1" x14ac:dyDescent="0.35">
      <c r="B50761" s="3"/>
      <c r="C50761" s="3">
        <f>MONTH(baselogistica[[#This Row],[Data Entrega]])</f>
        <v>1</v>
      </c>
      <c r="D50761" s="7"/>
      <c r="E50761" s="4"/>
      <c r="F50761" s="3"/>
      <c r="G50761" s="3"/>
      <c r="I50761"/>
      <c r="J50761" s="5">
        <f>CONVERT(baselogistica[[#This Row],[Milhas]],"mi","km")</f>
        <v>0</v>
      </c>
    </row>
    <row r="50762" spans="2:10" ht="15" thickBot="1" x14ac:dyDescent="0.35">
      <c r="B50762" s="3"/>
      <c r="C50762" s="3">
        <f>MONTH(baselogistica[[#This Row],[Data Entrega]])</f>
        <v>1</v>
      </c>
      <c r="D50762" s="8"/>
      <c r="E50762" s="4"/>
      <c r="F50762" s="3"/>
      <c r="G50762" s="3"/>
      <c r="I50762"/>
      <c r="J50762" s="5">
        <f>CONVERT(baselogistica[[#This Row],[Milhas]],"mi","km")</f>
        <v>0</v>
      </c>
    </row>
    <row r="50763" spans="2:10" ht="15" thickBot="1" x14ac:dyDescent="0.35">
      <c r="B50763" s="3"/>
      <c r="C50763" s="3">
        <f>MONTH(baselogistica[[#This Row],[Data Entrega]])</f>
        <v>1</v>
      </c>
      <c r="D50763" s="8"/>
      <c r="E50763" s="4"/>
      <c r="F50763" s="3"/>
      <c r="G50763" s="3"/>
      <c r="I50763"/>
      <c r="J50763" s="5">
        <f>CONVERT(baselogistica[[#This Row],[Milhas]],"mi","km")</f>
        <v>0</v>
      </c>
    </row>
    <row r="50764" spans="2:10" ht="15" thickBot="1" x14ac:dyDescent="0.35">
      <c r="B50764" s="3"/>
      <c r="C50764" s="3">
        <f>MONTH(baselogistica[[#This Row],[Data Entrega]])</f>
        <v>1</v>
      </c>
      <c r="D50764" s="8"/>
      <c r="E50764" s="4"/>
      <c r="F50764" s="3"/>
      <c r="G50764" s="3"/>
      <c r="I50764"/>
      <c r="J50764" s="5">
        <f>CONVERT(baselogistica[[#This Row],[Milhas]],"mi","km")</f>
        <v>0</v>
      </c>
    </row>
    <row r="50765" spans="2:10" ht="15" thickBot="1" x14ac:dyDescent="0.35">
      <c r="B50765" s="3"/>
      <c r="C50765" s="3">
        <f>MONTH(baselogistica[[#This Row],[Data Entrega]])</f>
        <v>1</v>
      </c>
      <c r="D50765" s="8"/>
      <c r="E50765" s="4"/>
      <c r="F50765" s="3"/>
      <c r="G50765" s="3"/>
      <c r="I50765"/>
      <c r="J50765" s="5">
        <f>CONVERT(baselogistica[[#This Row],[Milhas]],"mi","km")</f>
        <v>0</v>
      </c>
    </row>
    <row r="50766" spans="2:10" ht="15" thickBot="1" x14ac:dyDescent="0.35">
      <c r="B50766" s="3"/>
      <c r="C50766" s="3">
        <f>MONTH(baselogistica[[#This Row],[Data Entrega]])</f>
        <v>1</v>
      </c>
      <c r="D50766" s="8"/>
      <c r="E50766" s="4"/>
      <c r="F50766" s="3"/>
      <c r="G50766" s="3"/>
      <c r="I50766"/>
      <c r="J50766" s="5">
        <f>CONVERT(baselogistica[[#This Row],[Milhas]],"mi","km")</f>
        <v>0</v>
      </c>
    </row>
    <row r="50767" spans="2:10" ht="15" thickBot="1" x14ac:dyDescent="0.35">
      <c r="B50767" s="3"/>
      <c r="C50767" s="3">
        <f>MONTH(baselogistica[[#This Row],[Data Entrega]])</f>
        <v>1</v>
      </c>
      <c r="D50767" s="8"/>
      <c r="E50767" s="4"/>
      <c r="F50767" s="3"/>
      <c r="G50767" s="3"/>
      <c r="I50767"/>
      <c r="J50767" s="5">
        <f>CONVERT(baselogistica[[#This Row],[Milhas]],"mi","km")</f>
        <v>0</v>
      </c>
    </row>
    <row r="50768" spans="2:10" ht="15" thickBot="1" x14ac:dyDescent="0.35">
      <c r="B50768" s="3"/>
      <c r="C50768" s="3">
        <f>MONTH(baselogistica[[#This Row],[Data Entrega]])</f>
        <v>1</v>
      </c>
      <c r="D50768" s="7"/>
      <c r="E50768" s="4"/>
      <c r="F50768" s="3"/>
      <c r="G50768" s="3"/>
      <c r="I50768"/>
      <c r="J50768" s="5">
        <f>CONVERT(baselogistica[[#This Row],[Milhas]],"mi","km")</f>
        <v>0</v>
      </c>
    </row>
    <row r="50769" spans="2:10" ht="15" thickBot="1" x14ac:dyDescent="0.35">
      <c r="B50769" s="3"/>
      <c r="C50769" s="3">
        <f>MONTH(baselogistica[[#This Row],[Data Entrega]])</f>
        <v>1</v>
      </c>
      <c r="D50769" s="8"/>
      <c r="E50769" s="4"/>
      <c r="F50769" s="3"/>
      <c r="G50769" s="3"/>
      <c r="I50769"/>
      <c r="J50769" s="5">
        <f>CONVERT(baselogistica[[#This Row],[Milhas]],"mi","km")</f>
        <v>0</v>
      </c>
    </row>
    <row r="50770" spans="2:10" ht="15" thickBot="1" x14ac:dyDescent="0.35">
      <c r="B50770" s="3"/>
      <c r="C50770" s="3">
        <f>MONTH(baselogistica[[#This Row],[Data Entrega]])</f>
        <v>1</v>
      </c>
      <c r="D50770" s="8"/>
      <c r="E50770" s="4"/>
      <c r="F50770" s="3"/>
      <c r="G50770" s="3"/>
      <c r="I50770"/>
      <c r="J50770" s="5">
        <f>CONVERT(baselogistica[[#This Row],[Milhas]],"mi","km")</f>
        <v>0</v>
      </c>
    </row>
    <row r="50771" spans="2:10" ht="15" thickBot="1" x14ac:dyDescent="0.35">
      <c r="B50771" s="3"/>
      <c r="C50771" s="3">
        <f>MONTH(baselogistica[[#This Row],[Data Entrega]])</f>
        <v>1</v>
      </c>
      <c r="D50771" s="7"/>
      <c r="E50771" s="4"/>
      <c r="F50771" s="3"/>
      <c r="G50771" s="3"/>
      <c r="I50771"/>
      <c r="J50771" s="5">
        <f>CONVERT(baselogistica[[#This Row],[Milhas]],"mi","km")</f>
        <v>0</v>
      </c>
    </row>
    <row r="50772" spans="2:10" ht="15" thickBot="1" x14ac:dyDescent="0.35">
      <c r="B50772" s="3"/>
      <c r="C50772" s="3">
        <f>MONTH(baselogistica[[#This Row],[Data Entrega]])</f>
        <v>1</v>
      </c>
      <c r="D50772" s="7"/>
      <c r="E50772" s="4"/>
      <c r="F50772" s="3"/>
      <c r="G50772" s="3"/>
      <c r="I50772"/>
      <c r="J50772" s="5">
        <f>CONVERT(baselogistica[[#This Row],[Milhas]],"mi","km")</f>
        <v>0</v>
      </c>
    </row>
    <row r="50773" spans="2:10" ht="15" thickBot="1" x14ac:dyDescent="0.35">
      <c r="B50773" s="3"/>
      <c r="C50773" s="3">
        <f>MONTH(baselogistica[[#This Row],[Data Entrega]])</f>
        <v>1</v>
      </c>
      <c r="D50773" s="7"/>
      <c r="E50773" s="4"/>
      <c r="F50773" s="3"/>
      <c r="G50773" s="3"/>
      <c r="I50773"/>
      <c r="J50773" s="5">
        <f>CONVERT(baselogistica[[#This Row],[Milhas]],"mi","km")</f>
        <v>0</v>
      </c>
    </row>
    <row r="50774" spans="2:10" ht="15" thickBot="1" x14ac:dyDescent="0.35">
      <c r="B50774" s="3"/>
      <c r="C50774" s="3">
        <f>MONTH(baselogistica[[#This Row],[Data Entrega]])</f>
        <v>1</v>
      </c>
      <c r="D50774" s="8"/>
      <c r="E50774" s="4"/>
      <c r="F50774" s="3"/>
      <c r="G50774" s="3"/>
      <c r="I50774"/>
      <c r="J50774" s="5">
        <f>CONVERT(baselogistica[[#This Row],[Milhas]],"mi","km")</f>
        <v>0</v>
      </c>
    </row>
    <row r="50775" spans="2:10" ht="15" thickBot="1" x14ac:dyDescent="0.35">
      <c r="B50775" s="3"/>
      <c r="C50775" s="3">
        <f>MONTH(baselogistica[[#This Row],[Data Entrega]])</f>
        <v>1</v>
      </c>
      <c r="D50775" s="8"/>
      <c r="E50775" s="4"/>
      <c r="F50775" s="3"/>
      <c r="G50775" s="3"/>
      <c r="I50775"/>
      <c r="J50775" s="5">
        <f>CONVERT(baselogistica[[#This Row],[Milhas]],"mi","km")</f>
        <v>0</v>
      </c>
    </row>
    <row r="50776" spans="2:10" ht="15" thickBot="1" x14ac:dyDescent="0.35">
      <c r="B50776" s="3"/>
      <c r="C50776" s="3">
        <f>MONTH(baselogistica[[#This Row],[Data Entrega]])</f>
        <v>1</v>
      </c>
      <c r="D50776" s="7"/>
      <c r="E50776" s="4"/>
      <c r="F50776" s="3"/>
      <c r="G50776" s="3"/>
      <c r="I50776"/>
      <c r="J50776" s="5">
        <f>CONVERT(baselogistica[[#This Row],[Milhas]],"mi","km")</f>
        <v>0</v>
      </c>
    </row>
    <row r="50777" spans="2:10" ht="15" thickBot="1" x14ac:dyDescent="0.35">
      <c r="B50777" s="3"/>
      <c r="C50777" s="3">
        <f>MONTH(baselogistica[[#This Row],[Data Entrega]])</f>
        <v>1</v>
      </c>
      <c r="D50777" s="7"/>
      <c r="E50777" s="4"/>
      <c r="F50777" s="3"/>
      <c r="G50777" s="3"/>
      <c r="I50777"/>
      <c r="J50777" s="5">
        <f>CONVERT(baselogistica[[#This Row],[Milhas]],"mi","km")</f>
        <v>0</v>
      </c>
    </row>
    <row r="50778" spans="2:10" ht="15" thickBot="1" x14ac:dyDescent="0.35">
      <c r="B50778" s="3"/>
      <c r="C50778" s="3">
        <f>MONTH(baselogistica[[#This Row],[Data Entrega]])</f>
        <v>1</v>
      </c>
      <c r="D50778" s="8"/>
      <c r="E50778" s="4"/>
      <c r="F50778" s="3"/>
      <c r="G50778" s="3"/>
      <c r="I50778"/>
      <c r="J50778" s="5">
        <f>CONVERT(baselogistica[[#This Row],[Milhas]],"mi","km")</f>
        <v>0</v>
      </c>
    </row>
    <row r="50779" spans="2:10" ht="15" thickBot="1" x14ac:dyDescent="0.35">
      <c r="B50779" s="3"/>
      <c r="C50779" s="3">
        <f>MONTH(baselogistica[[#This Row],[Data Entrega]])</f>
        <v>1</v>
      </c>
      <c r="D50779" s="8"/>
      <c r="E50779" s="4"/>
      <c r="F50779" s="3"/>
      <c r="G50779" s="3"/>
      <c r="I50779"/>
      <c r="J50779" s="5">
        <f>CONVERT(baselogistica[[#This Row],[Milhas]],"mi","km")</f>
        <v>0</v>
      </c>
    </row>
    <row r="50780" spans="2:10" ht="15" thickBot="1" x14ac:dyDescent="0.35">
      <c r="B50780" s="3"/>
      <c r="C50780" s="3">
        <f>MONTH(baselogistica[[#This Row],[Data Entrega]])</f>
        <v>1</v>
      </c>
      <c r="D50780" s="8"/>
      <c r="E50780" s="4"/>
      <c r="F50780" s="3"/>
      <c r="G50780" s="3"/>
      <c r="I50780"/>
      <c r="J50780" s="5">
        <f>CONVERT(baselogistica[[#This Row],[Milhas]],"mi","km")</f>
        <v>0</v>
      </c>
    </row>
    <row r="50781" spans="2:10" ht="15" thickBot="1" x14ac:dyDescent="0.35">
      <c r="B50781" s="3"/>
      <c r="C50781" s="3">
        <f>MONTH(baselogistica[[#This Row],[Data Entrega]])</f>
        <v>1</v>
      </c>
      <c r="D50781" s="7"/>
      <c r="E50781" s="4"/>
      <c r="F50781" s="3"/>
      <c r="G50781" s="3"/>
      <c r="I50781"/>
      <c r="J50781" s="5">
        <f>CONVERT(baselogistica[[#This Row],[Milhas]],"mi","km")</f>
        <v>0</v>
      </c>
    </row>
    <row r="50782" spans="2:10" ht="15" thickBot="1" x14ac:dyDescent="0.35">
      <c r="B50782" s="3"/>
      <c r="C50782" s="3">
        <f>MONTH(baselogistica[[#This Row],[Data Entrega]])</f>
        <v>1</v>
      </c>
      <c r="D50782" s="8"/>
      <c r="E50782" s="4"/>
      <c r="F50782" s="3"/>
      <c r="G50782" s="3"/>
      <c r="I50782"/>
      <c r="J50782" s="5">
        <f>CONVERT(baselogistica[[#This Row],[Milhas]],"mi","km")</f>
        <v>0</v>
      </c>
    </row>
    <row r="50783" spans="2:10" ht="15" thickBot="1" x14ac:dyDescent="0.35">
      <c r="B50783" s="3"/>
      <c r="C50783" s="3">
        <f>MONTH(baselogistica[[#This Row],[Data Entrega]])</f>
        <v>1</v>
      </c>
      <c r="D50783" s="8"/>
      <c r="E50783" s="4"/>
      <c r="F50783" s="3"/>
      <c r="G50783" s="3"/>
      <c r="I50783"/>
      <c r="J50783" s="5">
        <f>CONVERT(baselogistica[[#This Row],[Milhas]],"mi","km")</f>
        <v>0</v>
      </c>
    </row>
    <row r="50784" spans="2:10" ht="15" thickBot="1" x14ac:dyDescent="0.35">
      <c r="B50784" s="3"/>
      <c r="C50784" s="3">
        <f>MONTH(baselogistica[[#This Row],[Data Entrega]])</f>
        <v>1</v>
      </c>
      <c r="D50784" s="7"/>
      <c r="E50784" s="4"/>
      <c r="F50784" s="3"/>
      <c r="G50784" s="3"/>
      <c r="I50784"/>
      <c r="J50784" s="5">
        <f>CONVERT(baselogistica[[#This Row],[Milhas]],"mi","km")</f>
        <v>0</v>
      </c>
    </row>
    <row r="50785" spans="2:10" ht="15" thickBot="1" x14ac:dyDescent="0.35">
      <c r="B50785" s="3"/>
      <c r="C50785" s="3">
        <f>MONTH(baselogistica[[#This Row],[Data Entrega]])</f>
        <v>1</v>
      </c>
      <c r="D50785" s="7"/>
      <c r="E50785" s="4"/>
      <c r="F50785" s="3"/>
      <c r="G50785" s="3"/>
      <c r="I50785"/>
      <c r="J50785" s="5">
        <f>CONVERT(baselogistica[[#This Row],[Milhas]],"mi","km")</f>
        <v>0</v>
      </c>
    </row>
    <row r="50786" spans="2:10" ht="15" thickBot="1" x14ac:dyDescent="0.35">
      <c r="B50786" s="3"/>
      <c r="C50786" s="3">
        <f>MONTH(baselogistica[[#This Row],[Data Entrega]])</f>
        <v>1</v>
      </c>
      <c r="D50786" s="7"/>
      <c r="E50786" s="4"/>
      <c r="F50786" s="3"/>
      <c r="G50786" s="3"/>
      <c r="I50786"/>
      <c r="J50786" s="5">
        <f>CONVERT(baselogistica[[#This Row],[Milhas]],"mi","km")</f>
        <v>0</v>
      </c>
    </row>
    <row r="50787" spans="2:10" ht="15" thickBot="1" x14ac:dyDescent="0.35">
      <c r="B50787" s="3"/>
      <c r="C50787" s="3">
        <f>MONTH(baselogistica[[#This Row],[Data Entrega]])</f>
        <v>1</v>
      </c>
      <c r="D50787" s="8"/>
      <c r="E50787" s="4"/>
      <c r="F50787" s="3"/>
      <c r="G50787" s="3"/>
      <c r="I50787"/>
      <c r="J50787" s="5">
        <f>CONVERT(baselogistica[[#This Row],[Milhas]],"mi","km")</f>
        <v>0</v>
      </c>
    </row>
    <row r="50788" spans="2:10" ht="15" thickBot="1" x14ac:dyDescent="0.35">
      <c r="B50788" s="3"/>
      <c r="C50788" s="3">
        <f>MONTH(baselogistica[[#This Row],[Data Entrega]])</f>
        <v>1</v>
      </c>
      <c r="D50788" s="7"/>
      <c r="E50788" s="4"/>
      <c r="F50788" s="3"/>
      <c r="G50788" s="3"/>
      <c r="I50788"/>
      <c r="J50788" s="5">
        <f>CONVERT(baselogistica[[#This Row],[Milhas]],"mi","km")</f>
        <v>0</v>
      </c>
    </row>
    <row r="50789" spans="2:10" ht="15" thickBot="1" x14ac:dyDescent="0.35">
      <c r="B50789" s="3"/>
      <c r="C50789" s="3">
        <f>MONTH(baselogistica[[#This Row],[Data Entrega]])</f>
        <v>1</v>
      </c>
      <c r="D50789" s="8"/>
      <c r="E50789" s="4"/>
      <c r="F50789" s="3"/>
      <c r="G50789" s="3"/>
      <c r="I50789"/>
      <c r="J50789" s="5">
        <f>CONVERT(baselogistica[[#This Row],[Milhas]],"mi","km")</f>
        <v>0</v>
      </c>
    </row>
    <row r="50790" spans="2:10" ht="15" thickBot="1" x14ac:dyDescent="0.35">
      <c r="B50790" s="3"/>
      <c r="C50790" s="3">
        <f>MONTH(baselogistica[[#This Row],[Data Entrega]])</f>
        <v>1</v>
      </c>
      <c r="D50790" s="8"/>
      <c r="E50790" s="4"/>
      <c r="F50790" s="3"/>
      <c r="G50790" s="3"/>
      <c r="I50790"/>
      <c r="J50790" s="5">
        <f>CONVERT(baselogistica[[#This Row],[Milhas]],"mi","km")</f>
        <v>0</v>
      </c>
    </row>
    <row r="50791" spans="2:10" ht="15" thickBot="1" x14ac:dyDescent="0.35">
      <c r="B50791" s="3"/>
      <c r="C50791" s="3">
        <f>MONTH(baselogistica[[#This Row],[Data Entrega]])</f>
        <v>1</v>
      </c>
      <c r="D50791" s="7"/>
      <c r="E50791" s="4"/>
      <c r="F50791" s="3"/>
      <c r="G50791" s="3"/>
      <c r="I50791"/>
      <c r="J50791" s="5">
        <f>CONVERT(baselogistica[[#This Row],[Milhas]],"mi","km")</f>
        <v>0</v>
      </c>
    </row>
    <row r="50792" spans="2:10" ht="15" thickBot="1" x14ac:dyDescent="0.35">
      <c r="B50792" s="3"/>
      <c r="C50792" s="3">
        <f>MONTH(baselogistica[[#This Row],[Data Entrega]])</f>
        <v>1</v>
      </c>
      <c r="D50792" s="8"/>
      <c r="E50792" s="4"/>
      <c r="F50792" s="3"/>
      <c r="G50792" s="3"/>
      <c r="I50792"/>
      <c r="J50792" s="5">
        <f>CONVERT(baselogistica[[#This Row],[Milhas]],"mi","km")</f>
        <v>0</v>
      </c>
    </row>
    <row r="50793" spans="2:10" ht="15" thickBot="1" x14ac:dyDescent="0.35">
      <c r="B50793" s="3"/>
      <c r="C50793" s="3">
        <f>MONTH(baselogistica[[#This Row],[Data Entrega]])</f>
        <v>1</v>
      </c>
      <c r="D50793" s="7"/>
      <c r="E50793" s="4"/>
      <c r="F50793" s="3"/>
      <c r="G50793" s="3"/>
      <c r="I50793"/>
      <c r="J50793" s="5">
        <f>CONVERT(baselogistica[[#This Row],[Milhas]],"mi","km")</f>
        <v>0</v>
      </c>
    </row>
    <row r="50794" spans="2:10" ht="15" thickBot="1" x14ac:dyDescent="0.35">
      <c r="B50794" s="3"/>
      <c r="C50794" s="3">
        <f>MONTH(baselogistica[[#This Row],[Data Entrega]])</f>
        <v>1</v>
      </c>
      <c r="D50794" s="8"/>
      <c r="E50794" s="4"/>
      <c r="F50794" s="3"/>
      <c r="G50794" s="3"/>
      <c r="I50794"/>
      <c r="J50794" s="5">
        <f>CONVERT(baselogistica[[#This Row],[Milhas]],"mi","km")</f>
        <v>0</v>
      </c>
    </row>
    <row r="50795" spans="2:10" ht="15" thickBot="1" x14ac:dyDescent="0.35">
      <c r="B50795" s="3"/>
      <c r="C50795" s="3">
        <f>MONTH(baselogistica[[#This Row],[Data Entrega]])</f>
        <v>1</v>
      </c>
      <c r="D50795" s="7"/>
      <c r="E50795" s="4"/>
      <c r="F50795" s="3"/>
      <c r="G50795" s="3"/>
      <c r="I50795"/>
      <c r="J50795" s="5">
        <f>CONVERT(baselogistica[[#This Row],[Milhas]],"mi","km")</f>
        <v>0</v>
      </c>
    </row>
    <row r="50796" spans="2:10" ht="15" thickBot="1" x14ac:dyDescent="0.35">
      <c r="B50796" s="3"/>
      <c r="C50796" s="3">
        <f>MONTH(baselogistica[[#This Row],[Data Entrega]])</f>
        <v>1</v>
      </c>
      <c r="D50796" s="7"/>
      <c r="E50796" s="4"/>
      <c r="F50796" s="3"/>
      <c r="G50796" s="3"/>
      <c r="I50796"/>
      <c r="J50796" s="5">
        <f>CONVERT(baselogistica[[#This Row],[Milhas]],"mi","km")</f>
        <v>0</v>
      </c>
    </row>
    <row r="50797" spans="2:10" ht="15" thickBot="1" x14ac:dyDescent="0.35">
      <c r="B50797" s="3"/>
      <c r="C50797" s="3">
        <f>MONTH(baselogistica[[#This Row],[Data Entrega]])</f>
        <v>1</v>
      </c>
      <c r="D50797" s="7"/>
      <c r="E50797" s="4"/>
      <c r="F50797" s="3"/>
      <c r="G50797" s="3"/>
      <c r="I50797"/>
      <c r="J50797" s="5">
        <f>CONVERT(baselogistica[[#This Row],[Milhas]],"mi","km")</f>
        <v>0</v>
      </c>
    </row>
    <row r="50798" spans="2:10" ht="15" thickBot="1" x14ac:dyDescent="0.35">
      <c r="B50798" s="3"/>
      <c r="C50798" s="3">
        <f>MONTH(baselogistica[[#This Row],[Data Entrega]])</f>
        <v>1</v>
      </c>
      <c r="D50798" s="8"/>
      <c r="E50798" s="4"/>
      <c r="F50798" s="3"/>
      <c r="G50798" s="3"/>
      <c r="I50798"/>
      <c r="J50798" s="5">
        <f>CONVERT(baselogistica[[#This Row],[Milhas]],"mi","km")</f>
        <v>0</v>
      </c>
    </row>
    <row r="50799" spans="2:10" ht="15" thickBot="1" x14ac:dyDescent="0.35">
      <c r="B50799" s="3"/>
      <c r="C50799" s="3">
        <f>MONTH(baselogistica[[#This Row],[Data Entrega]])</f>
        <v>1</v>
      </c>
      <c r="D50799" s="8"/>
      <c r="E50799" s="4"/>
      <c r="F50799" s="3"/>
      <c r="G50799" s="3"/>
      <c r="I50799"/>
      <c r="J50799" s="5">
        <f>CONVERT(baselogistica[[#This Row],[Milhas]],"mi","km")</f>
        <v>0</v>
      </c>
    </row>
    <row r="50800" spans="2:10" ht="15" thickBot="1" x14ac:dyDescent="0.35">
      <c r="B50800" s="3"/>
      <c r="C50800" s="3">
        <f>MONTH(baselogistica[[#This Row],[Data Entrega]])</f>
        <v>1</v>
      </c>
      <c r="D50800" s="7"/>
      <c r="E50800" s="4"/>
      <c r="F50800" s="3"/>
      <c r="G50800" s="3"/>
      <c r="I50800"/>
      <c r="J50800" s="5">
        <f>CONVERT(baselogistica[[#This Row],[Milhas]],"mi","km")</f>
        <v>0</v>
      </c>
    </row>
    <row r="50801" spans="2:10" ht="15" thickBot="1" x14ac:dyDescent="0.35">
      <c r="B50801" s="3"/>
      <c r="C50801" s="3">
        <f>MONTH(baselogistica[[#This Row],[Data Entrega]])</f>
        <v>1</v>
      </c>
      <c r="D50801" s="7"/>
      <c r="E50801" s="4"/>
      <c r="F50801" s="3"/>
      <c r="G50801" s="3"/>
      <c r="I50801"/>
      <c r="J50801" s="5">
        <f>CONVERT(baselogistica[[#This Row],[Milhas]],"mi","km")</f>
        <v>0</v>
      </c>
    </row>
    <row r="50802" spans="2:10" ht="15" thickBot="1" x14ac:dyDescent="0.35">
      <c r="B50802" s="3"/>
      <c r="C50802" s="3">
        <f>MONTH(baselogistica[[#This Row],[Data Entrega]])</f>
        <v>1</v>
      </c>
      <c r="D50802" s="7"/>
      <c r="E50802" s="4"/>
      <c r="F50802" s="3"/>
      <c r="G50802" s="3"/>
      <c r="I50802"/>
      <c r="J50802" s="5">
        <f>CONVERT(baselogistica[[#This Row],[Milhas]],"mi","km")</f>
        <v>0</v>
      </c>
    </row>
    <row r="50803" spans="2:10" ht="15" thickBot="1" x14ac:dyDescent="0.35">
      <c r="B50803" s="3"/>
      <c r="C50803" s="3">
        <f>MONTH(baselogistica[[#This Row],[Data Entrega]])</f>
        <v>1</v>
      </c>
      <c r="D50803" s="8"/>
      <c r="E50803" s="4"/>
      <c r="F50803" s="3"/>
      <c r="G50803" s="3"/>
      <c r="I50803"/>
      <c r="J50803" s="5">
        <f>CONVERT(baselogistica[[#This Row],[Milhas]],"mi","km")</f>
        <v>0</v>
      </c>
    </row>
    <row r="50804" spans="2:10" ht="15" thickBot="1" x14ac:dyDescent="0.35">
      <c r="B50804" s="3"/>
      <c r="C50804" s="3">
        <f>MONTH(baselogistica[[#This Row],[Data Entrega]])</f>
        <v>1</v>
      </c>
      <c r="D50804" s="7"/>
      <c r="E50804" s="4"/>
      <c r="F50804" s="3"/>
      <c r="G50804" s="3"/>
      <c r="I50804"/>
      <c r="J50804" s="5">
        <f>CONVERT(baselogistica[[#This Row],[Milhas]],"mi","km")</f>
        <v>0</v>
      </c>
    </row>
    <row r="50805" spans="2:10" ht="15" thickBot="1" x14ac:dyDescent="0.35">
      <c r="B50805" s="3"/>
      <c r="C50805" s="3">
        <f>MONTH(baselogistica[[#This Row],[Data Entrega]])</f>
        <v>1</v>
      </c>
      <c r="D50805" s="7"/>
      <c r="E50805" s="4"/>
      <c r="F50805" s="3"/>
      <c r="G50805" s="3"/>
      <c r="I50805"/>
      <c r="J50805" s="5">
        <f>CONVERT(baselogistica[[#This Row],[Milhas]],"mi","km")</f>
        <v>0</v>
      </c>
    </row>
    <row r="50806" spans="2:10" ht="15" thickBot="1" x14ac:dyDescent="0.35">
      <c r="B50806" s="3"/>
      <c r="C50806" s="3">
        <f>MONTH(baselogistica[[#This Row],[Data Entrega]])</f>
        <v>1</v>
      </c>
      <c r="D50806" s="8"/>
      <c r="E50806" s="4"/>
      <c r="F50806" s="3"/>
      <c r="G50806" s="3"/>
      <c r="I50806"/>
      <c r="J50806" s="5">
        <f>CONVERT(baselogistica[[#This Row],[Milhas]],"mi","km")</f>
        <v>0</v>
      </c>
    </row>
    <row r="50807" spans="2:10" ht="15" thickBot="1" x14ac:dyDescent="0.35">
      <c r="B50807" s="3"/>
      <c r="C50807" s="3">
        <f>MONTH(baselogistica[[#This Row],[Data Entrega]])</f>
        <v>1</v>
      </c>
      <c r="D50807" s="7"/>
      <c r="E50807" s="4"/>
      <c r="F50807" s="3"/>
      <c r="G50807" s="3"/>
      <c r="I50807"/>
      <c r="J50807" s="5">
        <f>CONVERT(baselogistica[[#This Row],[Milhas]],"mi","km")</f>
        <v>0</v>
      </c>
    </row>
    <row r="50808" spans="2:10" ht="15" thickBot="1" x14ac:dyDescent="0.35">
      <c r="B50808" s="3"/>
      <c r="C50808" s="3">
        <f>MONTH(baselogistica[[#This Row],[Data Entrega]])</f>
        <v>1</v>
      </c>
      <c r="D50808" s="8"/>
      <c r="E50808" s="4"/>
      <c r="F50808" s="3"/>
      <c r="G50808" s="3"/>
      <c r="I50808"/>
      <c r="J50808" s="5">
        <f>CONVERT(baselogistica[[#This Row],[Milhas]],"mi","km")</f>
        <v>0</v>
      </c>
    </row>
    <row r="50809" spans="2:10" ht="15" thickBot="1" x14ac:dyDescent="0.35">
      <c r="B50809" s="3"/>
      <c r="C50809" s="3">
        <f>MONTH(baselogistica[[#This Row],[Data Entrega]])</f>
        <v>1</v>
      </c>
      <c r="D50809" s="8"/>
      <c r="E50809" s="4"/>
      <c r="F50809" s="3"/>
      <c r="G50809" s="3"/>
      <c r="I50809"/>
      <c r="J50809" s="5">
        <f>CONVERT(baselogistica[[#This Row],[Milhas]],"mi","km")</f>
        <v>0</v>
      </c>
    </row>
    <row r="50810" spans="2:10" ht="15" thickBot="1" x14ac:dyDescent="0.35">
      <c r="B50810" s="3"/>
      <c r="C50810" s="3">
        <f>MONTH(baselogistica[[#This Row],[Data Entrega]])</f>
        <v>1</v>
      </c>
      <c r="D50810" s="8"/>
      <c r="E50810" s="4"/>
      <c r="F50810" s="3"/>
      <c r="G50810" s="3"/>
      <c r="I50810"/>
      <c r="J50810" s="5">
        <f>CONVERT(baselogistica[[#This Row],[Milhas]],"mi","km")</f>
        <v>0</v>
      </c>
    </row>
    <row r="50811" spans="2:10" ht="15" thickBot="1" x14ac:dyDescent="0.35">
      <c r="B50811" s="3"/>
      <c r="C50811" s="3">
        <f>MONTH(baselogistica[[#This Row],[Data Entrega]])</f>
        <v>1</v>
      </c>
      <c r="D50811" s="8"/>
      <c r="E50811" s="4"/>
      <c r="F50811" s="3"/>
      <c r="G50811" s="3"/>
      <c r="I50811"/>
      <c r="J50811" s="5">
        <f>CONVERT(baselogistica[[#This Row],[Milhas]],"mi","km")</f>
        <v>0</v>
      </c>
    </row>
    <row r="50812" spans="2:10" ht="15" thickBot="1" x14ac:dyDescent="0.35">
      <c r="B50812" s="3"/>
      <c r="C50812" s="3">
        <f>MONTH(baselogistica[[#This Row],[Data Entrega]])</f>
        <v>1</v>
      </c>
      <c r="D50812" s="7"/>
      <c r="E50812" s="4"/>
      <c r="F50812" s="3"/>
      <c r="G50812" s="3"/>
      <c r="I50812"/>
      <c r="J50812" s="5">
        <f>CONVERT(baselogistica[[#This Row],[Milhas]],"mi","km")</f>
        <v>0</v>
      </c>
    </row>
    <row r="50813" spans="2:10" ht="15" thickBot="1" x14ac:dyDescent="0.35">
      <c r="B50813" s="3"/>
      <c r="C50813" s="3">
        <f>MONTH(baselogistica[[#This Row],[Data Entrega]])</f>
        <v>1</v>
      </c>
      <c r="D50813" s="8"/>
      <c r="E50813" s="4"/>
      <c r="F50813" s="3"/>
      <c r="G50813" s="3"/>
      <c r="I50813"/>
      <c r="J50813" s="5">
        <f>CONVERT(baselogistica[[#This Row],[Milhas]],"mi","km")</f>
        <v>0</v>
      </c>
    </row>
    <row r="50814" spans="2:10" ht="15" thickBot="1" x14ac:dyDescent="0.35">
      <c r="B50814" s="3"/>
      <c r="C50814" s="3">
        <f>MONTH(baselogistica[[#This Row],[Data Entrega]])</f>
        <v>1</v>
      </c>
      <c r="D50814" s="7"/>
      <c r="E50814" s="4"/>
      <c r="F50814" s="3"/>
      <c r="G50814" s="3"/>
      <c r="I50814"/>
      <c r="J50814" s="5">
        <f>CONVERT(baselogistica[[#This Row],[Milhas]],"mi","km")</f>
        <v>0</v>
      </c>
    </row>
    <row r="50815" spans="2:10" ht="15" thickBot="1" x14ac:dyDescent="0.35">
      <c r="B50815" s="3"/>
      <c r="C50815" s="3">
        <f>MONTH(baselogistica[[#This Row],[Data Entrega]])</f>
        <v>1</v>
      </c>
      <c r="D50815" s="7"/>
      <c r="E50815" s="4"/>
      <c r="F50815" s="3"/>
      <c r="G50815" s="3"/>
      <c r="I50815"/>
      <c r="J50815" s="5">
        <f>CONVERT(baselogistica[[#This Row],[Milhas]],"mi","km")</f>
        <v>0</v>
      </c>
    </row>
    <row r="50816" spans="2:10" ht="15" thickBot="1" x14ac:dyDescent="0.35">
      <c r="B50816" s="3"/>
      <c r="C50816" s="3">
        <f>MONTH(baselogistica[[#This Row],[Data Entrega]])</f>
        <v>1</v>
      </c>
      <c r="D50816" s="7"/>
      <c r="E50816" s="4"/>
      <c r="F50816" s="3"/>
      <c r="G50816" s="3"/>
      <c r="I50816"/>
      <c r="J50816" s="5">
        <f>CONVERT(baselogistica[[#This Row],[Milhas]],"mi","km")</f>
        <v>0</v>
      </c>
    </row>
    <row r="50817" spans="2:10" ht="15" thickBot="1" x14ac:dyDescent="0.35">
      <c r="B50817" s="3"/>
      <c r="C50817" s="3">
        <f>MONTH(baselogistica[[#This Row],[Data Entrega]])</f>
        <v>1</v>
      </c>
      <c r="D50817" s="8"/>
      <c r="E50817" s="4"/>
      <c r="F50817" s="3"/>
      <c r="G50817" s="3"/>
      <c r="I50817"/>
      <c r="J50817" s="5">
        <f>CONVERT(baselogistica[[#This Row],[Milhas]],"mi","km")</f>
        <v>0</v>
      </c>
    </row>
    <row r="50818" spans="2:10" ht="15" thickBot="1" x14ac:dyDescent="0.35">
      <c r="B50818" s="3"/>
      <c r="C50818" s="3">
        <f>MONTH(baselogistica[[#This Row],[Data Entrega]])</f>
        <v>1</v>
      </c>
      <c r="D50818" s="7"/>
      <c r="E50818" s="4"/>
      <c r="F50818" s="3"/>
      <c r="G50818" s="3"/>
      <c r="I50818"/>
      <c r="J50818" s="5">
        <f>CONVERT(baselogistica[[#This Row],[Milhas]],"mi","km")</f>
        <v>0</v>
      </c>
    </row>
    <row r="50819" spans="2:10" ht="15" thickBot="1" x14ac:dyDescent="0.35">
      <c r="B50819" s="3"/>
      <c r="C50819" s="3">
        <f>MONTH(baselogistica[[#This Row],[Data Entrega]])</f>
        <v>1</v>
      </c>
      <c r="D50819" s="7"/>
      <c r="E50819" s="4"/>
      <c r="F50819" s="3"/>
      <c r="G50819" s="3"/>
      <c r="I50819"/>
      <c r="J50819" s="5">
        <f>CONVERT(baselogistica[[#This Row],[Milhas]],"mi","km")</f>
        <v>0</v>
      </c>
    </row>
    <row r="50820" spans="2:10" ht="15" thickBot="1" x14ac:dyDescent="0.35">
      <c r="B50820" s="3"/>
      <c r="C50820" s="3">
        <f>MONTH(baselogistica[[#This Row],[Data Entrega]])</f>
        <v>1</v>
      </c>
      <c r="D50820" s="7"/>
      <c r="E50820" s="4"/>
      <c r="F50820" s="3"/>
      <c r="G50820" s="3"/>
      <c r="I50820"/>
      <c r="J50820" s="5">
        <f>CONVERT(baselogistica[[#This Row],[Milhas]],"mi","km")</f>
        <v>0</v>
      </c>
    </row>
    <row r="50821" spans="2:10" ht="15" thickBot="1" x14ac:dyDescent="0.35">
      <c r="B50821" s="3"/>
      <c r="C50821" s="3">
        <f>MONTH(baselogistica[[#This Row],[Data Entrega]])</f>
        <v>1</v>
      </c>
      <c r="D50821" s="8"/>
      <c r="E50821" s="4"/>
      <c r="F50821" s="3"/>
      <c r="G50821" s="3"/>
      <c r="I50821"/>
      <c r="J50821" s="5">
        <f>CONVERT(baselogistica[[#This Row],[Milhas]],"mi","km")</f>
        <v>0</v>
      </c>
    </row>
    <row r="50822" spans="2:10" ht="15" thickBot="1" x14ac:dyDescent="0.35">
      <c r="B50822" s="3"/>
      <c r="C50822" s="3">
        <f>MONTH(baselogistica[[#This Row],[Data Entrega]])</f>
        <v>1</v>
      </c>
      <c r="D50822" s="8"/>
      <c r="E50822" s="4"/>
      <c r="F50822" s="3"/>
      <c r="G50822" s="3"/>
      <c r="I50822"/>
      <c r="J50822" s="5">
        <f>CONVERT(baselogistica[[#This Row],[Milhas]],"mi","km")</f>
        <v>0</v>
      </c>
    </row>
    <row r="50823" spans="2:10" ht="15" thickBot="1" x14ac:dyDescent="0.35">
      <c r="B50823" s="3"/>
      <c r="C50823" s="3">
        <f>MONTH(baselogistica[[#This Row],[Data Entrega]])</f>
        <v>1</v>
      </c>
      <c r="D50823" s="7"/>
      <c r="E50823" s="4"/>
      <c r="F50823" s="3"/>
      <c r="G50823" s="3"/>
      <c r="I50823"/>
      <c r="J50823" s="5">
        <f>CONVERT(baselogistica[[#This Row],[Milhas]],"mi","km")</f>
        <v>0</v>
      </c>
    </row>
    <row r="50824" spans="2:10" ht="15" thickBot="1" x14ac:dyDescent="0.35">
      <c r="B50824" s="3"/>
      <c r="C50824" s="3">
        <f>MONTH(baselogistica[[#This Row],[Data Entrega]])</f>
        <v>1</v>
      </c>
      <c r="D50824" s="8"/>
      <c r="E50824" s="4"/>
      <c r="F50824" s="3"/>
      <c r="G50824" s="3"/>
      <c r="I50824"/>
      <c r="J50824" s="5">
        <f>CONVERT(baselogistica[[#This Row],[Milhas]],"mi","km")</f>
        <v>0</v>
      </c>
    </row>
    <row r="50825" spans="2:10" ht="15" thickBot="1" x14ac:dyDescent="0.35">
      <c r="B50825" s="3"/>
      <c r="C50825" s="3">
        <f>MONTH(baselogistica[[#This Row],[Data Entrega]])</f>
        <v>1</v>
      </c>
      <c r="D50825" s="8"/>
      <c r="E50825" s="4"/>
      <c r="F50825" s="3"/>
      <c r="G50825" s="3"/>
      <c r="I50825"/>
      <c r="J50825" s="5">
        <f>CONVERT(baselogistica[[#This Row],[Milhas]],"mi","km")</f>
        <v>0</v>
      </c>
    </row>
    <row r="50826" spans="2:10" ht="15" thickBot="1" x14ac:dyDescent="0.35">
      <c r="B50826" s="3"/>
      <c r="C50826" s="3">
        <f>MONTH(baselogistica[[#This Row],[Data Entrega]])</f>
        <v>1</v>
      </c>
      <c r="D50826" s="7"/>
      <c r="E50826" s="4"/>
      <c r="F50826" s="3"/>
      <c r="G50826" s="3"/>
      <c r="I50826"/>
      <c r="J50826" s="5">
        <f>CONVERT(baselogistica[[#This Row],[Milhas]],"mi","km")</f>
        <v>0</v>
      </c>
    </row>
    <row r="50827" spans="2:10" ht="15" thickBot="1" x14ac:dyDescent="0.35">
      <c r="B50827" s="3"/>
      <c r="C50827" s="3">
        <f>MONTH(baselogistica[[#This Row],[Data Entrega]])</f>
        <v>1</v>
      </c>
      <c r="D50827" s="8"/>
      <c r="E50827" s="4"/>
      <c r="F50827" s="3"/>
      <c r="G50827" s="3"/>
      <c r="I50827"/>
      <c r="J50827" s="5">
        <f>CONVERT(baselogistica[[#This Row],[Milhas]],"mi","km")</f>
        <v>0</v>
      </c>
    </row>
    <row r="50828" spans="2:10" ht="15" thickBot="1" x14ac:dyDescent="0.35">
      <c r="B50828" s="3"/>
      <c r="C50828" s="3">
        <f>MONTH(baselogistica[[#This Row],[Data Entrega]])</f>
        <v>1</v>
      </c>
      <c r="D50828" s="8"/>
      <c r="E50828" s="4"/>
      <c r="F50828" s="3"/>
      <c r="G50828" s="3"/>
      <c r="I50828"/>
      <c r="J50828" s="5">
        <f>CONVERT(baselogistica[[#This Row],[Milhas]],"mi","km")</f>
        <v>0</v>
      </c>
    </row>
    <row r="50829" spans="2:10" ht="15" thickBot="1" x14ac:dyDescent="0.35">
      <c r="B50829" s="3"/>
      <c r="C50829" s="3">
        <f>MONTH(baselogistica[[#This Row],[Data Entrega]])</f>
        <v>1</v>
      </c>
      <c r="D50829" s="8"/>
      <c r="E50829" s="4"/>
      <c r="F50829" s="3"/>
      <c r="G50829" s="3"/>
      <c r="I50829"/>
      <c r="J50829" s="5">
        <f>CONVERT(baselogistica[[#This Row],[Milhas]],"mi","km")</f>
        <v>0</v>
      </c>
    </row>
    <row r="50830" spans="2:10" ht="15" thickBot="1" x14ac:dyDescent="0.35">
      <c r="B50830" s="3"/>
      <c r="C50830" s="3">
        <f>MONTH(baselogistica[[#This Row],[Data Entrega]])</f>
        <v>1</v>
      </c>
      <c r="D50830" s="8"/>
      <c r="E50830" s="4"/>
      <c r="F50830" s="3"/>
      <c r="G50830" s="3"/>
      <c r="I50830"/>
      <c r="J50830" s="5">
        <f>CONVERT(baselogistica[[#This Row],[Milhas]],"mi","km")</f>
        <v>0</v>
      </c>
    </row>
    <row r="50831" spans="2:10" ht="15" thickBot="1" x14ac:dyDescent="0.35">
      <c r="B50831" s="3"/>
      <c r="C50831" s="3">
        <f>MONTH(baselogistica[[#This Row],[Data Entrega]])</f>
        <v>1</v>
      </c>
      <c r="D50831" s="8"/>
      <c r="E50831" s="4"/>
      <c r="F50831" s="3"/>
      <c r="G50831" s="3"/>
      <c r="I50831"/>
      <c r="J50831" s="5">
        <f>CONVERT(baselogistica[[#This Row],[Milhas]],"mi","km")</f>
        <v>0</v>
      </c>
    </row>
    <row r="50832" spans="2:10" ht="15" thickBot="1" x14ac:dyDescent="0.35">
      <c r="B50832" s="3"/>
      <c r="C50832" s="3">
        <f>MONTH(baselogistica[[#This Row],[Data Entrega]])</f>
        <v>1</v>
      </c>
      <c r="D50832" s="7"/>
      <c r="E50832" s="4"/>
      <c r="F50832" s="3"/>
      <c r="G50832" s="3"/>
      <c r="I50832"/>
      <c r="J50832" s="5">
        <f>CONVERT(baselogistica[[#This Row],[Milhas]],"mi","km")</f>
        <v>0</v>
      </c>
    </row>
    <row r="50833" spans="2:10" ht="15" thickBot="1" x14ac:dyDescent="0.35">
      <c r="B50833" s="3"/>
      <c r="C50833" s="3">
        <f>MONTH(baselogistica[[#This Row],[Data Entrega]])</f>
        <v>1</v>
      </c>
      <c r="D50833" s="8"/>
      <c r="E50833" s="4"/>
      <c r="F50833" s="3"/>
      <c r="G50833" s="3"/>
      <c r="I50833"/>
      <c r="J50833" s="5">
        <f>CONVERT(baselogistica[[#This Row],[Milhas]],"mi","km")</f>
        <v>0</v>
      </c>
    </row>
    <row r="50834" spans="2:10" ht="15" thickBot="1" x14ac:dyDescent="0.35">
      <c r="B50834" s="3"/>
      <c r="C50834" s="3">
        <f>MONTH(baselogistica[[#This Row],[Data Entrega]])</f>
        <v>1</v>
      </c>
      <c r="D50834" s="8"/>
      <c r="E50834" s="4"/>
      <c r="F50834" s="3"/>
      <c r="G50834" s="3"/>
      <c r="I50834"/>
      <c r="J50834" s="5">
        <f>CONVERT(baselogistica[[#This Row],[Milhas]],"mi","km")</f>
        <v>0</v>
      </c>
    </row>
    <row r="50835" spans="2:10" ht="15" thickBot="1" x14ac:dyDescent="0.35">
      <c r="B50835" s="3"/>
      <c r="C50835" s="3">
        <f>MONTH(baselogistica[[#This Row],[Data Entrega]])</f>
        <v>1</v>
      </c>
      <c r="D50835" s="8"/>
      <c r="E50835" s="4"/>
      <c r="F50835" s="3"/>
      <c r="G50835" s="3"/>
      <c r="I50835"/>
      <c r="J50835" s="5">
        <f>CONVERT(baselogistica[[#This Row],[Milhas]],"mi","km")</f>
        <v>0</v>
      </c>
    </row>
    <row r="50836" spans="2:10" ht="15" thickBot="1" x14ac:dyDescent="0.35">
      <c r="B50836" s="3"/>
      <c r="C50836" s="3">
        <f>MONTH(baselogistica[[#This Row],[Data Entrega]])</f>
        <v>1</v>
      </c>
      <c r="D50836" s="8"/>
      <c r="E50836" s="4"/>
      <c r="F50836" s="3"/>
      <c r="G50836" s="3"/>
      <c r="I50836"/>
      <c r="J50836" s="5">
        <f>CONVERT(baselogistica[[#This Row],[Milhas]],"mi","km")</f>
        <v>0</v>
      </c>
    </row>
    <row r="50837" spans="2:10" ht="15" thickBot="1" x14ac:dyDescent="0.35">
      <c r="B50837" s="3"/>
      <c r="C50837" s="3">
        <f>MONTH(baselogistica[[#This Row],[Data Entrega]])</f>
        <v>1</v>
      </c>
      <c r="D50837" s="7"/>
      <c r="E50837" s="4"/>
      <c r="F50837" s="3"/>
      <c r="G50837" s="3"/>
      <c r="I50837"/>
      <c r="J50837" s="5">
        <f>CONVERT(baselogistica[[#This Row],[Milhas]],"mi","km")</f>
        <v>0</v>
      </c>
    </row>
    <row r="50838" spans="2:10" ht="15" thickBot="1" x14ac:dyDescent="0.35">
      <c r="B50838" s="3"/>
      <c r="C50838" s="3">
        <f>MONTH(baselogistica[[#This Row],[Data Entrega]])</f>
        <v>1</v>
      </c>
      <c r="D50838" s="8"/>
      <c r="E50838" s="4"/>
      <c r="F50838" s="3"/>
      <c r="G50838" s="3"/>
      <c r="I50838"/>
      <c r="J50838" s="5">
        <f>CONVERT(baselogistica[[#This Row],[Milhas]],"mi","km")</f>
        <v>0</v>
      </c>
    </row>
    <row r="50839" spans="2:10" ht="15" thickBot="1" x14ac:dyDescent="0.35">
      <c r="B50839" s="3"/>
      <c r="C50839" s="3">
        <f>MONTH(baselogistica[[#This Row],[Data Entrega]])</f>
        <v>1</v>
      </c>
      <c r="D50839" s="8"/>
      <c r="E50839" s="4"/>
      <c r="F50839" s="3"/>
      <c r="G50839" s="3"/>
      <c r="I50839"/>
      <c r="J50839" s="5">
        <f>CONVERT(baselogistica[[#This Row],[Milhas]],"mi","km")</f>
        <v>0</v>
      </c>
    </row>
    <row r="50840" spans="2:10" ht="15" thickBot="1" x14ac:dyDescent="0.35">
      <c r="B50840" s="3"/>
      <c r="C50840" s="3">
        <f>MONTH(baselogistica[[#This Row],[Data Entrega]])</f>
        <v>1</v>
      </c>
      <c r="D50840" s="8"/>
      <c r="E50840" s="4"/>
      <c r="F50840" s="3"/>
      <c r="G50840" s="3"/>
      <c r="I50840"/>
      <c r="J50840" s="5">
        <f>CONVERT(baselogistica[[#This Row],[Milhas]],"mi","km")</f>
        <v>0</v>
      </c>
    </row>
    <row r="50841" spans="2:10" ht="15" thickBot="1" x14ac:dyDescent="0.35">
      <c r="B50841" s="3"/>
      <c r="C50841" s="3">
        <f>MONTH(baselogistica[[#This Row],[Data Entrega]])</f>
        <v>1</v>
      </c>
      <c r="D50841" s="8"/>
      <c r="E50841" s="4"/>
      <c r="F50841" s="3"/>
      <c r="G50841" s="3"/>
      <c r="I50841"/>
      <c r="J50841" s="5">
        <f>CONVERT(baselogistica[[#This Row],[Milhas]],"mi","km")</f>
        <v>0</v>
      </c>
    </row>
    <row r="50842" spans="2:10" ht="15" thickBot="1" x14ac:dyDescent="0.35">
      <c r="B50842" s="3"/>
      <c r="C50842" s="3">
        <f>MONTH(baselogistica[[#This Row],[Data Entrega]])</f>
        <v>1</v>
      </c>
      <c r="D50842" s="7"/>
      <c r="E50842" s="4"/>
      <c r="F50842" s="3"/>
      <c r="G50842" s="3"/>
      <c r="I50842"/>
      <c r="J50842" s="5">
        <f>CONVERT(baselogistica[[#This Row],[Milhas]],"mi","km")</f>
        <v>0</v>
      </c>
    </row>
    <row r="50843" spans="2:10" ht="15" thickBot="1" x14ac:dyDescent="0.35">
      <c r="B50843" s="3"/>
      <c r="C50843" s="3">
        <f>MONTH(baselogistica[[#This Row],[Data Entrega]])</f>
        <v>1</v>
      </c>
      <c r="D50843" s="8"/>
      <c r="E50843" s="4"/>
      <c r="F50843" s="3"/>
      <c r="G50843" s="3"/>
      <c r="I50843"/>
      <c r="J50843" s="5">
        <f>CONVERT(baselogistica[[#This Row],[Milhas]],"mi","km")</f>
        <v>0</v>
      </c>
    </row>
    <row r="50844" spans="2:10" ht="15" thickBot="1" x14ac:dyDescent="0.35">
      <c r="B50844" s="3"/>
      <c r="C50844" s="3">
        <f>MONTH(baselogistica[[#This Row],[Data Entrega]])</f>
        <v>1</v>
      </c>
      <c r="D50844" s="8"/>
      <c r="E50844" s="4"/>
      <c r="F50844" s="3"/>
      <c r="G50844" s="3"/>
      <c r="I50844"/>
      <c r="J50844" s="5">
        <f>CONVERT(baselogistica[[#This Row],[Milhas]],"mi","km")</f>
        <v>0</v>
      </c>
    </row>
    <row r="50845" spans="2:10" ht="15" thickBot="1" x14ac:dyDescent="0.35">
      <c r="B50845" s="3"/>
      <c r="C50845" s="3">
        <f>MONTH(baselogistica[[#This Row],[Data Entrega]])</f>
        <v>1</v>
      </c>
      <c r="D50845" s="8"/>
      <c r="E50845" s="4"/>
      <c r="F50845" s="3"/>
      <c r="G50845" s="3"/>
      <c r="I50845"/>
      <c r="J50845" s="5">
        <f>CONVERT(baselogistica[[#This Row],[Milhas]],"mi","km")</f>
        <v>0</v>
      </c>
    </row>
    <row r="50846" spans="2:10" ht="15" thickBot="1" x14ac:dyDescent="0.35">
      <c r="B50846" s="3"/>
      <c r="C50846" s="3">
        <f>MONTH(baselogistica[[#This Row],[Data Entrega]])</f>
        <v>1</v>
      </c>
      <c r="D50846" s="7"/>
      <c r="E50846" s="4"/>
      <c r="F50846" s="3"/>
      <c r="G50846" s="3"/>
      <c r="I50846"/>
      <c r="J50846" s="5">
        <f>CONVERT(baselogistica[[#This Row],[Milhas]],"mi","km")</f>
        <v>0</v>
      </c>
    </row>
    <row r="50847" spans="2:10" ht="15" thickBot="1" x14ac:dyDescent="0.35">
      <c r="B50847" s="3"/>
      <c r="C50847" s="3">
        <f>MONTH(baselogistica[[#This Row],[Data Entrega]])</f>
        <v>1</v>
      </c>
      <c r="D50847" s="8"/>
      <c r="E50847" s="4"/>
      <c r="F50847" s="3"/>
      <c r="G50847" s="3"/>
      <c r="I50847"/>
      <c r="J50847" s="5">
        <f>CONVERT(baselogistica[[#This Row],[Milhas]],"mi","km")</f>
        <v>0</v>
      </c>
    </row>
    <row r="50848" spans="2:10" ht="15" thickBot="1" x14ac:dyDescent="0.35">
      <c r="B50848" s="3"/>
      <c r="C50848" s="3">
        <f>MONTH(baselogistica[[#This Row],[Data Entrega]])</f>
        <v>1</v>
      </c>
      <c r="D50848" s="8"/>
      <c r="E50848" s="4"/>
      <c r="F50848" s="3"/>
      <c r="G50848" s="3"/>
      <c r="I50848"/>
      <c r="J50848" s="5">
        <f>CONVERT(baselogistica[[#This Row],[Milhas]],"mi","km")</f>
        <v>0</v>
      </c>
    </row>
    <row r="50849" spans="2:10" ht="15" thickBot="1" x14ac:dyDescent="0.35">
      <c r="B50849" s="3"/>
      <c r="C50849" s="3">
        <f>MONTH(baselogistica[[#This Row],[Data Entrega]])</f>
        <v>1</v>
      </c>
      <c r="D50849" s="7"/>
      <c r="E50849" s="4"/>
      <c r="F50849" s="3"/>
      <c r="G50849" s="3"/>
      <c r="I50849"/>
      <c r="J50849" s="5">
        <f>CONVERT(baselogistica[[#This Row],[Milhas]],"mi","km")</f>
        <v>0</v>
      </c>
    </row>
    <row r="50850" spans="2:10" ht="15" thickBot="1" x14ac:dyDescent="0.35">
      <c r="B50850" s="3"/>
      <c r="C50850" s="3">
        <f>MONTH(baselogistica[[#This Row],[Data Entrega]])</f>
        <v>1</v>
      </c>
      <c r="D50850" s="7"/>
      <c r="E50850" s="4"/>
      <c r="F50850" s="3"/>
      <c r="G50850" s="3"/>
      <c r="I50850"/>
      <c r="J50850" s="5">
        <f>CONVERT(baselogistica[[#This Row],[Milhas]],"mi","km")</f>
        <v>0</v>
      </c>
    </row>
    <row r="50851" spans="2:10" ht="15" thickBot="1" x14ac:dyDescent="0.35">
      <c r="B50851" s="3"/>
      <c r="C50851" s="3">
        <f>MONTH(baselogistica[[#This Row],[Data Entrega]])</f>
        <v>1</v>
      </c>
      <c r="D50851" s="7"/>
      <c r="E50851" s="4"/>
      <c r="F50851" s="3"/>
      <c r="G50851" s="3"/>
      <c r="I50851"/>
      <c r="J50851" s="5">
        <f>CONVERT(baselogistica[[#This Row],[Milhas]],"mi","km")</f>
        <v>0</v>
      </c>
    </row>
    <row r="50852" spans="2:10" ht="15" thickBot="1" x14ac:dyDescent="0.35">
      <c r="B50852" s="3"/>
      <c r="C50852" s="3">
        <f>MONTH(baselogistica[[#This Row],[Data Entrega]])</f>
        <v>1</v>
      </c>
      <c r="D50852" s="8"/>
      <c r="E50852" s="4"/>
      <c r="F50852" s="3"/>
      <c r="G50852" s="3"/>
      <c r="I50852"/>
      <c r="J50852" s="5">
        <f>CONVERT(baselogistica[[#This Row],[Milhas]],"mi","km")</f>
        <v>0</v>
      </c>
    </row>
    <row r="50853" spans="2:10" ht="15" thickBot="1" x14ac:dyDescent="0.35">
      <c r="B50853" s="3"/>
      <c r="C50853" s="3">
        <f>MONTH(baselogistica[[#This Row],[Data Entrega]])</f>
        <v>1</v>
      </c>
      <c r="D50853" s="8"/>
      <c r="E50853" s="4"/>
      <c r="F50853" s="3"/>
      <c r="G50853" s="3"/>
      <c r="I50853"/>
      <c r="J50853" s="5">
        <f>CONVERT(baselogistica[[#This Row],[Milhas]],"mi","km")</f>
        <v>0</v>
      </c>
    </row>
    <row r="50854" spans="2:10" ht="15" thickBot="1" x14ac:dyDescent="0.35">
      <c r="B50854" s="3"/>
      <c r="C50854" s="3">
        <f>MONTH(baselogistica[[#This Row],[Data Entrega]])</f>
        <v>1</v>
      </c>
      <c r="D50854" s="8"/>
      <c r="E50854" s="4"/>
      <c r="F50854" s="3"/>
      <c r="G50854" s="3"/>
      <c r="I50854"/>
      <c r="J50854" s="5">
        <f>CONVERT(baselogistica[[#This Row],[Milhas]],"mi","km")</f>
        <v>0</v>
      </c>
    </row>
    <row r="50855" spans="2:10" ht="15" thickBot="1" x14ac:dyDescent="0.35">
      <c r="B50855" s="3"/>
      <c r="C50855" s="3">
        <f>MONTH(baselogistica[[#This Row],[Data Entrega]])</f>
        <v>1</v>
      </c>
      <c r="D50855" s="8"/>
      <c r="E50855" s="4"/>
      <c r="F50855" s="3"/>
      <c r="G50855" s="3"/>
      <c r="I50855"/>
      <c r="J50855" s="5">
        <f>CONVERT(baselogistica[[#This Row],[Milhas]],"mi","km")</f>
        <v>0</v>
      </c>
    </row>
    <row r="50856" spans="2:10" ht="15" thickBot="1" x14ac:dyDescent="0.35">
      <c r="B50856" s="3"/>
      <c r="C50856" s="3">
        <f>MONTH(baselogistica[[#This Row],[Data Entrega]])</f>
        <v>1</v>
      </c>
      <c r="D50856" s="7"/>
      <c r="E50856" s="4"/>
      <c r="F50856" s="3"/>
      <c r="G50856" s="3"/>
      <c r="I50856"/>
      <c r="J50856" s="5">
        <f>CONVERT(baselogistica[[#This Row],[Milhas]],"mi","km")</f>
        <v>0</v>
      </c>
    </row>
    <row r="50857" spans="2:10" ht="15" thickBot="1" x14ac:dyDescent="0.35">
      <c r="B50857" s="3"/>
      <c r="C50857" s="3">
        <f>MONTH(baselogistica[[#This Row],[Data Entrega]])</f>
        <v>1</v>
      </c>
      <c r="D50857" s="8"/>
      <c r="E50857" s="4"/>
      <c r="F50857" s="3"/>
      <c r="G50857" s="3"/>
      <c r="I50857"/>
      <c r="J50857" s="5">
        <f>CONVERT(baselogistica[[#This Row],[Milhas]],"mi","km")</f>
        <v>0</v>
      </c>
    </row>
    <row r="50858" spans="2:10" ht="15" thickBot="1" x14ac:dyDescent="0.35">
      <c r="B50858" s="3"/>
      <c r="C50858" s="3">
        <f>MONTH(baselogistica[[#This Row],[Data Entrega]])</f>
        <v>1</v>
      </c>
      <c r="D50858" s="7"/>
      <c r="E50858" s="4"/>
      <c r="F50858" s="3"/>
      <c r="G50858" s="3"/>
      <c r="I50858"/>
      <c r="J50858" s="5">
        <f>CONVERT(baselogistica[[#This Row],[Milhas]],"mi","km")</f>
        <v>0</v>
      </c>
    </row>
    <row r="50859" spans="2:10" ht="15" thickBot="1" x14ac:dyDescent="0.35">
      <c r="B50859" s="3"/>
      <c r="C50859" s="3">
        <f>MONTH(baselogistica[[#This Row],[Data Entrega]])</f>
        <v>1</v>
      </c>
      <c r="D50859" s="8"/>
      <c r="E50859" s="4"/>
      <c r="F50859" s="3"/>
      <c r="G50859" s="3"/>
      <c r="I50859"/>
      <c r="J50859" s="5">
        <f>CONVERT(baselogistica[[#This Row],[Milhas]],"mi","km")</f>
        <v>0</v>
      </c>
    </row>
    <row r="50860" spans="2:10" ht="15" thickBot="1" x14ac:dyDescent="0.35">
      <c r="B50860" s="3"/>
      <c r="C50860" s="3">
        <f>MONTH(baselogistica[[#This Row],[Data Entrega]])</f>
        <v>1</v>
      </c>
      <c r="D50860" s="8"/>
      <c r="E50860" s="4"/>
      <c r="F50860" s="3"/>
      <c r="G50860" s="3"/>
      <c r="I50860"/>
      <c r="J50860" s="5">
        <f>CONVERT(baselogistica[[#This Row],[Milhas]],"mi","km")</f>
        <v>0</v>
      </c>
    </row>
    <row r="50861" spans="2:10" ht="15" thickBot="1" x14ac:dyDescent="0.35">
      <c r="B50861" s="3"/>
      <c r="C50861" s="3">
        <f>MONTH(baselogistica[[#This Row],[Data Entrega]])</f>
        <v>1</v>
      </c>
      <c r="D50861" s="7"/>
      <c r="E50861" s="4"/>
      <c r="F50861" s="3"/>
      <c r="G50861" s="3"/>
      <c r="I50861"/>
      <c r="J50861" s="5">
        <f>CONVERT(baselogistica[[#This Row],[Milhas]],"mi","km")</f>
        <v>0</v>
      </c>
    </row>
    <row r="50862" spans="2:10" ht="15" thickBot="1" x14ac:dyDescent="0.35">
      <c r="B50862" s="3"/>
      <c r="C50862" s="3">
        <f>MONTH(baselogistica[[#This Row],[Data Entrega]])</f>
        <v>1</v>
      </c>
      <c r="D50862" s="8"/>
      <c r="E50862" s="4"/>
      <c r="F50862" s="3"/>
      <c r="G50862" s="3"/>
      <c r="I50862"/>
      <c r="J50862" s="5">
        <f>CONVERT(baselogistica[[#This Row],[Milhas]],"mi","km")</f>
        <v>0</v>
      </c>
    </row>
    <row r="50863" spans="2:10" ht="15" thickBot="1" x14ac:dyDescent="0.35">
      <c r="B50863" s="3"/>
      <c r="C50863" s="3">
        <f>MONTH(baselogistica[[#This Row],[Data Entrega]])</f>
        <v>1</v>
      </c>
      <c r="D50863" s="8"/>
      <c r="E50863" s="4"/>
      <c r="F50863" s="3"/>
      <c r="G50863" s="3"/>
      <c r="I50863"/>
      <c r="J50863" s="5">
        <f>CONVERT(baselogistica[[#This Row],[Milhas]],"mi","km")</f>
        <v>0</v>
      </c>
    </row>
    <row r="50864" spans="2:10" ht="15" thickBot="1" x14ac:dyDescent="0.35">
      <c r="B50864" s="3"/>
      <c r="C50864" s="3">
        <f>MONTH(baselogistica[[#This Row],[Data Entrega]])</f>
        <v>1</v>
      </c>
      <c r="D50864" s="7"/>
      <c r="E50864" s="4"/>
      <c r="F50864" s="3"/>
      <c r="G50864" s="3"/>
      <c r="I50864"/>
      <c r="J50864" s="5">
        <f>CONVERT(baselogistica[[#This Row],[Milhas]],"mi","km")</f>
        <v>0</v>
      </c>
    </row>
    <row r="50865" spans="2:10" ht="15" thickBot="1" x14ac:dyDescent="0.35">
      <c r="B50865" s="3"/>
      <c r="C50865" s="3">
        <f>MONTH(baselogistica[[#This Row],[Data Entrega]])</f>
        <v>1</v>
      </c>
      <c r="D50865" s="8"/>
      <c r="E50865" s="4"/>
      <c r="F50865" s="3"/>
      <c r="G50865" s="3"/>
      <c r="I50865"/>
      <c r="J50865" s="5">
        <f>CONVERT(baselogistica[[#This Row],[Milhas]],"mi","km")</f>
        <v>0</v>
      </c>
    </row>
    <row r="50866" spans="2:10" ht="15" thickBot="1" x14ac:dyDescent="0.35">
      <c r="B50866" s="3"/>
      <c r="C50866" s="3">
        <f>MONTH(baselogistica[[#This Row],[Data Entrega]])</f>
        <v>1</v>
      </c>
      <c r="D50866" s="8"/>
      <c r="E50866" s="4"/>
      <c r="F50866" s="3"/>
      <c r="G50866" s="3"/>
      <c r="I50866"/>
      <c r="J50866" s="5">
        <f>CONVERT(baselogistica[[#This Row],[Milhas]],"mi","km")</f>
        <v>0</v>
      </c>
    </row>
    <row r="50867" spans="2:10" ht="15" thickBot="1" x14ac:dyDescent="0.35">
      <c r="B50867" s="3"/>
      <c r="C50867" s="3">
        <f>MONTH(baselogistica[[#This Row],[Data Entrega]])</f>
        <v>1</v>
      </c>
      <c r="D50867" s="8"/>
      <c r="E50867" s="4"/>
      <c r="F50867" s="3"/>
      <c r="G50867" s="3"/>
      <c r="I50867"/>
      <c r="J50867" s="5">
        <f>CONVERT(baselogistica[[#This Row],[Milhas]],"mi","km")</f>
        <v>0</v>
      </c>
    </row>
    <row r="50868" spans="2:10" ht="15" thickBot="1" x14ac:dyDescent="0.35">
      <c r="B50868" s="3"/>
      <c r="C50868" s="3">
        <f>MONTH(baselogistica[[#This Row],[Data Entrega]])</f>
        <v>1</v>
      </c>
      <c r="D50868" s="8"/>
      <c r="E50868" s="4"/>
      <c r="F50868" s="3"/>
      <c r="G50868" s="3"/>
      <c r="I50868"/>
      <c r="J50868" s="5">
        <f>CONVERT(baselogistica[[#This Row],[Milhas]],"mi","km")</f>
        <v>0</v>
      </c>
    </row>
    <row r="50869" spans="2:10" ht="15" thickBot="1" x14ac:dyDescent="0.35">
      <c r="B50869" s="3"/>
      <c r="C50869" s="3">
        <f>MONTH(baselogistica[[#This Row],[Data Entrega]])</f>
        <v>1</v>
      </c>
      <c r="D50869" s="8"/>
      <c r="E50869" s="4"/>
      <c r="F50869" s="3"/>
      <c r="G50869" s="3"/>
      <c r="I50869"/>
      <c r="J50869" s="5">
        <f>CONVERT(baselogistica[[#This Row],[Milhas]],"mi","km")</f>
        <v>0</v>
      </c>
    </row>
    <row r="50870" spans="2:10" ht="15" thickBot="1" x14ac:dyDescent="0.35">
      <c r="B50870" s="3"/>
      <c r="C50870" s="3">
        <f>MONTH(baselogistica[[#This Row],[Data Entrega]])</f>
        <v>1</v>
      </c>
      <c r="D50870" s="8"/>
      <c r="E50870" s="4"/>
      <c r="F50870" s="3"/>
      <c r="G50870" s="3"/>
      <c r="I50870"/>
      <c r="J50870" s="5">
        <f>CONVERT(baselogistica[[#This Row],[Milhas]],"mi","km")</f>
        <v>0</v>
      </c>
    </row>
    <row r="50871" spans="2:10" ht="15" thickBot="1" x14ac:dyDescent="0.35">
      <c r="B50871" s="3"/>
      <c r="C50871" s="3">
        <f>MONTH(baselogistica[[#This Row],[Data Entrega]])</f>
        <v>1</v>
      </c>
      <c r="D50871" s="7"/>
      <c r="E50871" s="4"/>
      <c r="F50871" s="3"/>
      <c r="G50871" s="3"/>
      <c r="I50871"/>
      <c r="J50871" s="5">
        <f>CONVERT(baselogistica[[#This Row],[Milhas]],"mi","km")</f>
        <v>0</v>
      </c>
    </row>
    <row r="50872" spans="2:10" ht="15" thickBot="1" x14ac:dyDescent="0.35">
      <c r="B50872" s="3"/>
      <c r="C50872" s="3">
        <f>MONTH(baselogistica[[#This Row],[Data Entrega]])</f>
        <v>1</v>
      </c>
      <c r="D50872" s="7"/>
      <c r="E50872" s="4"/>
      <c r="F50872" s="3"/>
      <c r="G50872" s="3"/>
      <c r="I50872"/>
      <c r="J50872" s="5">
        <f>CONVERT(baselogistica[[#This Row],[Milhas]],"mi","km")</f>
        <v>0</v>
      </c>
    </row>
    <row r="50873" spans="2:10" ht="15" thickBot="1" x14ac:dyDescent="0.35">
      <c r="B50873" s="3"/>
      <c r="C50873" s="3">
        <f>MONTH(baselogistica[[#This Row],[Data Entrega]])</f>
        <v>1</v>
      </c>
      <c r="D50873" s="8"/>
      <c r="E50873" s="4"/>
      <c r="F50873" s="3"/>
      <c r="G50873" s="3"/>
      <c r="I50873"/>
      <c r="J50873" s="5">
        <f>CONVERT(baselogistica[[#This Row],[Milhas]],"mi","km")</f>
        <v>0</v>
      </c>
    </row>
    <row r="50874" spans="2:10" ht="15" thickBot="1" x14ac:dyDescent="0.35">
      <c r="B50874" s="3"/>
      <c r="C50874" s="3">
        <f>MONTH(baselogistica[[#This Row],[Data Entrega]])</f>
        <v>1</v>
      </c>
      <c r="D50874" s="8"/>
      <c r="E50874" s="4"/>
      <c r="F50874" s="3"/>
      <c r="G50874" s="3"/>
      <c r="I50874"/>
      <c r="J50874" s="5">
        <f>CONVERT(baselogistica[[#This Row],[Milhas]],"mi","km")</f>
        <v>0</v>
      </c>
    </row>
    <row r="50875" spans="2:10" ht="15" thickBot="1" x14ac:dyDescent="0.35">
      <c r="B50875" s="3"/>
      <c r="C50875" s="3">
        <f>MONTH(baselogistica[[#This Row],[Data Entrega]])</f>
        <v>1</v>
      </c>
      <c r="D50875" s="8"/>
      <c r="E50875" s="4"/>
      <c r="F50875" s="3"/>
      <c r="G50875" s="3"/>
      <c r="I50875"/>
      <c r="J50875" s="5">
        <f>CONVERT(baselogistica[[#This Row],[Milhas]],"mi","km")</f>
        <v>0</v>
      </c>
    </row>
    <row r="50876" spans="2:10" ht="15" thickBot="1" x14ac:dyDescent="0.35">
      <c r="B50876" s="3"/>
      <c r="C50876" s="3">
        <f>MONTH(baselogistica[[#This Row],[Data Entrega]])</f>
        <v>1</v>
      </c>
      <c r="D50876" s="8"/>
      <c r="E50876" s="4"/>
      <c r="F50876" s="3"/>
      <c r="G50876" s="3"/>
      <c r="I50876"/>
      <c r="J50876" s="5">
        <f>CONVERT(baselogistica[[#This Row],[Milhas]],"mi","km")</f>
        <v>0</v>
      </c>
    </row>
    <row r="50877" spans="2:10" ht="15" thickBot="1" x14ac:dyDescent="0.35">
      <c r="B50877" s="3"/>
      <c r="C50877" s="3">
        <f>MONTH(baselogistica[[#This Row],[Data Entrega]])</f>
        <v>1</v>
      </c>
      <c r="D50877" s="8"/>
      <c r="E50877" s="4"/>
      <c r="F50877" s="3"/>
      <c r="G50877" s="3"/>
      <c r="I50877"/>
      <c r="J50877" s="5">
        <f>CONVERT(baselogistica[[#This Row],[Milhas]],"mi","km")</f>
        <v>0</v>
      </c>
    </row>
    <row r="50878" spans="2:10" ht="15" thickBot="1" x14ac:dyDescent="0.35">
      <c r="B50878" s="3"/>
      <c r="C50878" s="3">
        <f>MONTH(baselogistica[[#This Row],[Data Entrega]])</f>
        <v>1</v>
      </c>
      <c r="D50878" s="8"/>
      <c r="E50878" s="4"/>
      <c r="F50878" s="3"/>
      <c r="G50878" s="3"/>
      <c r="I50878"/>
      <c r="J50878" s="5">
        <f>CONVERT(baselogistica[[#This Row],[Milhas]],"mi","km")</f>
        <v>0</v>
      </c>
    </row>
    <row r="50879" spans="2:10" ht="15" thickBot="1" x14ac:dyDescent="0.35">
      <c r="B50879" s="3"/>
      <c r="C50879" s="3">
        <f>MONTH(baselogistica[[#This Row],[Data Entrega]])</f>
        <v>1</v>
      </c>
      <c r="D50879" s="7"/>
      <c r="E50879" s="4"/>
      <c r="F50879" s="3"/>
      <c r="G50879" s="3"/>
      <c r="I50879"/>
      <c r="J50879" s="5">
        <f>CONVERT(baselogistica[[#This Row],[Milhas]],"mi","km")</f>
        <v>0</v>
      </c>
    </row>
    <row r="50880" spans="2:10" ht="15" thickBot="1" x14ac:dyDescent="0.35">
      <c r="B50880" s="3"/>
      <c r="C50880" s="3">
        <f>MONTH(baselogistica[[#This Row],[Data Entrega]])</f>
        <v>1</v>
      </c>
      <c r="D50880" s="8"/>
      <c r="E50880" s="4"/>
      <c r="F50880" s="3"/>
      <c r="G50880" s="3"/>
      <c r="I50880"/>
      <c r="J50880" s="5">
        <f>CONVERT(baselogistica[[#This Row],[Milhas]],"mi","km")</f>
        <v>0</v>
      </c>
    </row>
    <row r="50881" spans="2:10" ht="15" thickBot="1" x14ac:dyDescent="0.35">
      <c r="B50881" s="3"/>
      <c r="C50881" s="3">
        <f>MONTH(baselogistica[[#This Row],[Data Entrega]])</f>
        <v>1</v>
      </c>
      <c r="D50881" s="8"/>
      <c r="E50881" s="4"/>
      <c r="F50881" s="3"/>
      <c r="G50881" s="3"/>
      <c r="I50881"/>
      <c r="J50881" s="5">
        <f>CONVERT(baselogistica[[#This Row],[Milhas]],"mi","km")</f>
        <v>0</v>
      </c>
    </row>
    <row r="50882" spans="2:10" ht="15" thickBot="1" x14ac:dyDescent="0.35">
      <c r="B50882" s="3"/>
      <c r="C50882" s="3">
        <f>MONTH(baselogistica[[#This Row],[Data Entrega]])</f>
        <v>1</v>
      </c>
      <c r="D50882" s="7"/>
      <c r="E50882" s="4"/>
      <c r="F50882" s="3"/>
      <c r="G50882" s="3"/>
      <c r="I50882"/>
      <c r="J50882" s="5">
        <f>CONVERT(baselogistica[[#This Row],[Milhas]],"mi","km")</f>
        <v>0</v>
      </c>
    </row>
    <row r="50883" spans="2:10" ht="15" thickBot="1" x14ac:dyDescent="0.35">
      <c r="B50883" s="3"/>
      <c r="C50883" s="3">
        <f>MONTH(baselogistica[[#This Row],[Data Entrega]])</f>
        <v>1</v>
      </c>
      <c r="D50883" s="7"/>
      <c r="E50883" s="4"/>
      <c r="F50883" s="3"/>
      <c r="G50883" s="3"/>
      <c r="I50883"/>
      <c r="J50883" s="5">
        <f>CONVERT(baselogistica[[#This Row],[Milhas]],"mi","km")</f>
        <v>0</v>
      </c>
    </row>
    <row r="50884" spans="2:10" ht="15" thickBot="1" x14ac:dyDescent="0.35">
      <c r="B50884" s="3"/>
      <c r="C50884" s="3">
        <f>MONTH(baselogistica[[#This Row],[Data Entrega]])</f>
        <v>1</v>
      </c>
      <c r="D50884" s="7"/>
      <c r="E50884" s="4"/>
      <c r="F50884" s="3"/>
      <c r="G50884" s="3"/>
      <c r="I50884"/>
      <c r="J50884" s="5">
        <f>CONVERT(baselogistica[[#This Row],[Milhas]],"mi","km")</f>
        <v>0</v>
      </c>
    </row>
    <row r="50885" spans="2:10" ht="15" thickBot="1" x14ac:dyDescent="0.35">
      <c r="B50885" s="3"/>
      <c r="C50885" s="3">
        <f>MONTH(baselogistica[[#This Row],[Data Entrega]])</f>
        <v>1</v>
      </c>
      <c r="D50885" s="8"/>
      <c r="E50885" s="4"/>
      <c r="F50885" s="3"/>
      <c r="G50885" s="3"/>
      <c r="I50885"/>
      <c r="J50885" s="5">
        <f>CONVERT(baselogistica[[#This Row],[Milhas]],"mi","km")</f>
        <v>0</v>
      </c>
    </row>
    <row r="50886" spans="2:10" ht="15" thickBot="1" x14ac:dyDescent="0.35">
      <c r="B50886" s="3"/>
      <c r="C50886" s="3">
        <f>MONTH(baselogistica[[#This Row],[Data Entrega]])</f>
        <v>1</v>
      </c>
      <c r="D50886" s="7"/>
      <c r="E50886" s="4"/>
      <c r="F50886" s="3"/>
      <c r="G50886" s="3"/>
      <c r="I50886"/>
      <c r="J50886" s="5">
        <f>CONVERT(baselogistica[[#This Row],[Milhas]],"mi","km")</f>
        <v>0</v>
      </c>
    </row>
    <row r="50887" spans="2:10" ht="15" thickBot="1" x14ac:dyDescent="0.35">
      <c r="B50887" s="3"/>
      <c r="C50887" s="3">
        <f>MONTH(baselogistica[[#This Row],[Data Entrega]])</f>
        <v>1</v>
      </c>
      <c r="D50887" s="7"/>
      <c r="E50887" s="4"/>
      <c r="F50887" s="3"/>
      <c r="G50887" s="3"/>
      <c r="I50887"/>
      <c r="J50887" s="5">
        <f>CONVERT(baselogistica[[#This Row],[Milhas]],"mi","km")</f>
        <v>0</v>
      </c>
    </row>
    <row r="50888" spans="2:10" ht="15" thickBot="1" x14ac:dyDescent="0.35">
      <c r="B50888" s="3"/>
      <c r="C50888" s="3">
        <f>MONTH(baselogistica[[#This Row],[Data Entrega]])</f>
        <v>1</v>
      </c>
      <c r="D50888" s="7"/>
      <c r="E50888" s="4"/>
      <c r="F50888" s="3"/>
      <c r="G50888" s="3"/>
      <c r="I50888"/>
      <c r="J50888" s="5">
        <f>CONVERT(baselogistica[[#This Row],[Milhas]],"mi","km")</f>
        <v>0</v>
      </c>
    </row>
    <row r="50889" spans="2:10" ht="15" thickBot="1" x14ac:dyDescent="0.35">
      <c r="B50889" s="3"/>
      <c r="C50889" s="3">
        <f>MONTH(baselogistica[[#This Row],[Data Entrega]])</f>
        <v>1</v>
      </c>
      <c r="D50889" s="7"/>
      <c r="E50889" s="4"/>
      <c r="F50889" s="3"/>
      <c r="G50889" s="3"/>
      <c r="I50889"/>
      <c r="J50889" s="5">
        <f>CONVERT(baselogistica[[#This Row],[Milhas]],"mi","km")</f>
        <v>0</v>
      </c>
    </row>
    <row r="50890" spans="2:10" ht="15" thickBot="1" x14ac:dyDescent="0.35">
      <c r="B50890" s="3"/>
      <c r="C50890" s="3">
        <f>MONTH(baselogistica[[#This Row],[Data Entrega]])</f>
        <v>1</v>
      </c>
      <c r="D50890" s="8"/>
      <c r="E50890" s="4"/>
      <c r="F50890" s="3"/>
      <c r="G50890" s="3"/>
      <c r="I50890"/>
      <c r="J50890" s="5">
        <f>CONVERT(baselogistica[[#This Row],[Milhas]],"mi","km")</f>
        <v>0</v>
      </c>
    </row>
    <row r="50891" spans="2:10" ht="15" thickBot="1" x14ac:dyDescent="0.35">
      <c r="B50891" s="3"/>
      <c r="C50891" s="3">
        <f>MONTH(baselogistica[[#This Row],[Data Entrega]])</f>
        <v>1</v>
      </c>
      <c r="D50891" s="8"/>
      <c r="E50891" s="4"/>
      <c r="F50891" s="3"/>
      <c r="G50891" s="3"/>
      <c r="I50891"/>
      <c r="J50891" s="5">
        <f>CONVERT(baselogistica[[#This Row],[Milhas]],"mi","km")</f>
        <v>0</v>
      </c>
    </row>
    <row r="50892" spans="2:10" ht="15" thickBot="1" x14ac:dyDescent="0.35">
      <c r="B50892" s="3"/>
      <c r="C50892" s="3">
        <f>MONTH(baselogistica[[#This Row],[Data Entrega]])</f>
        <v>1</v>
      </c>
      <c r="D50892" s="8"/>
      <c r="E50892" s="4"/>
      <c r="F50892" s="3"/>
      <c r="G50892" s="3"/>
      <c r="I50892"/>
      <c r="J50892" s="5">
        <f>CONVERT(baselogistica[[#This Row],[Milhas]],"mi","km")</f>
        <v>0</v>
      </c>
    </row>
    <row r="50893" spans="2:10" ht="15" thickBot="1" x14ac:dyDescent="0.35">
      <c r="B50893" s="3"/>
      <c r="C50893" s="3">
        <f>MONTH(baselogistica[[#This Row],[Data Entrega]])</f>
        <v>1</v>
      </c>
      <c r="D50893" s="7"/>
      <c r="E50893" s="4"/>
      <c r="F50893" s="3"/>
      <c r="G50893" s="3"/>
      <c r="I50893"/>
      <c r="J50893" s="5">
        <f>CONVERT(baselogistica[[#This Row],[Milhas]],"mi","km")</f>
        <v>0</v>
      </c>
    </row>
    <row r="50894" spans="2:10" ht="15" thickBot="1" x14ac:dyDescent="0.35">
      <c r="B50894" s="3"/>
      <c r="C50894" s="3">
        <f>MONTH(baselogistica[[#This Row],[Data Entrega]])</f>
        <v>1</v>
      </c>
      <c r="D50894" s="8"/>
      <c r="E50894" s="4"/>
      <c r="F50894" s="3"/>
      <c r="G50894" s="3"/>
      <c r="I50894"/>
      <c r="J50894" s="5">
        <f>CONVERT(baselogistica[[#This Row],[Milhas]],"mi","km")</f>
        <v>0</v>
      </c>
    </row>
    <row r="50895" spans="2:10" ht="15" thickBot="1" x14ac:dyDescent="0.35">
      <c r="B50895" s="3"/>
      <c r="C50895" s="3">
        <f>MONTH(baselogistica[[#This Row],[Data Entrega]])</f>
        <v>1</v>
      </c>
      <c r="D50895" s="7"/>
      <c r="E50895" s="4"/>
      <c r="F50895" s="3"/>
      <c r="G50895" s="3"/>
      <c r="I50895"/>
      <c r="J50895" s="5">
        <f>CONVERT(baselogistica[[#This Row],[Milhas]],"mi","km")</f>
        <v>0</v>
      </c>
    </row>
    <row r="50896" spans="2:10" ht="15" thickBot="1" x14ac:dyDescent="0.35">
      <c r="B50896" s="3"/>
      <c r="C50896" s="3">
        <f>MONTH(baselogistica[[#This Row],[Data Entrega]])</f>
        <v>1</v>
      </c>
      <c r="D50896" s="7"/>
      <c r="E50896" s="4"/>
      <c r="F50896" s="3"/>
      <c r="G50896" s="3"/>
      <c r="I50896"/>
      <c r="J50896" s="5">
        <f>CONVERT(baselogistica[[#This Row],[Milhas]],"mi","km")</f>
        <v>0</v>
      </c>
    </row>
    <row r="50897" spans="2:10" ht="15" thickBot="1" x14ac:dyDescent="0.35">
      <c r="B50897" s="3"/>
      <c r="C50897" s="3">
        <f>MONTH(baselogistica[[#This Row],[Data Entrega]])</f>
        <v>1</v>
      </c>
      <c r="D50897" s="7"/>
      <c r="E50897" s="4"/>
      <c r="F50897" s="3"/>
      <c r="G50897" s="3"/>
      <c r="I50897"/>
      <c r="J50897" s="5">
        <f>CONVERT(baselogistica[[#This Row],[Milhas]],"mi","km")</f>
        <v>0</v>
      </c>
    </row>
    <row r="50898" spans="2:10" ht="15" thickBot="1" x14ac:dyDescent="0.35">
      <c r="B50898" s="3"/>
      <c r="C50898" s="3">
        <f>MONTH(baselogistica[[#This Row],[Data Entrega]])</f>
        <v>1</v>
      </c>
      <c r="D50898" s="8"/>
      <c r="E50898" s="4"/>
      <c r="F50898" s="3"/>
      <c r="G50898" s="3"/>
      <c r="I50898"/>
      <c r="J50898" s="5">
        <f>CONVERT(baselogistica[[#This Row],[Milhas]],"mi","km")</f>
        <v>0</v>
      </c>
    </row>
    <row r="50899" spans="2:10" ht="15" thickBot="1" x14ac:dyDescent="0.35">
      <c r="B50899" s="3"/>
      <c r="C50899" s="3">
        <f>MONTH(baselogistica[[#This Row],[Data Entrega]])</f>
        <v>1</v>
      </c>
      <c r="D50899" s="8"/>
      <c r="E50899" s="4"/>
      <c r="F50899" s="3"/>
      <c r="G50899" s="3"/>
      <c r="I50899"/>
      <c r="J50899" s="5">
        <f>CONVERT(baselogistica[[#This Row],[Milhas]],"mi","km")</f>
        <v>0</v>
      </c>
    </row>
    <row r="50900" spans="2:10" ht="15" thickBot="1" x14ac:dyDescent="0.35">
      <c r="B50900" s="3"/>
      <c r="C50900" s="3">
        <f>MONTH(baselogistica[[#This Row],[Data Entrega]])</f>
        <v>1</v>
      </c>
      <c r="D50900" s="7"/>
      <c r="E50900" s="4"/>
      <c r="F50900" s="3"/>
      <c r="G50900" s="3"/>
      <c r="I50900"/>
      <c r="J50900" s="5">
        <f>CONVERT(baselogistica[[#This Row],[Milhas]],"mi","km")</f>
        <v>0</v>
      </c>
    </row>
    <row r="50901" spans="2:10" ht="15" thickBot="1" x14ac:dyDescent="0.35">
      <c r="B50901" s="3"/>
      <c r="C50901" s="3">
        <f>MONTH(baselogistica[[#This Row],[Data Entrega]])</f>
        <v>1</v>
      </c>
      <c r="D50901" s="8"/>
      <c r="E50901" s="4"/>
      <c r="F50901" s="3"/>
      <c r="G50901" s="3"/>
      <c r="I50901"/>
      <c r="J50901" s="5">
        <f>CONVERT(baselogistica[[#This Row],[Milhas]],"mi","km")</f>
        <v>0</v>
      </c>
    </row>
    <row r="50902" spans="2:10" ht="15" thickBot="1" x14ac:dyDescent="0.35">
      <c r="B50902" s="3"/>
      <c r="C50902" s="3">
        <f>MONTH(baselogistica[[#This Row],[Data Entrega]])</f>
        <v>1</v>
      </c>
      <c r="D50902" s="7"/>
      <c r="E50902" s="4"/>
      <c r="F50902" s="3"/>
      <c r="G50902" s="3"/>
      <c r="I50902"/>
      <c r="J50902" s="5">
        <f>CONVERT(baselogistica[[#This Row],[Milhas]],"mi","km")</f>
        <v>0</v>
      </c>
    </row>
    <row r="50903" spans="2:10" ht="15" thickBot="1" x14ac:dyDescent="0.35">
      <c r="B50903" s="3"/>
      <c r="C50903" s="3">
        <f>MONTH(baselogistica[[#This Row],[Data Entrega]])</f>
        <v>1</v>
      </c>
      <c r="D50903" s="8"/>
      <c r="E50903" s="4"/>
      <c r="F50903" s="3"/>
      <c r="G50903" s="3"/>
      <c r="I50903"/>
      <c r="J50903" s="5">
        <f>CONVERT(baselogistica[[#This Row],[Milhas]],"mi","km")</f>
        <v>0</v>
      </c>
    </row>
    <row r="50904" spans="2:10" ht="15" thickBot="1" x14ac:dyDescent="0.35">
      <c r="B50904" s="3"/>
      <c r="C50904" s="3">
        <f>MONTH(baselogistica[[#This Row],[Data Entrega]])</f>
        <v>1</v>
      </c>
      <c r="D50904" s="7"/>
      <c r="E50904" s="4"/>
      <c r="F50904" s="3"/>
      <c r="G50904" s="3"/>
      <c r="I50904"/>
      <c r="J50904" s="5">
        <f>CONVERT(baselogistica[[#This Row],[Milhas]],"mi","km")</f>
        <v>0</v>
      </c>
    </row>
    <row r="50905" spans="2:10" ht="15" thickBot="1" x14ac:dyDescent="0.35">
      <c r="B50905" s="3"/>
      <c r="C50905" s="3">
        <f>MONTH(baselogistica[[#This Row],[Data Entrega]])</f>
        <v>1</v>
      </c>
      <c r="D50905" s="8"/>
      <c r="E50905" s="4"/>
      <c r="F50905" s="3"/>
      <c r="G50905" s="3"/>
      <c r="I50905"/>
      <c r="J50905" s="5">
        <f>CONVERT(baselogistica[[#This Row],[Milhas]],"mi","km")</f>
        <v>0</v>
      </c>
    </row>
    <row r="50906" spans="2:10" ht="15" thickBot="1" x14ac:dyDescent="0.35">
      <c r="B50906" s="3"/>
      <c r="C50906" s="3">
        <f>MONTH(baselogistica[[#This Row],[Data Entrega]])</f>
        <v>1</v>
      </c>
      <c r="D50906" s="7"/>
      <c r="E50906" s="4"/>
      <c r="F50906" s="3"/>
      <c r="G50906" s="3"/>
      <c r="I50906"/>
      <c r="J50906" s="5">
        <f>CONVERT(baselogistica[[#This Row],[Milhas]],"mi","km")</f>
        <v>0</v>
      </c>
    </row>
    <row r="50907" spans="2:10" ht="15" thickBot="1" x14ac:dyDescent="0.35">
      <c r="B50907" s="3"/>
      <c r="C50907" s="3">
        <f>MONTH(baselogistica[[#This Row],[Data Entrega]])</f>
        <v>1</v>
      </c>
      <c r="D50907" s="7"/>
      <c r="E50907" s="4"/>
      <c r="F50907" s="3"/>
      <c r="G50907" s="3"/>
      <c r="I50907"/>
      <c r="J50907" s="5">
        <f>CONVERT(baselogistica[[#This Row],[Milhas]],"mi","km")</f>
        <v>0</v>
      </c>
    </row>
    <row r="50908" spans="2:10" ht="15" thickBot="1" x14ac:dyDescent="0.35">
      <c r="B50908" s="3"/>
      <c r="C50908" s="3">
        <f>MONTH(baselogistica[[#This Row],[Data Entrega]])</f>
        <v>1</v>
      </c>
      <c r="D50908" s="8"/>
      <c r="E50908" s="4"/>
      <c r="F50908" s="3"/>
      <c r="G50908" s="3"/>
      <c r="I50908"/>
      <c r="J50908" s="5">
        <f>CONVERT(baselogistica[[#This Row],[Milhas]],"mi","km")</f>
        <v>0</v>
      </c>
    </row>
    <row r="50909" spans="2:10" ht="15" thickBot="1" x14ac:dyDescent="0.35">
      <c r="B50909" s="3"/>
      <c r="C50909" s="3">
        <f>MONTH(baselogistica[[#This Row],[Data Entrega]])</f>
        <v>1</v>
      </c>
      <c r="D50909" s="8"/>
      <c r="E50909" s="4"/>
      <c r="F50909" s="3"/>
      <c r="G50909" s="3"/>
      <c r="I50909"/>
      <c r="J50909" s="5">
        <f>CONVERT(baselogistica[[#This Row],[Milhas]],"mi","km")</f>
        <v>0</v>
      </c>
    </row>
    <row r="50910" spans="2:10" ht="15" thickBot="1" x14ac:dyDescent="0.35">
      <c r="B50910" s="3"/>
      <c r="C50910" s="3">
        <f>MONTH(baselogistica[[#This Row],[Data Entrega]])</f>
        <v>1</v>
      </c>
      <c r="D50910" s="8"/>
      <c r="E50910" s="4"/>
      <c r="F50910" s="3"/>
      <c r="G50910" s="3"/>
      <c r="I50910"/>
      <c r="J50910" s="5">
        <f>CONVERT(baselogistica[[#This Row],[Milhas]],"mi","km")</f>
        <v>0</v>
      </c>
    </row>
    <row r="50911" spans="2:10" ht="15" thickBot="1" x14ac:dyDescent="0.35">
      <c r="B50911" s="3"/>
      <c r="C50911" s="3">
        <f>MONTH(baselogistica[[#This Row],[Data Entrega]])</f>
        <v>1</v>
      </c>
      <c r="D50911" s="7"/>
      <c r="E50911" s="4"/>
      <c r="F50911" s="3"/>
      <c r="G50911" s="3"/>
      <c r="I50911"/>
      <c r="J50911" s="5">
        <f>CONVERT(baselogistica[[#This Row],[Milhas]],"mi","km")</f>
        <v>0</v>
      </c>
    </row>
    <row r="50912" spans="2:10" ht="15" thickBot="1" x14ac:dyDescent="0.35">
      <c r="B50912" s="3"/>
      <c r="C50912" s="3">
        <f>MONTH(baselogistica[[#This Row],[Data Entrega]])</f>
        <v>1</v>
      </c>
      <c r="D50912" s="8"/>
      <c r="E50912" s="4"/>
      <c r="F50912" s="3"/>
      <c r="G50912" s="3"/>
      <c r="I50912"/>
      <c r="J50912" s="5">
        <f>CONVERT(baselogistica[[#This Row],[Milhas]],"mi","km")</f>
        <v>0</v>
      </c>
    </row>
    <row r="50913" spans="2:10" ht="15" thickBot="1" x14ac:dyDescent="0.35">
      <c r="B50913" s="3"/>
      <c r="C50913" s="3">
        <f>MONTH(baselogistica[[#This Row],[Data Entrega]])</f>
        <v>1</v>
      </c>
      <c r="D50913" s="7"/>
      <c r="E50913" s="4"/>
      <c r="F50913" s="3"/>
      <c r="G50913" s="3"/>
      <c r="I50913"/>
      <c r="J50913" s="5">
        <f>CONVERT(baselogistica[[#This Row],[Milhas]],"mi","km")</f>
        <v>0</v>
      </c>
    </row>
    <row r="50914" spans="2:10" ht="15" thickBot="1" x14ac:dyDescent="0.35">
      <c r="B50914" s="3"/>
      <c r="C50914" s="3">
        <f>MONTH(baselogistica[[#This Row],[Data Entrega]])</f>
        <v>1</v>
      </c>
      <c r="D50914" s="8"/>
      <c r="E50914" s="4"/>
      <c r="F50914" s="3"/>
      <c r="G50914" s="3"/>
      <c r="I50914"/>
      <c r="J50914" s="5">
        <f>CONVERT(baselogistica[[#This Row],[Milhas]],"mi","km")</f>
        <v>0</v>
      </c>
    </row>
    <row r="50915" spans="2:10" ht="15" thickBot="1" x14ac:dyDescent="0.35">
      <c r="B50915" s="3"/>
      <c r="C50915" s="3">
        <f>MONTH(baselogistica[[#This Row],[Data Entrega]])</f>
        <v>1</v>
      </c>
      <c r="D50915" s="8"/>
      <c r="E50915" s="4"/>
      <c r="F50915" s="3"/>
      <c r="G50915" s="3"/>
      <c r="I50915"/>
      <c r="J50915" s="5">
        <f>CONVERT(baselogistica[[#This Row],[Milhas]],"mi","km")</f>
        <v>0</v>
      </c>
    </row>
    <row r="50916" spans="2:10" ht="15" thickBot="1" x14ac:dyDescent="0.35">
      <c r="B50916" s="3"/>
      <c r="C50916" s="3">
        <f>MONTH(baselogistica[[#This Row],[Data Entrega]])</f>
        <v>1</v>
      </c>
      <c r="D50916" s="7"/>
      <c r="E50916" s="4"/>
      <c r="F50916" s="3"/>
      <c r="G50916" s="3"/>
      <c r="I50916"/>
      <c r="J50916" s="5">
        <f>CONVERT(baselogistica[[#This Row],[Milhas]],"mi","km")</f>
        <v>0</v>
      </c>
    </row>
    <row r="50917" spans="2:10" ht="15" thickBot="1" x14ac:dyDescent="0.35">
      <c r="B50917" s="3"/>
      <c r="C50917" s="3">
        <f>MONTH(baselogistica[[#This Row],[Data Entrega]])</f>
        <v>1</v>
      </c>
      <c r="D50917" s="7"/>
      <c r="E50917" s="4"/>
      <c r="F50917" s="3"/>
      <c r="G50917" s="3"/>
      <c r="I50917"/>
      <c r="J50917" s="5">
        <f>CONVERT(baselogistica[[#This Row],[Milhas]],"mi","km")</f>
        <v>0</v>
      </c>
    </row>
    <row r="50918" spans="2:10" ht="15" thickBot="1" x14ac:dyDescent="0.35">
      <c r="B50918" s="3"/>
      <c r="C50918" s="3">
        <f>MONTH(baselogistica[[#This Row],[Data Entrega]])</f>
        <v>1</v>
      </c>
      <c r="D50918" s="7"/>
      <c r="E50918" s="4"/>
      <c r="F50918" s="3"/>
      <c r="G50918" s="3"/>
      <c r="I50918"/>
      <c r="J50918" s="5">
        <f>CONVERT(baselogistica[[#This Row],[Milhas]],"mi","km")</f>
        <v>0</v>
      </c>
    </row>
    <row r="50919" spans="2:10" ht="15" thickBot="1" x14ac:dyDescent="0.35">
      <c r="B50919" s="3"/>
      <c r="C50919" s="3">
        <f>MONTH(baselogistica[[#This Row],[Data Entrega]])</f>
        <v>1</v>
      </c>
      <c r="D50919" s="8"/>
      <c r="E50919" s="4"/>
      <c r="F50919" s="3"/>
      <c r="G50919" s="3"/>
      <c r="I50919"/>
      <c r="J50919" s="5">
        <f>CONVERT(baselogistica[[#This Row],[Milhas]],"mi","km")</f>
        <v>0</v>
      </c>
    </row>
    <row r="50920" spans="2:10" ht="15" thickBot="1" x14ac:dyDescent="0.35">
      <c r="B50920" s="3"/>
      <c r="C50920" s="3">
        <f>MONTH(baselogistica[[#This Row],[Data Entrega]])</f>
        <v>1</v>
      </c>
      <c r="D50920" s="7"/>
      <c r="E50920" s="4"/>
      <c r="F50920" s="3"/>
      <c r="G50920" s="3"/>
      <c r="I50920"/>
      <c r="J50920" s="5">
        <f>CONVERT(baselogistica[[#This Row],[Milhas]],"mi","km")</f>
        <v>0</v>
      </c>
    </row>
    <row r="50921" spans="2:10" ht="15" thickBot="1" x14ac:dyDescent="0.35">
      <c r="B50921" s="3"/>
      <c r="C50921" s="3">
        <f>MONTH(baselogistica[[#This Row],[Data Entrega]])</f>
        <v>1</v>
      </c>
      <c r="D50921" s="8"/>
      <c r="E50921" s="4"/>
      <c r="F50921" s="3"/>
      <c r="G50921" s="3"/>
      <c r="I50921"/>
      <c r="J50921" s="5">
        <f>CONVERT(baselogistica[[#This Row],[Milhas]],"mi","km")</f>
        <v>0</v>
      </c>
    </row>
    <row r="50922" spans="2:10" ht="15" thickBot="1" x14ac:dyDescent="0.35">
      <c r="B50922" s="3"/>
      <c r="C50922" s="3">
        <f>MONTH(baselogistica[[#This Row],[Data Entrega]])</f>
        <v>1</v>
      </c>
      <c r="D50922" s="8"/>
      <c r="E50922" s="4"/>
      <c r="F50922" s="3"/>
      <c r="G50922" s="3"/>
      <c r="I50922"/>
      <c r="J50922" s="5">
        <f>CONVERT(baselogistica[[#This Row],[Milhas]],"mi","km")</f>
        <v>0</v>
      </c>
    </row>
    <row r="50923" spans="2:10" ht="15" thickBot="1" x14ac:dyDescent="0.35">
      <c r="B50923" s="3"/>
      <c r="C50923" s="3">
        <f>MONTH(baselogistica[[#This Row],[Data Entrega]])</f>
        <v>1</v>
      </c>
      <c r="D50923" s="7"/>
      <c r="E50923" s="4"/>
      <c r="F50923" s="3"/>
      <c r="G50923" s="3"/>
      <c r="I50923"/>
      <c r="J50923" s="5">
        <f>CONVERT(baselogistica[[#This Row],[Milhas]],"mi","km")</f>
        <v>0</v>
      </c>
    </row>
    <row r="50924" spans="2:10" ht="15" thickBot="1" x14ac:dyDescent="0.35">
      <c r="B50924" s="3"/>
      <c r="C50924" s="3">
        <f>MONTH(baselogistica[[#This Row],[Data Entrega]])</f>
        <v>1</v>
      </c>
      <c r="D50924" s="7"/>
      <c r="E50924" s="4"/>
      <c r="F50924" s="3"/>
      <c r="G50924" s="3"/>
      <c r="I50924"/>
      <c r="J50924" s="5">
        <f>CONVERT(baselogistica[[#This Row],[Milhas]],"mi","km")</f>
        <v>0</v>
      </c>
    </row>
    <row r="50925" spans="2:10" ht="15" thickBot="1" x14ac:dyDescent="0.35">
      <c r="B50925" s="3"/>
      <c r="C50925" s="3">
        <f>MONTH(baselogistica[[#This Row],[Data Entrega]])</f>
        <v>1</v>
      </c>
      <c r="D50925" s="7"/>
      <c r="E50925" s="4"/>
      <c r="F50925" s="3"/>
      <c r="G50925" s="3"/>
      <c r="I50925"/>
      <c r="J50925" s="5">
        <f>CONVERT(baselogistica[[#This Row],[Milhas]],"mi","km")</f>
        <v>0</v>
      </c>
    </row>
    <row r="50926" spans="2:10" ht="15" thickBot="1" x14ac:dyDescent="0.35">
      <c r="B50926" s="3"/>
      <c r="C50926" s="3">
        <f>MONTH(baselogistica[[#This Row],[Data Entrega]])</f>
        <v>1</v>
      </c>
      <c r="D50926" s="8"/>
      <c r="E50926" s="4"/>
      <c r="F50926" s="3"/>
      <c r="G50926" s="3"/>
      <c r="I50926"/>
      <c r="J50926" s="5">
        <f>CONVERT(baselogistica[[#This Row],[Milhas]],"mi","km")</f>
        <v>0</v>
      </c>
    </row>
    <row r="50927" spans="2:10" ht="15" thickBot="1" x14ac:dyDescent="0.35">
      <c r="B50927" s="3"/>
      <c r="C50927" s="3">
        <f>MONTH(baselogistica[[#This Row],[Data Entrega]])</f>
        <v>1</v>
      </c>
      <c r="D50927" s="8"/>
      <c r="E50927" s="4"/>
      <c r="F50927" s="3"/>
      <c r="G50927" s="3"/>
      <c r="I50927"/>
      <c r="J50927" s="5">
        <f>CONVERT(baselogistica[[#This Row],[Milhas]],"mi","km")</f>
        <v>0</v>
      </c>
    </row>
    <row r="50928" spans="2:10" ht="15" thickBot="1" x14ac:dyDescent="0.35">
      <c r="B50928" s="3"/>
      <c r="C50928" s="3">
        <f>MONTH(baselogistica[[#This Row],[Data Entrega]])</f>
        <v>1</v>
      </c>
      <c r="D50928" s="8"/>
      <c r="E50928" s="4"/>
      <c r="F50928" s="3"/>
      <c r="G50928" s="3"/>
      <c r="I50928"/>
      <c r="J50928" s="5">
        <f>CONVERT(baselogistica[[#This Row],[Milhas]],"mi","km")</f>
        <v>0</v>
      </c>
    </row>
    <row r="50929" spans="2:10" ht="15" thickBot="1" x14ac:dyDescent="0.35">
      <c r="B50929" s="3"/>
      <c r="C50929" s="3">
        <f>MONTH(baselogistica[[#This Row],[Data Entrega]])</f>
        <v>1</v>
      </c>
      <c r="D50929" s="7"/>
      <c r="E50929" s="4"/>
      <c r="F50929" s="3"/>
      <c r="G50929" s="3"/>
      <c r="I50929"/>
      <c r="J50929" s="5">
        <f>CONVERT(baselogistica[[#This Row],[Milhas]],"mi","km")</f>
        <v>0</v>
      </c>
    </row>
    <row r="50930" spans="2:10" ht="15" thickBot="1" x14ac:dyDescent="0.35">
      <c r="B50930" s="3"/>
      <c r="C50930" s="3">
        <f>MONTH(baselogistica[[#This Row],[Data Entrega]])</f>
        <v>1</v>
      </c>
      <c r="D50930" s="8"/>
      <c r="E50930" s="4"/>
      <c r="F50930" s="3"/>
      <c r="G50930" s="3"/>
      <c r="I50930"/>
      <c r="J50930" s="5">
        <f>CONVERT(baselogistica[[#This Row],[Milhas]],"mi","km")</f>
        <v>0</v>
      </c>
    </row>
    <row r="50931" spans="2:10" ht="15" thickBot="1" x14ac:dyDescent="0.35">
      <c r="B50931" s="3"/>
      <c r="C50931" s="3">
        <f>MONTH(baselogistica[[#This Row],[Data Entrega]])</f>
        <v>1</v>
      </c>
      <c r="D50931" s="7"/>
      <c r="E50931" s="4"/>
      <c r="F50931" s="3"/>
      <c r="G50931" s="3"/>
      <c r="I50931"/>
      <c r="J50931" s="5">
        <f>CONVERT(baselogistica[[#This Row],[Milhas]],"mi","km")</f>
        <v>0</v>
      </c>
    </row>
    <row r="50932" spans="2:10" ht="15" thickBot="1" x14ac:dyDescent="0.35">
      <c r="B50932" s="3"/>
      <c r="C50932" s="3">
        <f>MONTH(baselogistica[[#This Row],[Data Entrega]])</f>
        <v>1</v>
      </c>
      <c r="D50932" s="7"/>
      <c r="E50932" s="4"/>
      <c r="F50932" s="3"/>
      <c r="G50932" s="3"/>
      <c r="I50932"/>
      <c r="J50932" s="5">
        <f>CONVERT(baselogistica[[#This Row],[Milhas]],"mi","km")</f>
        <v>0</v>
      </c>
    </row>
    <row r="50933" spans="2:10" ht="15" thickBot="1" x14ac:dyDescent="0.35">
      <c r="B50933" s="3"/>
      <c r="C50933" s="3">
        <f>MONTH(baselogistica[[#This Row],[Data Entrega]])</f>
        <v>1</v>
      </c>
      <c r="D50933" s="7"/>
      <c r="E50933" s="4"/>
      <c r="F50933" s="3"/>
      <c r="G50933" s="3"/>
      <c r="I50933"/>
      <c r="J50933" s="5">
        <f>CONVERT(baselogistica[[#This Row],[Milhas]],"mi","km")</f>
        <v>0</v>
      </c>
    </row>
    <row r="50934" spans="2:10" ht="15" thickBot="1" x14ac:dyDescent="0.35">
      <c r="B50934" s="3"/>
      <c r="C50934" s="3">
        <f>MONTH(baselogistica[[#This Row],[Data Entrega]])</f>
        <v>1</v>
      </c>
      <c r="D50934" s="7"/>
      <c r="E50934" s="4"/>
      <c r="F50934" s="3"/>
      <c r="G50934" s="3"/>
      <c r="I50934"/>
      <c r="J50934" s="5">
        <f>CONVERT(baselogistica[[#This Row],[Milhas]],"mi","km")</f>
        <v>0</v>
      </c>
    </row>
    <row r="50935" spans="2:10" ht="15" thickBot="1" x14ac:dyDescent="0.35">
      <c r="B50935" s="3"/>
      <c r="C50935" s="3">
        <f>MONTH(baselogistica[[#This Row],[Data Entrega]])</f>
        <v>1</v>
      </c>
      <c r="D50935" s="7"/>
      <c r="E50935" s="4"/>
      <c r="F50935" s="3"/>
      <c r="G50935" s="3"/>
      <c r="I50935"/>
      <c r="J50935" s="5">
        <f>CONVERT(baselogistica[[#This Row],[Milhas]],"mi","km")</f>
        <v>0</v>
      </c>
    </row>
    <row r="50936" spans="2:10" ht="15" thickBot="1" x14ac:dyDescent="0.35">
      <c r="B50936" s="3"/>
      <c r="C50936" s="3">
        <f>MONTH(baselogistica[[#This Row],[Data Entrega]])</f>
        <v>1</v>
      </c>
      <c r="D50936" s="8"/>
      <c r="E50936" s="4"/>
      <c r="F50936" s="3"/>
      <c r="G50936" s="3"/>
      <c r="I50936"/>
      <c r="J50936" s="5">
        <f>CONVERT(baselogistica[[#This Row],[Milhas]],"mi","km")</f>
        <v>0</v>
      </c>
    </row>
    <row r="50937" spans="2:10" ht="15" thickBot="1" x14ac:dyDescent="0.35">
      <c r="B50937" s="3"/>
      <c r="C50937" s="3">
        <f>MONTH(baselogistica[[#This Row],[Data Entrega]])</f>
        <v>1</v>
      </c>
      <c r="D50937" s="8"/>
      <c r="E50937" s="4"/>
      <c r="F50937" s="3"/>
      <c r="G50937" s="3"/>
      <c r="I50937"/>
      <c r="J50937" s="5">
        <f>CONVERT(baselogistica[[#This Row],[Milhas]],"mi","km")</f>
        <v>0</v>
      </c>
    </row>
    <row r="50938" spans="2:10" ht="15" thickBot="1" x14ac:dyDescent="0.35">
      <c r="B50938" s="3"/>
      <c r="C50938" s="3">
        <f>MONTH(baselogistica[[#This Row],[Data Entrega]])</f>
        <v>1</v>
      </c>
      <c r="D50938" s="8"/>
      <c r="E50938" s="4"/>
      <c r="F50938" s="3"/>
      <c r="G50938" s="3"/>
      <c r="I50938"/>
      <c r="J50938" s="5">
        <f>CONVERT(baselogistica[[#This Row],[Milhas]],"mi","km")</f>
        <v>0</v>
      </c>
    </row>
    <row r="50939" spans="2:10" ht="15" thickBot="1" x14ac:dyDescent="0.35">
      <c r="B50939" s="3"/>
      <c r="C50939" s="3">
        <f>MONTH(baselogistica[[#This Row],[Data Entrega]])</f>
        <v>1</v>
      </c>
      <c r="D50939" s="7"/>
      <c r="E50939" s="4"/>
      <c r="F50939" s="3"/>
      <c r="G50939" s="3"/>
      <c r="I50939"/>
      <c r="J50939" s="5">
        <f>CONVERT(baselogistica[[#This Row],[Milhas]],"mi","km")</f>
        <v>0</v>
      </c>
    </row>
    <row r="50940" spans="2:10" ht="15" thickBot="1" x14ac:dyDescent="0.35">
      <c r="B50940" s="3"/>
      <c r="C50940" s="3">
        <f>MONTH(baselogistica[[#This Row],[Data Entrega]])</f>
        <v>1</v>
      </c>
      <c r="D50940" s="8"/>
      <c r="E50940" s="4"/>
      <c r="F50940" s="3"/>
      <c r="G50940" s="3"/>
      <c r="I50940"/>
      <c r="J50940" s="5">
        <f>CONVERT(baselogistica[[#This Row],[Milhas]],"mi","km")</f>
        <v>0</v>
      </c>
    </row>
    <row r="50941" spans="2:10" ht="15" thickBot="1" x14ac:dyDescent="0.35">
      <c r="B50941" s="3"/>
      <c r="C50941" s="3">
        <f>MONTH(baselogistica[[#This Row],[Data Entrega]])</f>
        <v>1</v>
      </c>
      <c r="D50941" s="8"/>
      <c r="E50941" s="4"/>
      <c r="F50941" s="3"/>
      <c r="G50941" s="3"/>
      <c r="I50941"/>
      <c r="J50941" s="5">
        <f>CONVERT(baselogistica[[#This Row],[Milhas]],"mi","km")</f>
        <v>0</v>
      </c>
    </row>
    <row r="50942" spans="2:10" ht="15" thickBot="1" x14ac:dyDescent="0.35">
      <c r="B50942" s="3"/>
      <c r="C50942" s="3">
        <f>MONTH(baselogistica[[#This Row],[Data Entrega]])</f>
        <v>1</v>
      </c>
      <c r="D50942" s="8"/>
      <c r="E50942" s="4"/>
      <c r="F50942" s="3"/>
      <c r="G50942" s="3"/>
      <c r="I50942"/>
      <c r="J50942" s="5">
        <f>CONVERT(baselogistica[[#This Row],[Milhas]],"mi","km")</f>
        <v>0</v>
      </c>
    </row>
    <row r="50943" spans="2:10" ht="15" thickBot="1" x14ac:dyDescent="0.35">
      <c r="B50943" s="3"/>
      <c r="C50943" s="3">
        <f>MONTH(baselogistica[[#This Row],[Data Entrega]])</f>
        <v>1</v>
      </c>
      <c r="D50943" s="7"/>
      <c r="E50943" s="4"/>
      <c r="F50943" s="3"/>
      <c r="G50943" s="3"/>
      <c r="I50943"/>
      <c r="J50943" s="5">
        <f>CONVERT(baselogistica[[#This Row],[Milhas]],"mi","km")</f>
        <v>0</v>
      </c>
    </row>
    <row r="50944" spans="2:10" ht="15" thickBot="1" x14ac:dyDescent="0.35">
      <c r="B50944" s="3"/>
      <c r="C50944" s="3">
        <f>MONTH(baselogistica[[#This Row],[Data Entrega]])</f>
        <v>1</v>
      </c>
      <c r="D50944" s="7"/>
      <c r="E50944" s="4"/>
      <c r="F50944" s="3"/>
      <c r="G50944" s="3"/>
      <c r="I50944"/>
      <c r="J50944" s="5">
        <f>CONVERT(baselogistica[[#This Row],[Milhas]],"mi","km")</f>
        <v>0</v>
      </c>
    </row>
    <row r="50945" spans="2:10" ht="15" thickBot="1" x14ac:dyDescent="0.35">
      <c r="B50945" s="3"/>
      <c r="C50945" s="3">
        <f>MONTH(baselogistica[[#This Row],[Data Entrega]])</f>
        <v>1</v>
      </c>
      <c r="D50945" s="8"/>
      <c r="E50945" s="4"/>
      <c r="F50945" s="3"/>
      <c r="G50945" s="3"/>
      <c r="I50945"/>
      <c r="J50945" s="5">
        <f>CONVERT(baselogistica[[#This Row],[Milhas]],"mi","km")</f>
        <v>0</v>
      </c>
    </row>
    <row r="50946" spans="2:10" ht="15" thickBot="1" x14ac:dyDescent="0.35">
      <c r="B50946" s="3"/>
      <c r="C50946" s="3">
        <f>MONTH(baselogistica[[#This Row],[Data Entrega]])</f>
        <v>1</v>
      </c>
      <c r="D50946" s="8"/>
      <c r="E50946" s="4"/>
      <c r="F50946" s="3"/>
      <c r="G50946" s="3"/>
      <c r="I50946"/>
      <c r="J50946" s="5">
        <f>CONVERT(baselogistica[[#This Row],[Milhas]],"mi","km")</f>
        <v>0</v>
      </c>
    </row>
    <row r="50947" spans="2:10" ht="15" thickBot="1" x14ac:dyDescent="0.35">
      <c r="B50947" s="3"/>
      <c r="C50947" s="3">
        <f>MONTH(baselogistica[[#This Row],[Data Entrega]])</f>
        <v>1</v>
      </c>
      <c r="D50947" s="7"/>
      <c r="E50947" s="4"/>
      <c r="F50947" s="3"/>
      <c r="G50947" s="3"/>
      <c r="I50947"/>
      <c r="J50947" s="5">
        <f>CONVERT(baselogistica[[#This Row],[Milhas]],"mi","km")</f>
        <v>0</v>
      </c>
    </row>
    <row r="50948" spans="2:10" ht="15" thickBot="1" x14ac:dyDescent="0.35">
      <c r="B50948" s="3"/>
      <c r="C50948" s="3">
        <f>MONTH(baselogistica[[#This Row],[Data Entrega]])</f>
        <v>1</v>
      </c>
      <c r="D50948" s="8"/>
      <c r="E50948" s="4"/>
      <c r="F50948" s="3"/>
      <c r="G50948" s="3"/>
      <c r="I50948"/>
      <c r="J50948" s="5">
        <f>CONVERT(baselogistica[[#This Row],[Milhas]],"mi","km")</f>
        <v>0</v>
      </c>
    </row>
    <row r="50949" spans="2:10" ht="15" thickBot="1" x14ac:dyDescent="0.35">
      <c r="B50949" s="3"/>
      <c r="C50949" s="3">
        <f>MONTH(baselogistica[[#This Row],[Data Entrega]])</f>
        <v>1</v>
      </c>
      <c r="D50949" s="8"/>
      <c r="E50949" s="4"/>
      <c r="F50949" s="3"/>
      <c r="G50949" s="3"/>
      <c r="I50949"/>
      <c r="J50949" s="5">
        <f>CONVERT(baselogistica[[#This Row],[Milhas]],"mi","km")</f>
        <v>0</v>
      </c>
    </row>
    <row r="50950" spans="2:10" ht="15" thickBot="1" x14ac:dyDescent="0.35">
      <c r="B50950" s="3"/>
      <c r="C50950" s="3">
        <f>MONTH(baselogistica[[#This Row],[Data Entrega]])</f>
        <v>1</v>
      </c>
      <c r="D50950" s="8"/>
      <c r="E50950" s="4"/>
      <c r="F50950" s="3"/>
      <c r="G50950" s="3"/>
      <c r="I50950"/>
      <c r="J50950" s="5">
        <f>CONVERT(baselogistica[[#This Row],[Milhas]],"mi","km")</f>
        <v>0</v>
      </c>
    </row>
    <row r="50951" spans="2:10" ht="15" thickBot="1" x14ac:dyDescent="0.35">
      <c r="B50951" s="3"/>
      <c r="C50951" s="3">
        <f>MONTH(baselogistica[[#This Row],[Data Entrega]])</f>
        <v>1</v>
      </c>
      <c r="D50951" s="7"/>
      <c r="E50951" s="4"/>
      <c r="F50951" s="3"/>
      <c r="G50951" s="3"/>
      <c r="I50951"/>
      <c r="J50951" s="5">
        <f>CONVERT(baselogistica[[#This Row],[Milhas]],"mi","km")</f>
        <v>0</v>
      </c>
    </row>
    <row r="50952" spans="2:10" ht="15" thickBot="1" x14ac:dyDescent="0.35">
      <c r="B50952" s="3"/>
      <c r="C50952" s="3">
        <f>MONTH(baselogistica[[#This Row],[Data Entrega]])</f>
        <v>1</v>
      </c>
      <c r="D50952" s="8"/>
      <c r="E50952" s="4"/>
      <c r="F50952" s="3"/>
      <c r="G50952" s="3"/>
      <c r="I50952"/>
      <c r="J50952" s="5">
        <f>CONVERT(baselogistica[[#This Row],[Milhas]],"mi","km")</f>
        <v>0</v>
      </c>
    </row>
    <row r="50953" spans="2:10" ht="15" thickBot="1" x14ac:dyDescent="0.35">
      <c r="B50953" s="3"/>
      <c r="C50953" s="3">
        <f>MONTH(baselogistica[[#This Row],[Data Entrega]])</f>
        <v>1</v>
      </c>
      <c r="D50953" s="8"/>
      <c r="E50953" s="4"/>
      <c r="F50953" s="3"/>
      <c r="G50953" s="3"/>
      <c r="I50953"/>
      <c r="J50953" s="5">
        <f>CONVERT(baselogistica[[#This Row],[Milhas]],"mi","km")</f>
        <v>0</v>
      </c>
    </row>
    <row r="50954" spans="2:10" ht="15" thickBot="1" x14ac:dyDescent="0.35">
      <c r="B50954" s="3"/>
      <c r="C50954" s="3">
        <f>MONTH(baselogistica[[#This Row],[Data Entrega]])</f>
        <v>1</v>
      </c>
      <c r="D50954" s="7"/>
      <c r="E50954" s="4"/>
      <c r="F50954" s="3"/>
      <c r="G50954" s="3"/>
      <c r="I50954"/>
      <c r="J50954" s="5">
        <f>CONVERT(baselogistica[[#This Row],[Milhas]],"mi","km")</f>
        <v>0</v>
      </c>
    </row>
    <row r="50955" spans="2:10" ht="15" thickBot="1" x14ac:dyDescent="0.35">
      <c r="B50955" s="3"/>
      <c r="C50955" s="3">
        <f>MONTH(baselogistica[[#This Row],[Data Entrega]])</f>
        <v>1</v>
      </c>
      <c r="D50955" s="7"/>
      <c r="E50955" s="4"/>
      <c r="F50955" s="3"/>
      <c r="G50955" s="3"/>
      <c r="I50955"/>
      <c r="J50955" s="5">
        <f>CONVERT(baselogistica[[#This Row],[Milhas]],"mi","km")</f>
        <v>0</v>
      </c>
    </row>
    <row r="50956" spans="2:10" ht="15" thickBot="1" x14ac:dyDescent="0.35">
      <c r="B50956" s="3"/>
      <c r="C50956" s="3">
        <f>MONTH(baselogistica[[#This Row],[Data Entrega]])</f>
        <v>1</v>
      </c>
      <c r="D50956" s="7"/>
      <c r="E50956" s="4"/>
      <c r="F50956" s="3"/>
      <c r="G50956" s="3"/>
      <c r="I50956"/>
      <c r="J50956" s="5">
        <f>CONVERT(baselogistica[[#This Row],[Milhas]],"mi","km")</f>
        <v>0</v>
      </c>
    </row>
    <row r="50957" spans="2:10" ht="15" thickBot="1" x14ac:dyDescent="0.35">
      <c r="B50957" s="3"/>
      <c r="C50957" s="3">
        <f>MONTH(baselogistica[[#This Row],[Data Entrega]])</f>
        <v>1</v>
      </c>
      <c r="D50957" s="8"/>
      <c r="E50957" s="4"/>
      <c r="F50957" s="3"/>
      <c r="G50957" s="3"/>
      <c r="I50957"/>
      <c r="J50957" s="5">
        <f>CONVERT(baselogistica[[#This Row],[Milhas]],"mi","km")</f>
        <v>0</v>
      </c>
    </row>
    <row r="50958" spans="2:10" ht="15" thickBot="1" x14ac:dyDescent="0.35">
      <c r="B50958" s="3"/>
      <c r="C50958" s="3">
        <f>MONTH(baselogistica[[#This Row],[Data Entrega]])</f>
        <v>1</v>
      </c>
      <c r="D50958" s="8"/>
      <c r="E50958" s="4"/>
      <c r="F50958" s="3"/>
      <c r="G50958" s="3"/>
      <c r="I50958"/>
      <c r="J50958" s="5">
        <f>CONVERT(baselogistica[[#This Row],[Milhas]],"mi","km")</f>
        <v>0</v>
      </c>
    </row>
    <row r="50959" spans="2:10" ht="15" thickBot="1" x14ac:dyDescent="0.35">
      <c r="B50959" s="3"/>
      <c r="C50959" s="3">
        <f>MONTH(baselogistica[[#This Row],[Data Entrega]])</f>
        <v>1</v>
      </c>
      <c r="D50959" s="7"/>
      <c r="E50959" s="4"/>
      <c r="F50959" s="3"/>
      <c r="G50959" s="3"/>
      <c r="I50959"/>
      <c r="J50959" s="5">
        <f>CONVERT(baselogistica[[#This Row],[Milhas]],"mi","km")</f>
        <v>0</v>
      </c>
    </row>
    <row r="50960" spans="2:10" ht="15" thickBot="1" x14ac:dyDescent="0.35">
      <c r="B50960" s="3"/>
      <c r="C50960" s="3">
        <f>MONTH(baselogistica[[#This Row],[Data Entrega]])</f>
        <v>1</v>
      </c>
      <c r="D50960" s="8"/>
      <c r="E50960" s="4"/>
      <c r="F50960" s="3"/>
      <c r="G50960" s="3"/>
      <c r="I50960"/>
      <c r="J50960" s="5">
        <f>CONVERT(baselogistica[[#This Row],[Milhas]],"mi","km")</f>
        <v>0</v>
      </c>
    </row>
    <row r="50961" spans="2:10" ht="15" thickBot="1" x14ac:dyDescent="0.35">
      <c r="B50961" s="3"/>
      <c r="C50961" s="3">
        <f>MONTH(baselogistica[[#This Row],[Data Entrega]])</f>
        <v>1</v>
      </c>
      <c r="D50961" s="7"/>
      <c r="E50961" s="4"/>
      <c r="F50961" s="3"/>
      <c r="G50961" s="3"/>
      <c r="I50961"/>
      <c r="J50961" s="5">
        <f>CONVERT(baselogistica[[#This Row],[Milhas]],"mi","km")</f>
        <v>0</v>
      </c>
    </row>
    <row r="50962" spans="2:10" ht="15" thickBot="1" x14ac:dyDescent="0.35">
      <c r="B50962" s="3"/>
      <c r="C50962" s="3">
        <f>MONTH(baselogistica[[#This Row],[Data Entrega]])</f>
        <v>1</v>
      </c>
      <c r="D50962" s="8"/>
      <c r="E50962" s="4"/>
      <c r="F50962" s="3"/>
      <c r="G50962" s="3"/>
      <c r="I50962"/>
      <c r="J50962" s="5">
        <f>CONVERT(baselogistica[[#This Row],[Milhas]],"mi","km")</f>
        <v>0</v>
      </c>
    </row>
    <row r="50963" spans="2:10" ht="15" thickBot="1" x14ac:dyDescent="0.35">
      <c r="B50963" s="3"/>
      <c r="C50963" s="3">
        <f>MONTH(baselogistica[[#This Row],[Data Entrega]])</f>
        <v>1</v>
      </c>
      <c r="D50963" s="8"/>
      <c r="E50963" s="4"/>
      <c r="F50963" s="3"/>
      <c r="G50963" s="3"/>
      <c r="I50963"/>
      <c r="J50963" s="5">
        <f>CONVERT(baselogistica[[#This Row],[Milhas]],"mi","km")</f>
        <v>0</v>
      </c>
    </row>
    <row r="50964" spans="2:10" ht="15" thickBot="1" x14ac:dyDescent="0.35">
      <c r="B50964" s="3"/>
      <c r="C50964" s="3">
        <f>MONTH(baselogistica[[#This Row],[Data Entrega]])</f>
        <v>1</v>
      </c>
      <c r="D50964" s="7"/>
      <c r="E50964" s="4"/>
      <c r="F50964" s="3"/>
      <c r="G50964" s="3"/>
      <c r="I50964"/>
      <c r="J50964" s="5">
        <f>CONVERT(baselogistica[[#This Row],[Milhas]],"mi","km")</f>
        <v>0</v>
      </c>
    </row>
    <row r="50965" spans="2:10" ht="15" thickBot="1" x14ac:dyDescent="0.35">
      <c r="B50965" s="3"/>
      <c r="C50965" s="3">
        <f>MONTH(baselogistica[[#This Row],[Data Entrega]])</f>
        <v>1</v>
      </c>
      <c r="D50965" s="8"/>
      <c r="E50965" s="4"/>
      <c r="F50965" s="3"/>
      <c r="G50965" s="3"/>
      <c r="I50965"/>
      <c r="J50965" s="5">
        <f>CONVERT(baselogistica[[#This Row],[Milhas]],"mi","km")</f>
        <v>0</v>
      </c>
    </row>
    <row r="50966" spans="2:10" ht="15" thickBot="1" x14ac:dyDescent="0.35">
      <c r="B50966" s="3"/>
      <c r="C50966" s="3">
        <f>MONTH(baselogistica[[#This Row],[Data Entrega]])</f>
        <v>1</v>
      </c>
      <c r="D50966" s="8"/>
      <c r="E50966" s="4"/>
      <c r="F50966" s="3"/>
      <c r="G50966" s="3"/>
      <c r="I50966"/>
      <c r="J50966" s="5">
        <f>CONVERT(baselogistica[[#This Row],[Milhas]],"mi","km")</f>
        <v>0</v>
      </c>
    </row>
    <row r="50967" spans="2:10" ht="15" thickBot="1" x14ac:dyDescent="0.35">
      <c r="B50967" s="3"/>
      <c r="C50967" s="3">
        <f>MONTH(baselogistica[[#This Row],[Data Entrega]])</f>
        <v>1</v>
      </c>
      <c r="D50967" s="8"/>
      <c r="E50967" s="4"/>
      <c r="F50967" s="3"/>
      <c r="G50967" s="3"/>
      <c r="I50967"/>
      <c r="J50967" s="5">
        <f>CONVERT(baselogistica[[#This Row],[Milhas]],"mi","km")</f>
        <v>0</v>
      </c>
    </row>
    <row r="50968" spans="2:10" ht="15" thickBot="1" x14ac:dyDescent="0.35">
      <c r="B50968" s="3"/>
      <c r="C50968" s="3">
        <f>MONTH(baselogistica[[#This Row],[Data Entrega]])</f>
        <v>1</v>
      </c>
      <c r="D50968" s="8"/>
      <c r="E50968" s="4"/>
      <c r="F50968" s="3"/>
      <c r="G50968" s="3"/>
      <c r="I50968"/>
      <c r="J50968" s="5">
        <f>CONVERT(baselogistica[[#This Row],[Milhas]],"mi","km")</f>
        <v>0</v>
      </c>
    </row>
    <row r="50969" spans="2:10" ht="15" thickBot="1" x14ac:dyDescent="0.35">
      <c r="B50969" s="3"/>
      <c r="C50969" s="3">
        <f>MONTH(baselogistica[[#This Row],[Data Entrega]])</f>
        <v>1</v>
      </c>
      <c r="D50969" s="8"/>
      <c r="E50969" s="4"/>
      <c r="F50969" s="3"/>
      <c r="G50969" s="3"/>
      <c r="I50969"/>
      <c r="J50969" s="5">
        <f>CONVERT(baselogistica[[#This Row],[Milhas]],"mi","km")</f>
        <v>0</v>
      </c>
    </row>
    <row r="50970" spans="2:10" ht="15" thickBot="1" x14ac:dyDescent="0.35">
      <c r="B50970" s="3"/>
      <c r="C50970" s="3">
        <f>MONTH(baselogistica[[#This Row],[Data Entrega]])</f>
        <v>1</v>
      </c>
      <c r="D50970" s="8"/>
      <c r="E50970" s="4"/>
      <c r="F50970" s="3"/>
      <c r="G50970" s="3"/>
      <c r="I50970"/>
      <c r="J50970" s="5">
        <f>CONVERT(baselogistica[[#This Row],[Milhas]],"mi","km")</f>
        <v>0</v>
      </c>
    </row>
    <row r="50971" spans="2:10" ht="15" thickBot="1" x14ac:dyDescent="0.35">
      <c r="B50971" s="3"/>
      <c r="C50971" s="3">
        <f>MONTH(baselogistica[[#This Row],[Data Entrega]])</f>
        <v>1</v>
      </c>
      <c r="D50971" s="7"/>
      <c r="E50971" s="4"/>
      <c r="F50971" s="3"/>
      <c r="G50971" s="3"/>
      <c r="I50971"/>
      <c r="J50971" s="5">
        <f>CONVERT(baselogistica[[#This Row],[Milhas]],"mi","km")</f>
        <v>0</v>
      </c>
    </row>
    <row r="50972" spans="2:10" ht="15" thickBot="1" x14ac:dyDescent="0.35">
      <c r="B50972" s="3"/>
      <c r="C50972" s="3">
        <f>MONTH(baselogistica[[#This Row],[Data Entrega]])</f>
        <v>1</v>
      </c>
      <c r="D50972" s="7"/>
      <c r="E50972" s="4"/>
      <c r="F50972" s="3"/>
      <c r="G50972" s="3"/>
      <c r="I50972"/>
      <c r="J50972" s="5">
        <f>CONVERT(baselogistica[[#This Row],[Milhas]],"mi","km")</f>
        <v>0</v>
      </c>
    </row>
    <row r="50973" spans="2:10" ht="15" thickBot="1" x14ac:dyDescent="0.35">
      <c r="B50973" s="3"/>
      <c r="C50973" s="3">
        <f>MONTH(baselogistica[[#This Row],[Data Entrega]])</f>
        <v>1</v>
      </c>
      <c r="D50973" s="8"/>
      <c r="E50973" s="4"/>
      <c r="F50973" s="3"/>
      <c r="G50973" s="3"/>
      <c r="I50973"/>
      <c r="J50973" s="5">
        <f>CONVERT(baselogistica[[#This Row],[Milhas]],"mi","km")</f>
        <v>0</v>
      </c>
    </row>
    <row r="50974" spans="2:10" ht="15" thickBot="1" x14ac:dyDescent="0.35">
      <c r="B50974" s="3"/>
      <c r="C50974" s="3">
        <f>MONTH(baselogistica[[#This Row],[Data Entrega]])</f>
        <v>1</v>
      </c>
      <c r="D50974" s="8"/>
      <c r="E50974" s="4"/>
      <c r="F50974" s="3"/>
      <c r="G50974" s="3"/>
      <c r="I50974"/>
      <c r="J50974" s="5">
        <f>CONVERT(baselogistica[[#This Row],[Milhas]],"mi","km")</f>
        <v>0</v>
      </c>
    </row>
    <row r="50975" spans="2:10" ht="15" thickBot="1" x14ac:dyDescent="0.35">
      <c r="B50975" s="3"/>
      <c r="C50975" s="3">
        <f>MONTH(baselogistica[[#This Row],[Data Entrega]])</f>
        <v>1</v>
      </c>
      <c r="D50975" s="8"/>
      <c r="E50975" s="4"/>
      <c r="F50975" s="3"/>
      <c r="G50975" s="3"/>
      <c r="I50975"/>
      <c r="J50975" s="5">
        <f>CONVERT(baselogistica[[#This Row],[Milhas]],"mi","km")</f>
        <v>0</v>
      </c>
    </row>
    <row r="50976" spans="2:10" ht="15" thickBot="1" x14ac:dyDescent="0.35">
      <c r="B50976" s="3"/>
      <c r="C50976" s="3">
        <f>MONTH(baselogistica[[#This Row],[Data Entrega]])</f>
        <v>1</v>
      </c>
      <c r="D50976" s="7"/>
      <c r="E50976" s="4"/>
      <c r="F50976" s="3"/>
      <c r="G50976" s="3"/>
      <c r="I50976"/>
      <c r="J50976" s="5">
        <f>CONVERT(baselogistica[[#This Row],[Milhas]],"mi","km")</f>
        <v>0</v>
      </c>
    </row>
    <row r="50977" spans="2:10" ht="15" thickBot="1" x14ac:dyDescent="0.35">
      <c r="B50977" s="3"/>
      <c r="C50977" s="3">
        <f>MONTH(baselogistica[[#This Row],[Data Entrega]])</f>
        <v>1</v>
      </c>
      <c r="D50977" s="8"/>
      <c r="E50977" s="4"/>
      <c r="F50977" s="3"/>
      <c r="G50977" s="3"/>
      <c r="I50977"/>
      <c r="J50977" s="5">
        <f>CONVERT(baselogistica[[#This Row],[Milhas]],"mi","km")</f>
        <v>0</v>
      </c>
    </row>
    <row r="50978" spans="2:10" ht="15" thickBot="1" x14ac:dyDescent="0.35">
      <c r="B50978" s="3"/>
      <c r="C50978" s="3">
        <f>MONTH(baselogistica[[#This Row],[Data Entrega]])</f>
        <v>1</v>
      </c>
      <c r="D50978" s="8"/>
      <c r="E50978" s="4"/>
      <c r="F50978" s="3"/>
      <c r="G50978" s="3"/>
      <c r="I50978"/>
      <c r="J50978" s="5">
        <f>CONVERT(baselogistica[[#This Row],[Milhas]],"mi","km")</f>
        <v>0</v>
      </c>
    </row>
    <row r="50979" spans="2:10" ht="15" thickBot="1" x14ac:dyDescent="0.35">
      <c r="B50979" s="3"/>
      <c r="C50979" s="3">
        <f>MONTH(baselogistica[[#This Row],[Data Entrega]])</f>
        <v>1</v>
      </c>
      <c r="D50979" s="8"/>
      <c r="E50979" s="4"/>
      <c r="F50979" s="3"/>
      <c r="G50979" s="3"/>
      <c r="I50979"/>
      <c r="J50979" s="5">
        <f>CONVERT(baselogistica[[#This Row],[Milhas]],"mi","km")</f>
        <v>0</v>
      </c>
    </row>
    <row r="50980" spans="2:10" ht="15" thickBot="1" x14ac:dyDescent="0.35">
      <c r="B50980" s="3"/>
      <c r="C50980" s="3">
        <f>MONTH(baselogistica[[#This Row],[Data Entrega]])</f>
        <v>1</v>
      </c>
      <c r="D50980" s="8"/>
      <c r="E50980" s="4"/>
      <c r="F50980" s="3"/>
      <c r="G50980" s="3"/>
      <c r="I50980"/>
      <c r="J50980" s="5">
        <f>CONVERT(baselogistica[[#This Row],[Milhas]],"mi","km")</f>
        <v>0</v>
      </c>
    </row>
    <row r="50981" spans="2:10" ht="15" thickBot="1" x14ac:dyDescent="0.35">
      <c r="B50981" s="3"/>
      <c r="C50981" s="3">
        <f>MONTH(baselogistica[[#This Row],[Data Entrega]])</f>
        <v>1</v>
      </c>
      <c r="D50981" s="8"/>
      <c r="E50981" s="4"/>
      <c r="F50981" s="3"/>
      <c r="G50981" s="3"/>
      <c r="I50981"/>
      <c r="J50981" s="5">
        <f>CONVERT(baselogistica[[#This Row],[Milhas]],"mi","km")</f>
        <v>0</v>
      </c>
    </row>
    <row r="50982" spans="2:10" ht="15" thickBot="1" x14ac:dyDescent="0.35">
      <c r="B50982" s="3"/>
      <c r="C50982" s="3">
        <f>MONTH(baselogistica[[#This Row],[Data Entrega]])</f>
        <v>1</v>
      </c>
      <c r="D50982" s="8"/>
      <c r="E50982" s="4"/>
      <c r="F50982" s="3"/>
      <c r="G50982" s="3"/>
      <c r="I50982"/>
      <c r="J50982" s="5">
        <f>CONVERT(baselogistica[[#This Row],[Milhas]],"mi","km")</f>
        <v>0</v>
      </c>
    </row>
    <row r="50983" spans="2:10" ht="15" thickBot="1" x14ac:dyDescent="0.35">
      <c r="B50983" s="3"/>
      <c r="C50983" s="3">
        <f>MONTH(baselogistica[[#This Row],[Data Entrega]])</f>
        <v>1</v>
      </c>
      <c r="D50983" s="8"/>
      <c r="E50983" s="4"/>
      <c r="F50983" s="3"/>
      <c r="G50983" s="3"/>
      <c r="I50983"/>
      <c r="J50983" s="5">
        <f>CONVERT(baselogistica[[#This Row],[Milhas]],"mi","km")</f>
        <v>0</v>
      </c>
    </row>
    <row r="50984" spans="2:10" ht="15" thickBot="1" x14ac:dyDescent="0.35">
      <c r="B50984" s="3"/>
      <c r="C50984" s="3">
        <f>MONTH(baselogistica[[#This Row],[Data Entrega]])</f>
        <v>1</v>
      </c>
      <c r="D50984" s="7"/>
      <c r="E50984" s="4"/>
      <c r="F50984" s="3"/>
      <c r="G50984" s="3"/>
      <c r="I50984"/>
      <c r="J50984" s="5">
        <f>CONVERT(baselogistica[[#This Row],[Milhas]],"mi","km")</f>
        <v>0</v>
      </c>
    </row>
    <row r="50985" spans="2:10" ht="15" thickBot="1" x14ac:dyDescent="0.35">
      <c r="B50985" s="3"/>
      <c r="C50985" s="3">
        <f>MONTH(baselogistica[[#This Row],[Data Entrega]])</f>
        <v>1</v>
      </c>
      <c r="D50985" s="8"/>
      <c r="E50985" s="4"/>
      <c r="F50985" s="3"/>
      <c r="G50985" s="3"/>
      <c r="I50985"/>
      <c r="J50985" s="5">
        <f>CONVERT(baselogistica[[#This Row],[Milhas]],"mi","km")</f>
        <v>0</v>
      </c>
    </row>
    <row r="50986" spans="2:10" ht="15" thickBot="1" x14ac:dyDescent="0.35">
      <c r="B50986" s="3"/>
      <c r="C50986" s="3">
        <f>MONTH(baselogistica[[#This Row],[Data Entrega]])</f>
        <v>1</v>
      </c>
      <c r="D50986" s="8"/>
      <c r="E50986" s="4"/>
      <c r="F50986" s="3"/>
      <c r="G50986" s="3"/>
      <c r="I50986"/>
      <c r="J50986" s="5">
        <f>CONVERT(baselogistica[[#This Row],[Milhas]],"mi","km")</f>
        <v>0</v>
      </c>
    </row>
    <row r="50987" spans="2:10" ht="15" thickBot="1" x14ac:dyDescent="0.35">
      <c r="B50987" s="3"/>
      <c r="C50987" s="3">
        <f>MONTH(baselogistica[[#This Row],[Data Entrega]])</f>
        <v>1</v>
      </c>
      <c r="D50987" s="8"/>
      <c r="E50987" s="4"/>
      <c r="F50987" s="3"/>
      <c r="G50987" s="3"/>
      <c r="I50987"/>
      <c r="J50987" s="5">
        <f>CONVERT(baselogistica[[#This Row],[Milhas]],"mi","km")</f>
        <v>0</v>
      </c>
    </row>
    <row r="50988" spans="2:10" ht="15" thickBot="1" x14ac:dyDescent="0.35">
      <c r="B50988" s="3"/>
      <c r="C50988" s="3">
        <f>MONTH(baselogistica[[#This Row],[Data Entrega]])</f>
        <v>1</v>
      </c>
      <c r="D50988" s="7"/>
      <c r="E50988" s="4"/>
      <c r="F50988" s="3"/>
      <c r="G50988" s="3"/>
      <c r="I50988"/>
      <c r="J50988" s="5">
        <f>CONVERT(baselogistica[[#This Row],[Milhas]],"mi","km")</f>
        <v>0</v>
      </c>
    </row>
    <row r="50989" spans="2:10" ht="15" thickBot="1" x14ac:dyDescent="0.35">
      <c r="B50989" s="3"/>
      <c r="C50989" s="3">
        <f>MONTH(baselogistica[[#This Row],[Data Entrega]])</f>
        <v>1</v>
      </c>
      <c r="D50989" s="8"/>
      <c r="E50989" s="4"/>
      <c r="F50989" s="3"/>
      <c r="G50989" s="3"/>
      <c r="I50989"/>
      <c r="J50989" s="5">
        <f>CONVERT(baselogistica[[#This Row],[Milhas]],"mi","km")</f>
        <v>0</v>
      </c>
    </row>
    <row r="50990" spans="2:10" ht="15" thickBot="1" x14ac:dyDescent="0.35">
      <c r="B50990" s="3"/>
      <c r="C50990" s="3">
        <f>MONTH(baselogistica[[#This Row],[Data Entrega]])</f>
        <v>1</v>
      </c>
      <c r="D50990" s="7"/>
      <c r="E50990" s="4"/>
      <c r="F50990" s="3"/>
      <c r="G50990" s="3"/>
      <c r="I50990"/>
      <c r="J50990" s="5">
        <f>CONVERT(baselogistica[[#This Row],[Milhas]],"mi","km")</f>
        <v>0</v>
      </c>
    </row>
    <row r="50991" spans="2:10" ht="15" thickBot="1" x14ac:dyDescent="0.35">
      <c r="B50991" s="3"/>
      <c r="C50991" s="3">
        <f>MONTH(baselogistica[[#This Row],[Data Entrega]])</f>
        <v>1</v>
      </c>
      <c r="D50991" s="7"/>
      <c r="E50991" s="4"/>
      <c r="F50991" s="3"/>
      <c r="G50991" s="3"/>
      <c r="I50991"/>
      <c r="J50991" s="5">
        <f>CONVERT(baselogistica[[#This Row],[Milhas]],"mi","km")</f>
        <v>0</v>
      </c>
    </row>
    <row r="50992" spans="2:10" ht="15" thickBot="1" x14ac:dyDescent="0.35">
      <c r="B50992" s="3"/>
      <c r="C50992" s="3">
        <f>MONTH(baselogistica[[#This Row],[Data Entrega]])</f>
        <v>1</v>
      </c>
      <c r="D50992" s="7"/>
      <c r="E50992" s="4"/>
      <c r="F50992" s="3"/>
      <c r="G50992" s="3"/>
      <c r="I50992"/>
      <c r="J50992" s="5">
        <f>CONVERT(baselogistica[[#This Row],[Milhas]],"mi","km")</f>
        <v>0</v>
      </c>
    </row>
    <row r="50993" spans="2:10" ht="15" thickBot="1" x14ac:dyDescent="0.35">
      <c r="B50993" s="3"/>
      <c r="C50993" s="3">
        <f>MONTH(baselogistica[[#This Row],[Data Entrega]])</f>
        <v>1</v>
      </c>
      <c r="D50993" s="8"/>
      <c r="E50993" s="4"/>
      <c r="F50993" s="3"/>
      <c r="G50993" s="3"/>
      <c r="I50993"/>
      <c r="J50993" s="5">
        <f>CONVERT(baselogistica[[#This Row],[Milhas]],"mi","km")</f>
        <v>0</v>
      </c>
    </row>
    <row r="50994" spans="2:10" ht="15" thickBot="1" x14ac:dyDescent="0.35">
      <c r="B50994" s="3"/>
      <c r="C50994" s="3">
        <f>MONTH(baselogistica[[#This Row],[Data Entrega]])</f>
        <v>1</v>
      </c>
      <c r="D50994" s="8"/>
      <c r="E50994" s="4"/>
      <c r="F50994" s="3"/>
      <c r="G50994" s="3"/>
      <c r="I50994"/>
      <c r="J50994" s="5">
        <f>CONVERT(baselogistica[[#This Row],[Milhas]],"mi","km")</f>
        <v>0</v>
      </c>
    </row>
    <row r="50995" spans="2:10" ht="15" thickBot="1" x14ac:dyDescent="0.35">
      <c r="B50995" s="3"/>
      <c r="C50995" s="3">
        <f>MONTH(baselogistica[[#This Row],[Data Entrega]])</f>
        <v>1</v>
      </c>
      <c r="D50995" s="8"/>
      <c r="E50995" s="4"/>
      <c r="F50995" s="3"/>
      <c r="G50995" s="3"/>
      <c r="I50995"/>
      <c r="J50995" s="5">
        <f>CONVERT(baselogistica[[#This Row],[Milhas]],"mi","km")</f>
        <v>0</v>
      </c>
    </row>
    <row r="50996" spans="2:10" ht="15" thickBot="1" x14ac:dyDescent="0.35">
      <c r="B50996" s="3"/>
      <c r="C50996" s="3">
        <f>MONTH(baselogistica[[#This Row],[Data Entrega]])</f>
        <v>1</v>
      </c>
      <c r="D50996" s="8"/>
      <c r="E50996" s="4"/>
      <c r="F50996" s="3"/>
      <c r="G50996" s="3"/>
      <c r="I50996"/>
      <c r="J50996" s="5">
        <f>CONVERT(baselogistica[[#This Row],[Milhas]],"mi","km")</f>
        <v>0</v>
      </c>
    </row>
    <row r="50997" spans="2:10" ht="15" thickBot="1" x14ac:dyDescent="0.35">
      <c r="B50997" s="3"/>
      <c r="C50997" s="3">
        <f>MONTH(baselogistica[[#This Row],[Data Entrega]])</f>
        <v>1</v>
      </c>
      <c r="D50997" s="8"/>
      <c r="E50997" s="4"/>
      <c r="F50997" s="3"/>
      <c r="G50997" s="3"/>
      <c r="I50997"/>
      <c r="J50997" s="5">
        <f>CONVERT(baselogistica[[#This Row],[Milhas]],"mi","km")</f>
        <v>0</v>
      </c>
    </row>
    <row r="50998" spans="2:10" ht="15" thickBot="1" x14ac:dyDescent="0.35">
      <c r="B50998" s="3"/>
      <c r="C50998" s="3">
        <f>MONTH(baselogistica[[#This Row],[Data Entrega]])</f>
        <v>1</v>
      </c>
      <c r="D50998" s="8"/>
      <c r="E50998" s="4"/>
      <c r="F50998" s="3"/>
      <c r="G50998" s="3"/>
      <c r="I50998"/>
      <c r="J50998" s="5">
        <f>CONVERT(baselogistica[[#This Row],[Milhas]],"mi","km")</f>
        <v>0</v>
      </c>
    </row>
    <row r="50999" spans="2:10" ht="15" thickBot="1" x14ac:dyDescent="0.35">
      <c r="B50999" s="3"/>
      <c r="C50999" s="3">
        <f>MONTH(baselogistica[[#This Row],[Data Entrega]])</f>
        <v>1</v>
      </c>
      <c r="D50999" s="8"/>
      <c r="E50999" s="4"/>
      <c r="F50999" s="3"/>
      <c r="G50999" s="3"/>
      <c r="I50999"/>
      <c r="J50999" s="5">
        <f>CONVERT(baselogistica[[#This Row],[Milhas]],"mi","km")</f>
        <v>0</v>
      </c>
    </row>
    <row r="51000" spans="2:10" ht="15" thickBot="1" x14ac:dyDescent="0.35">
      <c r="B51000" s="3"/>
      <c r="C51000" s="3">
        <f>MONTH(baselogistica[[#This Row],[Data Entrega]])</f>
        <v>1</v>
      </c>
      <c r="D51000" s="8"/>
      <c r="E51000" s="4"/>
      <c r="F51000" s="3"/>
      <c r="G51000" s="3"/>
      <c r="I51000"/>
      <c r="J51000" s="5">
        <f>CONVERT(baselogistica[[#This Row],[Milhas]],"mi","km")</f>
        <v>0</v>
      </c>
    </row>
    <row r="51001" spans="2:10" ht="15" thickBot="1" x14ac:dyDescent="0.35">
      <c r="B51001" s="3"/>
      <c r="C51001" s="3">
        <f>MONTH(baselogistica[[#This Row],[Data Entrega]])</f>
        <v>1</v>
      </c>
      <c r="D51001" s="7"/>
      <c r="E51001" s="4"/>
      <c r="F51001" s="3"/>
      <c r="G51001" s="3"/>
      <c r="I51001"/>
      <c r="J51001" s="5">
        <f>CONVERT(baselogistica[[#This Row],[Milhas]],"mi","km")</f>
        <v>0</v>
      </c>
    </row>
    <row r="51002" spans="2:10" ht="15" thickBot="1" x14ac:dyDescent="0.35">
      <c r="B51002" s="3"/>
      <c r="C51002" s="3">
        <f>MONTH(baselogistica[[#This Row],[Data Entrega]])</f>
        <v>1</v>
      </c>
      <c r="D51002" s="7"/>
      <c r="E51002" s="4"/>
      <c r="F51002" s="3"/>
      <c r="G51002" s="3"/>
      <c r="I51002"/>
      <c r="J51002" s="5">
        <f>CONVERT(baselogistica[[#This Row],[Milhas]],"mi","km")</f>
        <v>0</v>
      </c>
    </row>
    <row r="51003" spans="2:10" ht="15" thickBot="1" x14ac:dyDescent="0.35">
      <c r="B51003" s="3"/>
      <c r="C51003" s="3">
        <f>MONTH(baselogistica[[#This Row],[Data Entrega]])</f>
        <v>1</v>
      </c>
      <c r="D51003" s="7"/>
      <c r="E51003" s="4"/>
      <c r="F51003" s="3"/>
      <c r="G51003" s="3"/>
      <c r="I51003"/>
      <c r="J51003" s="5">
        <f>CONVERT(baselogistica[[#This Row],[Milhas]],"mi","km")</f>
        <v>0</v>
      </c>
    </row>
    <row r="51004" spans="2:10" ht="15" thickBot="1" x14ac:dyDescent="0.35">
      <c r="B51004" s="3"/>
      <c r="C51004" s="3">
        <f>MONTH(baselogistica[[#This Row],[Data Entrega]])</f>
        <v>1</v>
      </c>
      <c r="D51004" s="8"/>
      <c r="E51004" s="4"/>
      <c r="F51004" s="3"/>
      <c r="G51004" s="3"/>
      <c r="I51004"/>
      <c r="J51004" s="5">
        <f>CONVERT(baselogistica[[#This Row],[Milhas]],"mi","km")</f>
        <v>0</v>
      </c>
    </row>
    <row r="51005" spans="2:10" ht="15" thickBot="1" x14ac:dyDescent="0.35">
      <c r="B51005" s="3"/>
      <c r="C51005" s="3">
        <f>MONTH(baselogistica[[#This Row],[Data Entrega]])</f>
        <v>1</v>
      </c>
      <c r="D51005" s="7"/>
      <c r="E51005" s="4"/>
      <c r="F51005" s="3"/>
      <c r="G51005" s="3"/>
      <c r="I51005"/>
      <c r="J51005" s="5">
        <f>CONVERT(baselogistica[[#This Row],[Milhas]],"mi","km")</f>
        <v>0</v>
      </c>
    </row>
    <row r="51006" spans="2:10" ht="15" thickBot="1" x14ac:dyDescent="0.35">
      <c r="B51006" s="3"/>
      <c r="C51006" s="3">
        <f>MONTH(baselogistica[[#This Row],[Data Entrega]])</f>
        <v>1</v>
      </c>
      <c r="D51006" s="7"/>
      <c r="E51006" s="4"/>
      <c r="F51006" s="3"/>
      <c r="G51006" s="3"/>
      <c r="I51006"/>
      <c r="J51006" s="5">
        <f>CONVERT(baselogistica[[#This Row],[Milhas]],"mi","km")</f>
        <v>0</v>
      </c>
    </row>
    <row r="51007" spans="2:10" ht="15" thickBot="1" x14ac:dyDescent="0.35">
      <c r="B51007" s="3"/>
      <c r="C51007" s="3">
        <f>MONTH(baselogistica[[#This Row],[Data Entrega]])</f>
        <v>1</v>
      </c>
      <c r="D51007" s="7"/>
      <c r="E51007" s="4"/>
      <c r="F51007" s="3"/>
      <c r="G51007" s="3"/>
      <c r="I51007"/>
      <c r="J51007" s="5">
        <f>CONVERT(baselogistica[[#This Row],[Milhas]],"mi","km")</f>
        <v>0</v>
      </c>
    </row>
    <row r="51008" spans="2:10" ht="15" thickBot="1" x14ac:dyDescent="0.35">
      <c r="B51008" s="3"/>
      <c r="C51008" s="3">
        <f>MONTH(baselogistica[[#This Row],[Data Entrega]])</f>
        <v>1</v>
      </c>
      <c r="D51008" s="8"/>
      <c r="E51008" s="4"/>
      <c r="F51008" s="3"/>
      <c r="G51008" s="3"/>
      <c r="I51008"/>
      <c r="J51008" s="5">
        <f>CONVERT(baselogistica[[#This Row],[Milhas]],"mi","km")</f>
        <v>0</v>
      </c>
    </row>
    <row r="51009" spans="2:10" ht="15" thickBot="1" x14ac:dyDescent="0.35">
      <c r="B51009" s="3"/>
      <c r="C51009" s="3">
        <f>MONTH(baselogistica[[#This Row],[Data Entrega]])</f>
        <v>1</v>
      </c>
      <c r="D51009" s="8"/>
      <c r="E51009" s="4"/>
      <c r="F51009" s="3"/>
      <c r="G51009" s="3"/>
      <c r="I51009"/>
      <c r="J51009" s="5">
        <f>CONVERT(baselogistica[[#This Row],[Milhas]],"mi","km")</f>
        <v>0</v>
      </c>
    </row>
    <row r="51010" spans="2:10" ht="15" thickBot="1" x14ac:dyDescent="0.35">
      <c r="B51010" s="3"/>
      <c r="C51010" s="3">
        <f>MONTH(baselogistica[[#This Row],[Data Entrega]])</f>
        <v>1</v>
      </c>
      <c r="D51010" s="8"/>
      <c r="E51010" s="4"/>
      <c r="F51010" s="3"/>
      <c r="G51010" s="3"/>
      <c r="I51010"/>
      <c r="J51010" s="5">
        <f>CONVERT(baselogistica[[#This Row],[Milhas]],"mi","km")</f>
        <v>0</v>
      </c>
    </row>
    <row r="51011" spans="2:10" ht="15" thickBot="1" x14ac:dyDescent="0.35">
      <c r="B51011" s="3"/>
      <c r="C51011" s="3">
        <f>MONTH(baselogistica[[#This Row],[Data Entrega]])</f>
        <v>1</v>
      </c>
      <c r="D51011" s="7"/>
      <c r="E51011" s="4"/>
      <c r="F51011" s="3"/>
      <c r="G51011" s="3"/>
      <c r="I51011"/>
      <c r="J51011" s="5">
        <f>CONVERT(baselogistica[[#This Row],[Milhas]],"mi","km")</f>
        <v>0</v>
      </c>
    </row>
    <row r="51012" spans="2:10" ht="15" thickBot="1" x14ac:dyDescent="0.35">
      <c r="B51012" s="3"/>
      <c r="C51012" s="3">
        <f>MONTH(baselogistica[[#This Row],[Data Entrega]])</f>
        <v>1</v>
      </c>
      <c r="D51012" s="7"/>
      <c r="E51012" s="4"/>
      <c r="F51012" s="3"/>
      <c r="G51012" s="3"/>
      <c r="I51012"/>
      <c r="J51012" s="5">
        <f>CONVERT(baselogistica[[#This Row],[Milhas]],"mi","km")</f>
        <v>0</v>
      </c>
    </row>
    <row r="51013" spans="2:10" ht="15" thickBot="1" x14ac:dyDescent="0.35">
      <c r="B51013" s="3"/>
      <c r="C51013" s="3">
        <f>MONTH(baselogistica[[#This Row],[Data Entrega]])</f>
        <v>1</v>
      </c>
      <c r="D51013" s="7"/>
      <c r="E51013" s="4"/>
      <c r="F51013" s="3"/>
      <c r="G51013" s="3"/>
      <c r="I51013"/>
      <c r="J51013" s="5">
        <f>CONVERT(baselogistica[[#This Row],[Milhas]],"mi","km")</f>
        <v>0</v>
      </c>
    </row>
    <row r="51014" spans="2:10" ht="15" thickBot="1" x14ac:dyDescent="0.35">
      <c r="B51014" s="3"/>
      <c r="C51014" s="3">
        <f>MONTH(baselogistica[[#This Row],[Data Entrega]])</f>
        <v>1</v>
      </c>
      <c r="D51014" s="7"/>
      <c r="E51014" s="4"/>
      <c r="F51014" s="3"/>
      <c r="G51014" s="3"/>
      <c r="I51014"/>
      <c r="J51014" s="5">
        <f>CONVERT(baselogistica[[#This Row],[Milhas]],"mi","km")</f>
        <v>0</v>
      </c>
    </row>
    <row r="51015" spans="2:10" ht="15" thickBot="1" x14ac:dyDescent="0.35">
      <c r="B51015" s="3"/>
      <c r="C51015" s="3">
        <f>MONTH(baselogistica[[#This Row],[Data Entrega]])</f>
        <v>1</v>
      </c>
      <c r="D51015" s="7"/>
      <c r="E51015" s="4"/>
      <c r="F51015" s="3"/>
      <c r="G51015" s="3"/>
      <c r="I51015"/>
      <c r="J51015" s="5">
        <f>CONVERT(baselogistica[[#This Row],[Milhas]],"mi","km")</f>
        <v>0</v>
      </c>
    </row>
    <row r="51016" spans="2:10" ht="15" thickBot="1" x14ac:dyDescent="0.35">
      <c r="B51016" s="3"/>
      <c r="C51016" s="3">
        <f>MONTH(baselogistica[[#This Row],[Data Entrega]])</f>
        <v>1</v>
      </c>
      <c r="D51016" s="8"/>
      <c r="E51016" s="4"/>
      <c r="F51016" s="3"/>
      <c r="G51016" s="3"/>
      <c r="I51016"/>
      <c r="J51016" s="5">
        <f>CONVERT(baselogistica[[#This Row],[Milhas]],"mi","km")</f>
        <v>0</v>
      </c>
    </row>
    <row r="51017" spans="2:10" ht="15" thickBot="1" x14ac:dyDescent="0.35">
      <c r="B51017" s="3"/>
      <c r="C51017" s="3">
        <f>MONTH(baselogistica[[#This Row],[Data Entrega]])</f>
        <v>1</v>
      </c>
      <c r="D51017" s="7"/>
      <c r="E51017" s="4"/>
      <c r="F51017" s="3"/>
      <c r="G51017" s="3"/>
      <c r="I51017"/>
      <c r="J51017" s="5">
        <f>CONVERT(baselogistica[[#This Row],[Milhas]],"mi","km")</f>
        <v>0</v>
      </c>
    </row>
    <row r="51018" spans="2:10" ht="15" thickBot="1" x14ac:dyDescent="0.35">
      <c r="B51018" s="3"/>
      <c r="C51018" s="3">
        <f>MONTH(baselogistica[[#This Row],[Data Entrega]])</f>
        <v>1</v>
      </c>
      <c r="D51018" s="7"/>
      <c r="E51018" s="4"/>
      <c r="F51018" s="3"/>
      <c r="G51018" s="3"/>
      <c r="I51018"/>
      <c r="J51018" s="5">
        <f>CONVERT(baselogistica[[#This Row],[Milhas]],"mi","km")</f>
        <v>0</v>
      </c>
    </row>
    <row r="51019" spans="2:10" ht="15" thickBot="1" x14ac:dyDescent="0.35">
      <c r="B51019" s="3"/>
      <c r="C51019" s="3">
        <f>MONTH(baselogistica[[#This Row],[Data Entrega]])</f>
        <v>1</v>
      </c>
      <c r="D51019" s="7"/>
      <c r="E51019" s="4"/>
      <c r="F51019" s="3"/>
      <c r="G51019" s="3"/>
      <c r="I51019"/>
      <c r="J51019" s="5">
        <f>CONVERT(baselogistica[[#This Row],[Milhas]],"mi","km")</f>
        <v>0</v>
      </c>
    </row>
    <row r="51020" spans="2:10" ht="15" thickBot="1" x14ac:dyDescent="0.35">
      <c r="B51020" s="3"/>
      <c r="C51020" s="3">
        <f>MONTH(baselogistica[[#This Row],[Data Entrega]])</f>
        <v>1</v>
      </c>
      <c r="D51020" s="7"/>
      <c r="E51020" s="4"/>
      <c r="F51020" s="3"/>
      <c r="G51020" s="3"/>
      <c r="I51020"/>
      <c r="J51020" s="5">
        <f>CONVERT(baselogistica[[#This Row],[Milhas]],"mi","km")</f>
        <v>0</v>
      </c>
    </row>
    <row r="51021" spans="2:10" ht="15" thickBot="1" x14ac:dyDescent="0.35">
      <c r="B51021" s="3"/>
      <c r="C51021" s="3">
        <f>MONTH(baselogistica[[#This Row],[Data Entrega]])</f>
        <v>1</v>
      </c>
      <c r="D51021" s="7"/>
      <c r="E51021" s="4"/>
      <c r="F51021" s="3"/>
      <c r="G51021" s="3"/>
      <c r="I51021"/>
      <c r="J51021" s="5">
        <f>CONVERT(baselogistica[[#This Row],[Milhas]],"mi","km")</f>
        <v>0</v>
      </c>
    </row>
    <row r="51022" spans="2:10" ht="15" thickBot="1" x14ac:dyDescent="0.35">
      <c r="B51022" s="3"/>
      <c r="C51022" s="3">
        <f>MONTH(baselogistica[[#This Row],[Data Entrega]])</f>
        <v>1</v>
      </c>
      <c r="D51022" s="8"/>
      <c r="E51022" s="4"/>
      <c r="F51022" s="3"/>
      <c r="G51022" s="3"/>
      <c r="I51022"/>
      <c r="J51022" s="5">
        <f>CONVERT(baselogistica[[#This Row],[Milhas]],"mi","km")</f>
        <v>0</v>
      </c>
    </row>
    <row r="51023" spans="2:10" ht="15" thickBot="1" x14ac:dyDescent="0.35">
      <c r="B51023" s="3"/>
      <c r="C51023" s="3">
        <f>MONTH(baselogistica[[#This Row],[Data Entrega]])</f>
        <v>1</v>
      </c>
      <c r="D51023" s="7"/>
      <c r="E51023" s="4"/>
      <c r="F51023" s="3"/>
      <c r="G51023" s="3"/>
      <c r="I51023"/>
      <c r="J51023" s="5">
        <f>CONVERT(baselogistica[[#This Row],[Milhas]],"mi","km")</f>
        <v>0</v>
      </c>
    </row>
    <row r="51024" spans="2:10" ht="15" thickBot="1" x14ac:dyDescent="0.35">
      <c r="B51024" s="3"/>
      <c r="C51024" s="3">
        <f>MONTH(baselogistica[[#This Row],[Data Entrega]])</f>
        <v>1</v>
      </c>
      <c r="D51024" s="7"/>
      <c r="E51024" s="4"/>
      <c r="F51024" s="3"/>
      <c r="G51024" s="3"/>
      <c r="I51024"/>
      <c r="J51024" s="5">
        <f>CONVERT(baselogistica[[#This Row],[Milhas]],"mi","km")</f>
        <v>0</v>
      </c>
    </row>
    <row r="51025" spans="2:10" ht="15" thickBot="1" x14ac:dyDescent="0.35">
      <c r="B51025" s="3"/>
      <c r="C51025" s="3">
        <f>MONTH(baselogistica[[#This Row],[Data Entrega]])</f>
        <v>1</v>
      </c>
      <c r="D51025" s="7"/>
      <c r="E51025" s="4"/>
      <c r="F51025" s="3"/>
      <c r="G51025" s="3"/>
      <c r="I51025"/>
      <c r="J51025" s="5">
        <f>CONVERT(baselogistica[[#This Row],[Milhas]],"mi","km")</f>
        <v>0</v>
      </c>
    </row>
    <row r="51026" spans="2:10" ht="15" thickBot="1" x14ac:dyDescent="0.35">
      <c r="B51026" s="3"/>
      <c r="C51026" s="3">
        <f>MONTH(baselogistica[[#This Row],[Data Entrega]])</f>
        <v>1</v>
      </c>
      <c r="D51026" s="7"/>
      <c r="E51026" s="4"/>
      <c r="F51026" s="3"/>
      <c r="G51026" s="3"/>
      <c r="I51026"/>
      <c r="J51026" s="5">
        <f>CONVERT(baselogistica[[#This Row],[Milhas]],"mi","km")</f>
        <v>0</v>
      </c>
    </row>
    <row r="51027" spans="2:10" ht="15" thickBot="1" x14ac:dyDescent="0.35">
      <c r="B51027" s="3"/>
      <c r="C51027" s="3">
        <f>MONTH(baselogistica[[#This Row],[Data Entrega]])</f>
        <v>1</v>
      </c>
      <c r="D51027" s="7"/>
      <c r="E51027" s="4"/>
      <c r="F51027" s="3"/>
      <c r="G51027" s="3"/>
      <c r="I51027"/>
      <c r="J51027" s="5">
        <f>CONVERT(baselogistica[[#This Row],[Milhas]],"mi","km")</f>
        <v>0</v>
      </c>
    </row>
    <row r="51028" spans="2:10" ht="15" thickBot="1" x14ac:dyDescent="0.35">
      <c r="B51028" s="3"/>
      <c r="C51028" s="3">
        <f>MONTH(baselogistica[[#This Row],[Data Entrega]])</f>
        <v>1</v>
      </c>
      <c r="D51028" s="7"/>
      <c r="E51028" s="4"/>
      <c r="F51028" s="3"/>
      <c r="G51028" s="3"/>
      <c r="I51028"/>
      <c r="J51028" s="5">
        <f>CONVERT(baselogistica[[#This Row],[Milhas]],"mi","km")</f>
        <v>0</v>
      </c>
    </row>
    <row r="51029" spans="2:10" ht="15" thickBot="1" x14ac:dyDescent="0.35">
      <c r="B51029" s="3"/>
      <c r="C51029" s="3">
        <f>MONTH(baselogistica[[#This Row],[Data Entrega]])</f>
        <v>1</v>
      </c>
      <c r="D51029" s="7"/>
      <c r="E51029" s="4"/>
      <c r="F51029" s="3"/>
      <c r="G51029" s="3"/>
      <c r="I51029"/>
      <c r="J51029" s="5">
        <f>CONVERT(baselogistica[[#This Row],[Milhas]],"mi","km")</f>
        <v>0</v>
      </c>
    </row>
    <row r="51030" spans="2:10" ht="15" thickBot="1" x14ac:dyDescent="0.35">
      <c r="B51030" s="3"/>
      <c r="C51030" s="3">
        <f>MONTH(baselogistica[[#This Row],[Data Entrega]])</f>
        <v>1</v>
      </c>
      <c r="D51030" s="7"/>
      <c r="E51030" s="4"/>
      <c r="F51030" s="3"/>
      <c r="G51030" s="3"/>
      <c r="I51030"/>
      <c r="J51030" s="5">
        <f>CONVERT(baselogistica[[#This Row],[Milhas]],"mi","km")</f>
        <v>0</v>
      </c>
    </row>
    <row r="51031" spans="2:10" ht="15" thickBot="1" x14ac:dyDescent="0.35">
      <c r="B51031" s="3"/>
      <c r="C51031" s="3">
        <f>MONTH(baselogistica[[#This Row],[Data Entrega]])</f>
        <v>1</v>
      </c>
      <c r="D51031" s="8"/>
      <c r="E51031" s="4"/>
      <c r="F51031" s="3"/>
      <c r="G51031" s="3"/>
      <c r="I51031"/>
      <c r="J51031" s="5">
        <f>CONVERT(baselogistica[[#This Row],[Milhas]],"mi","km")</f>
        <v>0</v>
      </c>
    </row>
    <row r="51032" spans="2:10" ht="15" thickBot="1" x14ac:dyDescent="0.35">
      <c r="B51032" s="3"/>
      <c r="C51032" s="3">
        <f>MONTH(baselogistica[[#This Row],[Data Entrega]])</f>
        <v>1</v>
      </c>
      <c r="D51032" s="7"/>
      <c r="E51032" s="4"/>
      <c r="F51032" s="3"/>
      <c r="G51032" s="3"/>
      <c r="I51032"/>
      <c r="J51032" s="5">
        <f>CONVERT(baselogistica[[#This Row],[Milhas]],"mi","km")</f>
        <v>0</v>
      </c>
    </row>
    <row r="51033" spans="2:10" ht="15" thickBot="1" x14ac:dyDescent="0.35">
      <c r="B51033" s="3"/>
      <c r="C51033" s="3">
        <f>MONTH(baselogistica[[#This Row],[Data Entrega]])</f>
        <v>1</v>
      </c>
      <c r="D51033" s="8"/>
      <c r="E51033" s="4"/>
      <c r="F51033" s="3"/>
      <c r="G51033" s="3"/>
      <c r="I51033"/>
      <c r="J51033" s="5">
        <f>CONVERT(baselogistica[[#This Row],[Milhas]],"mi","km")</f>
        <v>0</v>
      </c>
    </row>
    <row r="51034" spans="2:10" ht="15" thickBot="1" x14ac:dyDescent="0.35">
      <c r="B51034" s="3"/>
      <c r="C51034" s="3">
        <f>MONTH(baselogistica[[#This Row],[Data Entrega]])</f>
        <v>1</v>
      </c>
      <c r="D51034" s="8"/>
      <c r="E51034" s="4"/>
      <c r="F51034" s="3"/>
      <c r="G51034" s="3"/>
      <c r="I51034"/>
      <c r="J51034" s="5">
        <f>CONVERT(baselogistica[[#This Row],[Milhas]],"mi","km")</f>
        <v>0</v>
      </c>
    </row>
    <row r="51035" spans="2:10" ht="15" thickBot="1" x14ac:dyDescent="0.35">
      <c r="B51035" s="3"/>
      <c r="C51035" s="3">
        <f>MONTH(baselogistica[[#This Row],[Data Entrega]])</f>
        <v>1</v>
      </c>
      <c r="D51035" s="7"/>
      <c r="E51035" s="4"/>
      <c r="F51035" s="3"/>
      <c r="G51035" s="3"/>
      <c r="I51035"/>
      <c r="J51035" s="5">
        <f>CONVERT(baselogistica[[#This Row],[Milhas]],"mi","km")</f>
        <v>0</v>
      </c>
    </row>
    <row r="51036" spans="2:10" ht="15" thickBot="1" x14ac:dyDescent="0.35">
      <c r="B51036" s="3"/>
      <c r="C51036" s="3">
        <f>MONTH(baselogistica[[#This Row],[Data Entrega]])</f>
        <v>1</v>
      </c>
      <c r="D51036" s="8"/>
      <c r="E51036" s="4"/>
      <c r="F51036" s="3"/>
      <c r="G51036" s="3"/>
      <c r="I51036"/>
      <c r="J51036" s="5">
        <f>CONVERT(baselogistica[[#This Row],[Milhas]],"mi","km")</f>
        <v>0</v>
      </c>
    </row>
    <row r="51037" spans="2:10" ht="15" thickBot="1" x14ac:dyDescent="0.35">
      <c r="B51037" s="3"/>
      <c r="C51037" s="3">
        <f>MONTH(baselogistica[[#This Row],[Data Entrega]])</f>
        <v>1</v>
      </c>
      <c r="D51037" s="7"/>
      <c r="E51037" s="4"/>
      <c r="F51037" s="3"/>
      <c r="G51037" s="3"/>
      <c r="I51037"/>
      <c r="J51037" s="5">
        <f>CONVERT(baselogistica[[#This Row],[Milhas]],"mi","km")</f>
        <v>0</v>
      </c>
    </row>
    <row r="51038" spans="2:10" ht="15" thickBot="1" x14ac:dyDescent="0.35">
      <c r="B51038" s="3"/>
      <c r="C51038" s="3">
        <f>MONTH(baselogistica[[#This Row],[Data Entrega]])</f>
        <v>1</v>
      </c>
      <c r="D51038" s="8"/>
      <c r="E51038" s="4"/>
      <c r="F51038" s="3"/>
      <c r="G51038" s="3"/>
      <c r="I51038"/>
      <c r="J51038" s="5">
        <f>CONVERT(baselogistica[[#This Row],[Milhas]],"mi","km")</f>
        <v>0</v>
      </c>
    </row>
    <row r="51039" spans="2:10" ht="15" thickBot="1" x14ac:dyDescent="0.35">
      <c r="B51039" s="3"/>
      <c r="C51039" s="3">
        <f>MONTH(baselogistica[[#This Row],[Data Entrega]])</f>
        <v>1</v>
      </c>
      <c r="D51039" s="7"/>
      <c r="E51039" s="4"/>
      <c r="F51039" s="3"/>
      <c r="G51039" s="3"/>
      <c r="I51039"/>
      <c r="J51039" s="5">
        <f>CONVERT(baselogistica[[#This Row],[Milhas]],"mi","km")</f>
        <v>0</v>
      </c>
    </row>
    <row r="51040" spans="2:10" ht="15" thickBot="1" x14ac:dyDescent="0.35">
      <c r="B51040" s="3"/>
      <c r="C51040" s="3">
        <f>MONTH(baselogistica[[#This Row],[Data Entrega]])</f>
        <v>1</v>
      </c>
      <c r="D51040" s="7"/>
      <c r="E51040" s="4"/>
      <c r="F51040" s="3"/>
      <c r="G51040" s="3"/>
      <c r="I51040"/>
      <c r="J51040" s="5">
        <f>CONVERT(baselogistica[[#This Row],[Milhas]],"mi","km")</f>
        <v>0</v>
      </c>
    </row>
    <row r="51041" spans="2:10" ht="15" thickBot="1" x14ac:dyDescent="0.35">
      <c r="B51041" s="3"/>
      <c r="C51041" s="3">
        <f>MONTH(baselogistica[[#This Row],[Data Entrega]])</f>
        <v>1</v>
      </c>
      <c r="D51041" s="7"/>
      <c r="E51041" s="4"/>
      <c r="F51041" s="3"/>
      <c r="G51041" s="3"/>
      <c r="I51041"/>
      <c r="J51041" s="5">
        <f>CONVERT(baselogistica[[#This Row],[Milhas]],"mi","km")</f>
        <v>0</v>
      </c>
    </row>
    <row r="51042" spans="2:10" ht="15" thickBot="1" x14ac:dyDescent="0.35">
      <c r="B51042" s="3"/>
      <c r="C51042" s="3">
        <f>MONTH(baselogistica[[#This Row],[Data Entrega]])</f>
        <v>1</v>
      </c>
      <c r="D51042" s="7"/>
      <c r="E51042" s="4"/>
      <c r="F51042" s="3"/>
      <c r="G51042" s="3"/>
      <c r="I51042"/>
      <c r="J51042" s="5">
        <f>CONVERT(baselogistica[[#This Row],[Milhas]],"mi","km")</f>
        <v>0</v>
      </c>
    </row>
    <row r="51043" spans="2:10" ht="15" thickBot="1" x14ac:dyDescent="0.35">
      <c r="B51043" s="3"/>
      <c r="C51043" s="3">
        <f>MONTH(baselogistica[[#This Row],[Data Entrega]])</f>
        <v>1</v>
      </c>
      <c r="D51043" s="7"/>
      <c r="E51043" s="4"/>
      <c r="F51043" s="3"/>
      <c r="G51043" s="3"/>
      <c r="I51043"/>
      <c r="J51043" s="5">
        <f>CONVERT(baselogistica[[#This Row],[Milhas]],"mi","km")</f>
        <v>0</v>
      </c>
    </row>
    <row r="51044" spans="2:10" ht="15" thickBot="1" x14ac:dyDescent="0.35">
      <c r="B51044" s="3"/>
      <c r="C51044" s="3">
        <f>MONTH(baselogistica[[#This Row],[Data Entrega]])</f>
        <v>1</v>
      </c>
      <c r="D51044" s="8"/>
      <c r="E51044" s="4"/>
      <c r="F51044" s="3"/>
      <c r="G51044" s="3"/>
      <c r="I51044"/>
      <c r="J51044" s="5">
        <f>CONVERT(baselogistica[[#This Row],[Milhas]],"mi","km")</f>
        <v>0</v>
      </c>
    </row>
    <row r="51045" spans="2:10" ht="15" thickBot="1" x14ac:dyDescent="0.35">
      <c r="B51045" s="3"/>
      <c r="C51045" s="3">
        <f>MONTH(baselogistica[[#This Row],[Data Entrega]])</f>
        <v>1</v>
      </c>
      <c r="D51045" s="8"/>
      <c r="E51045" s="4"/>
      <c r="F51045" s="3"/>
      <c r="G51045" s="3"/>
      <c r="I51045"/>
      <c r="J51045" s="5">
        <f>CONVERT(baselogistica[[#This Row],[Milhas]],"mi","km")</f>
        <v>0</v>
      </c>
    </row>
    <row r="51046" spans="2:10" ht="15" thickBot="1" x14ac:dyDescent="0.35">
      <c r="B51046" s="3"/>
      <c r="C51046" s="3">
        <f>MONTH(baselogistica[[#This Row],[Data Entrega]])</f>
        <v>1</v>
      </c>
      <c r="D51046" s="8"/>
      <c r="E51046" s="4"/>
      <c r="F51046" s="3"/>
      <c r="G51046" s="3"/>
      <c r="I51046"/>
      <c r="J51046" s="5">
        <f>CONVERT(baselogistica[[#This Row],[Milhas]],"mi","km")</f>
        <v>0</v>
      </c>
    </row>
    <row r="51047" spans="2:10" ht="15" thickBot="1" x14ac:dyDescent="0.35">
      <c r="B51047" s="3"/>
      <c r="C51047" s="3">
        <f>MONTH(baselogistica[[#This Row],[Data Entrega]])</f>
        <v>1</v>
      </c>
      <c r="D51047" s="7"/>
      <c r="E51047" s="4"/>
      <c r="F51047" s="3"/>
      <c r="G51047" s="3"/>
      <c r="I51047"/>
      <c r="J51047" s="5">
        <f>CONVERT(baselogistica[[#This Row],[Milhas]],"mi","km")</f>
        <v>0</v>
      </c>
    </row>
    <row r="51048" spans="2:10" ht="15" thickBot="1" x14ac:dyDescent="0.35">
      <c r="B51048" s="3"/>
      <c r="C51048" s="3">
        <f>MONTH(baselogistica[[#This Row],[Data Entrega]])</f>
        <v>1</v>
      </c>
      <c r="D51048" s="7"/>
      <c r="E51048" s="4"/>
      <c r="F51048" s="3"/>
      <c r="G51048" s="3"/>
      <c r="I51048"/>
      <c r="J51048" s="5">
        <f>CONVERT(baselogistica[[#This Row],[Milhas]],"mi","km")</f>
        <v>0</v>
      </c>
    </row>
    <row r="51049" spans="2:10" ht="15" thickBot="1" x14ac:dyDescent="0.35">
      <c r="B51049" s="3"/>
      <c r="C51049" s="3">
        <f>MONTH(baselogistica[[#This Row],[Data Entrega]])</f>
        <v>1</v>
      </c>
      <c r="D51049" s="8"/>
      <c r="E51049" s="4"/>
      <c r="F51049" s="3"/>
      <c r="G51049" s="3"/>
      <c r="I51049"/>
      <c r="J51049" s="5">
        <f>CONVERT(baselogistica[[#This Row],[Milhas]],"mi","km")</f>
        <v>0</v>
      </c>
    </row>
    <row r="51050" spans="2:10" ht="15" thickBot="1" x14ac:dyDescent="0.35">
      <c r="B51050" s="3"/>
      <c r="C51050" s="3">
        <f>MONTH(baselogistica[[#This Row],[Data Entrega]])</f>
        <v>1</v>
      </c>
      <c r="D51050" s="7"/>
      <c r="E51050" s="4"/>
      <c r="F51050" s="3"/>
      <c r="G51050" s="3"/>
      <c r="I51050"/>
      <c r="J51050" s="5">
        <f>CONVERT(baselogistica[[#This Row],[Milhas]],"mi","km")</f>
        <v>0</v>
      </c>
    </row>
    <row r="51051" spans="2:10" ht="15" thickBot="1" x14ac:dyDescent="0.35">
      <c r="B51051" s="3"/>
      <c r="C51051" s="3">
        <f>MONTH(baselogistica[[#This Row],[Data Entrega]])</f>
        <v>1</v>
      </c>
      <c r="D51051" s="8"/>
      <c r="E51051" s="4"/>
      <c r="F51051" s="3"/>
      <c r="G51051" s="3"/>
      <c r="I51051"/>
      <c r="J51051" s="5">
        <f>CONVERT(baselogistica[[#This Row],[Milhas]],"mi","km")</f>
        <v>0</v>
      </c>
    </row>
    <row r="51052" spans="2:10" ht="15" thickBot="1" x14ac:dyDescent="0.35">
      <c r="B51052" s="3"/>
      <c r="C51052" s="3">
        <f>MONTH(baselogistica[[#This Row],[Data Entrega]])</f>
        <v>1</v>
      </c>
      <c r="D51052" s="8"/>
      <c r="E51052" s="4"/>
      <c r="F51052" s="3"/>
      <c r="G51052" s="3"/>
      <c r="I51052"/>
      <c r="J51052" s="5">
        <f>CONVERT(baselogistica[[#This Row],[Milhas]],"mi","km")</f>
        <v>0</v>
      </c>
    </row>
    <row r="51053" spans="2:10" ht="15" thickBot="1" x14ac:dyDescent="0.35">
      <c r="B51053" s="3"/>
      <c r="C51053" s="3">
        <f>MONTH(baselogistica[[#This Row],[Data Entrega]])</f>
        <v>1</v>
      </c>
      <c r="D51053" s="7"/>
      <c r="E51053" s="4"/>
      <c r="F51053" s="3"/>
      <c r="G51053" s="3"/>
      <c r="I51053"/>
      <c r="J51053" s="5">
        <f>CONVERT(baselogistica[[#This Row],[Milhas]],"mi","km")</f>
        <v>0</v>
      </c>
    </row>
    <row r="51054" spans="2:10" ht="15" thickBot="1" x14ac:dyDescent="0.35">
      <c r="B51054" s="3"/>
      <c r="C51054" s="3">
        <f>MONTH(baselogistica[[#This Row],[Data Entrega]])</f>
        <v>1</v>
      </c>
      <c r="D51054" s="7"/>
      <c r="E51054" s="4"/>
      <c r="F51054" s="3"/>
      <c r="G51054" s="3"/>
      <c r="I51054"/>
      <c r="J51054" s="5">
        <f>CONVERT(baselogistica[[#This Row],[Milhas]],"mi","km")</f>
        <v>0</v>
      </c>
    </row>
    <row r="51055" spans="2:10" ht="15" thickBot="1" x14ac:dyDescent="0.35">
      <c r="B51055" s="3"/>
      <c r="C51055" s="3">
        <f>MONTH(baselogistica[[#This Row],[Data Entrega]])</f>
        <v>1</v>
      </c>
      <c r="D51055" s="8"/>
      <c r="E51055" s="4"/>
      <c r="F51055" s="3"/>
      <c r="G51055" s="3"/>
      <c r="I51055"/>
      <c r="J51055" s="5">
        <f>CONVERT(baselogistica[[#This Row],[Milhas]],"mi","km")</f>
        <v>0</v>
      </c>
    </row>
    <row r="51056" spans="2:10" ht="15" thickBot="1" x14ac:dyDescent="0.35">
      <c r="B51056" s="3"/>
      <c r="C51056" s="3">
        <f>MONTH(baselogistica[[#This Row],[Data Entrega]])</f>
        <v>1</v>
      </c>
      <c r="D51056" s="8"/>
      <c r="E51056" s="4"/>
      <c r="F51056" s="3"/>
      <c r="G51056" s="3"/>
      <c r="I51056"/>
      <c r="J51056" s="5">
        <f>CONVERT(baselogistica[[#This Row],[Milhas]],"mi","km")</f>
        <v>0</v>
      </c>
    </row>
    <row r="51057" spans="2:10" ht="15" thickBot="1" x14ac:dyDescent="0.35">
      <c r="B51057" s="3"/>
      <c r="C51057" s="3">
        <f>MONTH(baselogistica[[#This Row],[Data Entrega]])</f>
        <v>1</v>
      </c>
      <c r="D51057" s="8"/>
      <c r="E51057" s="4"/>
      <c r="F51057" s="3"/>
      <c r="G51057" s="3"/>
      <c r="I51057"/>
      <c r="J51057" s="5">
        <f>CONVERT(baselogistica[[#This Row],[Milhas]],"mi","km")</f>
        <v>0</v>
      </c>
    </row>
    <row r="51058" spans="2:10" ht="15" thickBot="1" x14ac:dyDescent="0.35">
      <c r="B51058" s="3"/>
      <c r="C51058" s="3">
        <f>MONTH(baselogistica[[#This Row],[Data Entrega]])</f>
        <v>1</v>
      </c>
      <c r="D51058" s="7"/>
      <c r="E51058" s="4"/>
      <c r="F51058" s="3"/>
      <c r="G51058" s="3"/>
      <c r="I51058"/>
      <c r="J51058" s="5">
        <f>CONVERT(baselogistica[[#This Row],[Milhas]],"mi","km")</f>
        <v>0</v>
      </c>
    </row>
    <row r="51059" spans="2:10" ht="15" thickBot="1" x14ac:dyDescent="0.35">
      <c r="B51059" s="3"/>
      <c r="C51059" s="3">
        <f>MONTH(baselogistica[[#This Row],[Data Entrega]])</f>
        <v>1</v>
      </c>
      <c r="D51059" s="7"/>
      <c r="E51059" s="4"/>
      <c r="F51059" s="3"/>
      <c r="G51059" s="3"/>
      <c r="I51059"/>
      <c r="J51059" s="5">
        <f>CONVERT(baselogistica[[#This Row],[Milhas]],"mi","km")</f>
        <v>0</v>
      </c>
    </row>
    <row r="51060" spans="2:10" ht="15" thickBot="1" x14ac:dyDescent="0.35">
      <c r="B51060" s="3"/>
      <c r="C51060" s="3">
        <f>MONTH(baselogistica[[#This Row],[Data Entrega]])</f>
        <v>1</v>
      </c>
      <c r="D51060" s="8"/>
      <c r="E51060" s="4"/>
      <c r="F51060" s="3"/>
      <c r="G51060" s="3"/>
      <c r="I51060"/>
      <c r="J51060" s="5">
        <f>CONVERT(baselogistica[[#This Row],[Milhas]],"mi","km")</f>
        <v>0</v>
      </c>
    </row>
    <row r="51061" spans="2:10" ht="15" thickBot="1" x14ac:dyDescent="0.35">
      <c r="B51061" s="3"/>
      <c r="C51061" s="3">
        <f>MONTH(baselogistica[[#This Row],[Data Entrega]])</f>
        <v>1</v>
      </c>
      <c r="D51061" s="8"/>
      <c r="E51061" s="4"/>
      <c r="F51061" s="3"/>
      <c r="G51061" s="3"/>
      <c r="I51061"/>
      <c r="J51061" s="5">
        <f>CONVERT(baselogistica[[#This Row],[Milhas]],"mi","km")</f>
        <v>0</v>
      </c>
    </row>
    <row r="51062" spans="2:10" ht="15" thickBot="1" x14ac:dyDescent="0.35">
      <c r="B51062" s="3"/>
      <c r="C51062" s="3">
        <f>MONTH(baselogistica[[#This Row],[Data Entrega]])</f>
        <v>1</v>
      </c>
      <c r="D51062" s="7"/>
      <c r="E51062" s="4"/>
      <c r="F51062" s="3"/>
      <c r="G51062" s="3"/>
      <c r="I51062"/>
      <c r="J51062" s="5">
        <f>CONVERT(baselogistica[[#This Row],[Milhas]],"mi","km")</f>
        <v>0</v>
      </c>
    </row>
    <row r="51063" spans="2:10" ht="15" thickBot="1" x14ac:dyDescent="0.35">
      <c r="B51063" s="3"/>
      <c r="C51063" s="3">
        <f>MONTH(baselogistica[[#This Row],[Data Entrega]])</f>
        <v>1</v>
      </c>
      <c r="D51063" s="8"/>
      <c r="E51063" s="4"/>
      <c r="F51063" s="3"/>
      <c r="G51063" s="3"/>
      <c r="I51063"/>
      <c r="J51063" s="5">
        <f>CONVERT(baselogistica[[#This Row],[Milhas]],"mi","km")</f>
        <v>0</v>
      </c>
    </row>
    <row r="51064" spans="2:10" ht="15" thickBot="1" x14ac:dyDescent="0.35">
      <c r="B51064" s="3"/>
      <c r="C51064" s="3">
        <f>MONTH(baselogistica[[#This Row],[Data Entrega]])</f>
        <v>1</v>
      </c>
      <c r="D51064" s="7"/>
      <c r="E51064" s="4"/>
      <c r="F51064" s="3"/>
      <c r="G51064" s="3"/>
      <c r="I51064"/>
      <c r="J51064" s="5">
        <f>CONVERT(baselogistica[[#This Row],[Milhas]],"mi","km")</f>
        <v>0</v>
      </c>
    </row>
    <row r="51065" spans="2:10" ht="15" thickBot="1" x14ac:dyDescent="0.35">
      <c r="B51065" s="3"/>
      <c r="C51065" s="3">
        <f>MONTH(baselogistica[[#This Row],[Data Entrega]])</f>
        <v>1</v>
      </c>
      <c r="D51065" s="7"/>
      <c r="E51065" s="4"/>
      <c r="F51065" s="3"/>
      <c r="G51065" s="3"/>
      <c r="I51065"/>
      <c r="J51065" s="5">
        <f>CONVERT(baselogistica[[#This Row],[Milhas]],"mi","km")</f>
        <v>0</v>
      </c>
    </row>
    <row r="51066" spans="2:10" ht="15" thickBot="1" x14ac:dyDescent="0.35">
      <c r="B51066" s="3"/>
      <c r="C51066" s="3">
        <f>MONTH(baselogistica[[#This Row],[Data Entrega]])</f>
        <v>1</v>
      </c>
      <c r="D51066" s="7"/>
      <c r="E51066" s="4"/>
      <c r="F51066" s="3"/>
      <c r="G51066" s="3"/>
      <c r="I51066"/>
      <c r="J51066" s="5">
        <f>CONVERT(baselogistica[[#This Row],[Milhas]],"mi","km")</f>
        <v>0</v>
      </c>
    </row>
    <row r="51067" spans="2:10" ht="15" thickBot="1" x14ac:dyDescent="0.35">
      <c r="B51067" s="3"/>
      <c r="C51067" s="3">
        <f>MONTH(baselogistica[[#This Row],[Data Entrega]])</f>
        <v>1</v>
      </c>
      <c r="D51067" s="8"/>
      <c r="E51067" s="4"/>
      <c r="F51067" s="3"/>
      <c r="G51067" s="3"/>
      <c r="I51067"/>
      <c r="J51067" s="5">
        <f>CONVERT(baselogistica[[#This Row],[Milhas]],"mi","km")</f>
        <v>0</v>
      </c>
    </row>
    <row r="51068" spans="2:10" ht="15" thickBot="1" x14ac:dyDescent="0.35">
      <c r="B51068" s="3"/>
      <c r="C51068" s="3">
        <f>MONTH(baselogistica[[#This Row],[Data Entrega]])</f>
        <v>1</v>
      </c>
      <c r="D51068" s="7"/>
      <c r="E51068" s="4"/>
      <c r="F51068" s="3"/>
      <c r="G51068" s="3"/>
      <c r="I51068"/>
      <c r="J51068" s="5">
        <f>CONVERT(baselogistica[[#This Row],[Milhas]],"mi","km")</f>
        <v>0</v>
      </c>
    </row>
    <row r="51069" spans="2:10" ht="15" thickBot="1" x14ac:dyDescent="0.35">
      <c r="B51069" s="3"/>
      <c r="C51069" s="3">
        <f>MONTH(baselogistica[[#This Row],[Data Entrega]])</f>
        <v>1</v>
      </c>
      <c r="D51069" s="8"/>
      <c r="E51069" s="4"/>
      <c r="F51069" s="3"/>
      <c r="G51069" s="3"/>
      <c r="I51069"/>
      <c r="J51069" s="5">
        <f>CONVERT(baselogistica[[#This Row],[Milhas]],"mi","km")</f>
        <v>0</v>
      </c>
    </row>
    <row r="51070" spans="2:10" ht="15" thickBot="1" x14ac:dyDescent="0.35">
      <c r="B51070" s="3"/>
      <c r="C51070" s="3">
        <f>MONTH(baselogistica[[#This Row],[Data Entrega]])</f>
        <v>1</v>
      </c>
      <c r="D51070" s="7"/>
      <c r="E51070" s="4"/>
      <c r="F51070" s="3"/>
      <c r="G51070" s="3"/>
      <c r="I51070"/>
      <c r="J51070" s="5">
        <f>CONVERT(baselogistica[[#This Row],[Milhas]],"mi","km")</f>
        <v>0</v>
      </c>
    </row>
    <row r="51071" spans="2:10" ht="15" thickBot="1" x14ac:dyDescent="0.35">
      <c r="B51071" s="3"/>
      <c r="C51071" s="3">
        <f>MONTH(baselogistica[[#This Row],[Data Entrega]])</f>
        <v>1</v>
      </c>
      <c r="D51071" s="8"/>
      <c r="E51071" s="4"/>
      <c r="F51071" s="3"/>
      <c r="G51071" s="3"/>
      <c r="I51071"/>
      <c r="J51071" s="5">
        <f>CONVERT(baselogistica[[#This Row],[Milhas]],"mi","km")</f>
        <v>0</v>
      </c>
    </row>
    <row r="51072" spans="2:10" ht="15" thickBot="1" x14ac:dyDescent="0.35">
      <c r="B51072" s="3"/>
      <c r="C51072" s="3">
        <f>MONTH(baselogistica[[#This Row],[Data Entrega]])</f>
        <v>1</v>
      </c>
      <c r="D51072" s="8"/>
      <c r="E51072" s="4"/>
      <c r="F51072" s="3"/>
      <c r="G51072" s="3"/>
      <c r="I51072"/>
      <c r="J51072" s="5">
        <f>CONVERT(baselogistica[[#This Row],[Milhas]],"mi","km")</f>
        <v>0</v>
      </c>
    </row>
    <row r="51073" spans="2:10" ht="15" thickBot="1" x14ac:dyDescent="0.35">
      <c r="B51073" s="3"/>
      <c r="C51073" s="3">
        <f>MONTH(baselogistica[[#This Row],[Data Entrega]])</f>
        <v>1</v>
      </c>
      <c r="D51073" s="7"/>
      <c r="E51073" s="4"/>
      <c r="F51073" s="3"/>
      <c r="G51073" s="3"/>
      <c r="I51073"/>
      <c r="J51073" s="5">
        <f>CONVERT(baselogistica[[#This Row],[Milhas]],"mi","km")</f>
        <v>0</v>
      </c>
    </row>
    <row r="51074" spans="2:10" ht="15" thickBot="1" x14ac:dyDescent="0.35">
      <c r="B51074" s="3"/>
      <c r="C51074" s="3">
        <f>MONTH(baselogistica[[#This Row],[Data Entrega]])</f>
        <v>1</v>
      </c>
      <c r="D51074" s="7"/>
      <c r="E51074" s="4"/>
      <c r="F51074" s="3"/>
      <c r="G51074" s="3"/>
      <c r="I51074"/>
      <c r="J51074" s="5">
        <f>CONVERT(baselogistica[[#This Row],[Milhas]],"mi","km")</f>
        <v>0</v>
      </c>
    </row>
    <row r="51075" spans="2:10" ht="15" thickBot="1" x14ac:dyDescent="0.35">
      <c r="B51075" s="3"/>
      <c r="C51075" s="3">
        <f>MONTH(baselogistica[[#This Row],[Data Entrega]])</f>
        <v>1</v>
      </c>
      <c r="D51075" s="7"/>
      <c r="E51075" s="4"/>
      <c r="F51075" s="3"/>
      <c r="G51075" s="3"/>
      <c r="I51075"/>
      <c r="J51075" s="5">
        <f>CONVERT(baselogistica[[#This Row],[Milhas]],"mi","km")</f>
        <v>0</v>
      </c>
    </row>
    <row r="51076" spans="2:10" ht="15" thickBot="1" x14ac:dyDescent="0.35">
      <c r="B51076" s="3"/>
      <c r="C51076" s="3">
        <f>MONTH(baselogistica[[#This Row],[Data Entrega]])</f>
        <v>1</v>
      </c>
      <c r="D51076" s="7"/>
      <c r="E51076" s="4"/>
      <c r="F51076" s="3"/>
      <c r="G51076" s="3"/>
      <c r="I51076"/>
      <c r="J51076" s="5">
        <f>CONVERT(baselogistica[[#This Row],[Milhas]],"mi","km")</f>
        <v>0</v>
      </c>
    </row>
    <row r="51077" spans="2:10" ht="15" thickBot="1" x14ac:dyDescent="0.35">
      <c r="B51077" s="3"/>
      <c r="C51077" s="3">
        <f>MONTH(baselogistica[[#This Row],[Data Entrega]])</f>
        <v>1</v>
      </c>
      <c r="D51077" s="8"/>
      <c r="E51077" s="4"/>
      <c r="F51077" s="3"/>
      <c r="G51077" s="3"/>
      <c r="I51077"/>
      <c r="J51077" s="5">
        <f>CONVERT(baselogistica[[#This Row],[Milhas]],"mi","km")</f>
        <v>0</v>
      </c>
    </row>
    <row r="51078" spans="2:10" ht="15" thickBot="1" x14ac:dyDescent="0.35">
      <c r="B51078" s="3"/>
      <c r="C51078" s="3">
        <f>MONTH(baselogistica[[#This Row],[Data Entrega]])</f>
        <v>1</v>
      </c>
      <c r="D51078" s="7"/>
      <c r="E51078" s="4"/>
      <c r="F51078" s="3"/>
      <c r="G51078" s="3"/>
      <c r="I51078"/>
      <c r="J51078" s="5">
        <f>CONVERT(baselogistica[[#This Row],[Milhas]],"mi","km")</f>
        <v>0</v>
      </c>
    </row>
    <row r="51079" spans="2:10" ht="15" thickBot="1" x14ac:dyDescent="0.35">
      <c r="B51079" s="3"/>
      <c r="C51079" s="3">
        <f>MONTH(baselogistica[[#This Row],[Data Entrega]])</f>
        <v>1</v>
      </c>
      <c r="D51079" s="8"/>
      <c r="E51079" s="4"/>
      <c r="F51079" s="3"/>
      <c r="G51079" s="3"/>
      <c r="I51079"/>
      <c r="J51079" s="5">
        <f>CONVERT(baselogistica[[#This Row],[Milhas]],"mi","km")</f>
        <v>0</v>
      </c>
    </row>
    <row r="51080" spans="2:10" ht="15" thickBot="1" x14ac:dyDescent="0.35">
      <c r="B51080" s="3"/>
      <c r="C51080" s="3">
        <f>MONTH(baselogistica[[#This Row],[Data Entrega]])</f>
        <v>1</v>
      </c>
      <c r="D51080" s="8"/>
      <c r="E51080" s="4"/>
      <c r="F51080" s="3"/>
      <c r="G51080" s="3"/>
      <c r="I51080"/>
      <c r="J51080" s="5">
        <f>CONVERT(baselogistica[[#This Row],[Milhas]],"mi","km")</f>
        <v>0</v>
      </c>
    </row>
    <row r="51081" spans="2:10" ht="15" thickBot="1" x14ac:dyDescent="0.35">
      <c r="B51081" s="3"/>
      <c r="C51081" s="3">
        <f>MONTH(baselogistica[[#This Row],[Data Entrega]])</f>
        <v>1</v>
      </c>
      <c r="D51081" s="7"/>
      <c r="E51081" s="4"/>
      <c r="F51081" s="3"/>
      <c r="G51081" s="3"/>
      <c r="I51081"/>
      <c r="J51081" s="5">
        <f>CONVERT(baselogistica[[#This Row],[Milhas]],"mi","km")</f>
        <v>0</v>
      </c>
    </row>
    <row r="51082" spans="2:10" ht="15" thickBot="1" x14ac:dyDescent="0.35">
      <c r="B51082" s="3"/>
      <c r="C51082" s="3">
        <f>MONTH(baselogistica[[#This Row],[Data Entrega]])</f>
        <v>1</v>
      </c>
      <c r="D51082" s="7"/>
      <c r="E51082" s="4"/>
      <c r="F51082" s="3"/>
      <c r="G51082" s="3"/>
      <c r="I51082"/>
      <c r="J51082" s="5">
        <f>CONVERT(baselogistica[[#This Row],[Milhas]],"mi","km")</f>
        <v>0</v>
      </c>
    </row>
    <row r="51083" spans="2:10" ht="15" thickBot="1" x14ac:dyDescent="0.35">
      <c r="B51083" s="3"/>
      <c r="C51083" s="3">
        <f>MONTH(baselogistica[[#This Row],[Data Entrega]])</f>
        <v>1</v>
      </c>
      <c r="D51083" s="8"/>
      <c r="E51083" s="4"/>
      <c r="F51083" s="3"/>
      <c r="G51083" s="3"/>
      <c r="I51083"/>
      <c r="J51083" s="5">
        <f>CONVERT(baselogistica[[#This Row],[Milhas]],"mi","km")</f>
        <v>0</v>
      </c>
    </row>
    <row r="51084" spans="2:10" ht="15" thickBot="1" x14ac:dyDescent="0.35">
      <c r="B51084" s="3"/>
      <c r="C51084" s="3">
        <f>MONTH(baselogistica[[#This Row],[Data Entrega]])</f>
        <v>1</v>
      </c>
      <c r="D51084" s="7"/>
      <c r="E51084" s="4"/>
      <c r="F51084" s="3"/>
      <c r="G51084" s="3"/>
      <c r="I51084"/>
      <c r="J51084" s="5">
        <f>CONVERT(baselogistica[[#This Row],[Milhas]],"mi","km")</f>
        <v>0</v>
      </c>
    </row>
    <row r="51085" spans="2:10" ht="15" thickBot="1" x14ac:dyDescent="0.35">
      <c r="B51085" s="3"/>
      <c r="C51085" s="3">
        <f>MONTH(baselogistica[[#This Row],[Data Entrega]])</f>
        <v>1</v>
      </c>
      <c r="D51085" s="8"/>
      <c r="E51085" s="4"/>
      <c r="F51085" s="3"/>
      <c r="G51085" s="3"/>
      <c r="I51085"/>
      <c r="J51085" s="5">
        <f>CONVERT(baselogistica[[#This Row],[Milhas]],"mi","km")</f>
        <v>0</v>
      </c>
    </row>
    <row r="51086" spans="2:10" ht="15" thickBot="1" x14ac:dyDescent="0.35">
      <c r="B51086" s="3"/>
      <c r="C51086" s="3">
        <f>MONTH(baselogistica[[#This Row],[Data Entrega]])</f>
        <v>1</v>
      </c>
      <c r="D51086" s="7"/>
      <c r="E51086" s="4"/>
      <c r="F51086" s="3"/>
      <c r="G51086" s="3"/>
      <c r="I51086"/>
      <c r="J51086" s="5">
        <f>CONVERT(baselogistica[[#This Row],[Milhas]],"mi","km")</f>
        <v>0</v>
      </c>
    </row>
    <row r="51087" spans="2:10" ht="15" thickBot="1" x14ac:dyDescent="0.35">
      <c r="B51087" s="3"/>
      <c r="C51087" s="3">
        <f>MONTH(baselogistica[[#This Row],[Data Entrega]])</f>
        <v>1</v>
      </c>
      <c r="D51087" s="7"/>
      <c r="E51087" s="4"/>
      <c r="F51087" s="3"/>
      <c r="G51087" s="3"/>
      <c r="I51087"/>
      <c r="J51087" s="5">
        <f>CONVERT(baselogistica[[#This Row],[Milhas]],"mi","km")</f>
        <v>0</v>
      </c>
    </row>
    <row r="51088" spans="2:10" ht="15" thickBot="1" x14ac:dyDescent="0.35">
      <c r="B51088" s="3"/>
      <c r="C51088" s="3">
        <f>MONTH(baselogistica[[#This Row],[Data Entrega]])</f>
        <v>1</v>
      </c>
      <c r="D51088" s="7"/>
      <c r="E51088" s="4"/>
      <c r="F51088" s="3"/>
      <c r="G51088" s="3"/>
      <c r="I51088"/>
      <c r="J51088" s="5">
        <f>CONVERT(baselogistica[[#This Row],[Milhas]],"mi","km")</f>
        <v>0</v>
      </c>
    </row>
    <row r="51089" spans="2:10" ht="15" thickBot="1" x14ac:dyDescent="0.35">
      <c r="B51089" s="3"/>
      <c r="C51089" s="3">
        <f>MONTH(baselogistica[[#This Row],[Data Entrega]])</f>
        <v>1</v>
      </c>
      <c r="D51089" s="8"/>
      <c r="E51089" s="4"/>
      <c r="F51089" s="3"/>
      <c r="G51089" s="3"/>
      <c r="I51089"/>
      <c r="J51089" s="5">
        <f>CONVERT(baselogistica[[#This Row],[Milhas]],"mi","km")</f>
        <v>0</v>
      </c>
    </row>
    <row r="51090" spans="2:10" ht="15" thickBot="1" x14ac:dyDescent="0.35">
      <c r="B51090" s="3"/>
      <c r="C51090" s="3">
        <f>MONTH(baselogistica[[#This Row],[Data Entrega]])</f>
        <v>1</v>
      </c>
      <c r="D51090" s="8"/>
      <c r="E51090" s="4"/>
      <c r="F51090" s="3"/>
      <c r="G51090" s="3"/>
      <c r="I51090"/>
      <c r="J51090" s="5">
        <f>CONVERT(baselogistica[[#This Row],[Milhas]],"mi","km")</f>
        <v>0</v>
      </c>
    </row>
    <row r="51091" spans="2:10" ht="15" thickBot="1" x14ac:dyDescent="0.35">
      <c r="B51091" s="3"/>
      <c r="C51091" s="3">
        <f>MONTH(baselogistica[[#This Row],[Data Entrega]])</f>
        <v>1</v>
      </c>
      <c r="D51091" s="8"/>
      <c r="E51091" s="4"/>
      <c r="F51091" s="3"/>
      <c r="G51091" s="3"/>
      <c r="I51091"/>
      <c r="J51091" s="5">
        <f>CONVERT(baselogistica[[#This Row],[Milhas]],"mi","km")</f>
        <v>0</v>
      </c>
    </row>
    <row r="51092" spans="2:10" ht="15" thickBot="1" x14ac:dyDescent="0.35">
      <c r="B51092" s="3"/>
      <c r="C51092" s="3">
        <f>MONTH(baselogistica[[#This Row],[Data Entrega]])</f>
        <v>1</v>
      </c>
      <c r="D51092" s="8"/>
      <c r="E51092" s="4"/>
      <c r="F51092" s="3"/>
      <c r="G51092" s="3"/>
      <c r="I51092"/>
      <c r="J51092" s="5">
        <f>CONVERT(baselogistica[[#This Row],[Milhas]],"mi","km")</f>
        <v>0</v>
      </c>
    </row>
    <row r="51093" spans="2:10" ht="15" thickBot="1" x14ac:dyDescent="0.35">
      <c r="B51093" s="3"/>
      <c r="C51093" s="3">
        <f>MONTH(baselogistica[[#This Row],[Data Entrega]])</f>
        <v>1</v>
      </c>
      <c r="D51093" s="8"/>
      <c r="E51093" s="4"/>
      <c r="F51093" s="3"/>
      <c r="G51093" s="3"/>
      <c r="I51093"/>
      <c r="J51093" s="5">
        <f>CONVERT(baselogistica[[#This Row],[Milhas]],"mi","km")</f>
        <v>0</v>
      </c>
    </row>
    <row r="51094" spans="2:10" ht="15" thickBot="1" x14ac:dyDescent="0.35">
      <c r="B51094" s="3"/>
      <c r="C51094" s="3">
        <f>MONTH(baselogistica[[#This Row],[Data Entrega]])</f>
        <v>1</v>
      </c>
      <c r="D51094" s="8"/>
      <c r="E51094" s="4"/>
      <c r="F51094" s="3"/>
      <c r="G51094" s="3"/>
      <c r="I51094"/>
      <c r="J51094" s="5">
        <f>CONVERT(baselogistica[[#This Row],[Milhas]],"mi","km")</f>
        <v>0</v>
      </c>
    </row>
    <row r="51095" spans="2:10" ht="15" thickBot="1" x14ac:dyDescent="0.35">
      <c r="B51095" s="3"/>
      <c r="C51095" s="3">
        <f>MONTH(baselogistica[[#This Row],[Data Entrega]])</f>
        <v>1</v>
      </c>
      <c r="D51095" s="7"/>
      <c r="E51095" s="4"/>
      <c r="F51095" s="3"/>
      <c r="G51095" s="3"/>
      <c r="I51095"/>
      <c r="J51095" s="5">
        <f>CONVERT(baselogistica[[#This Row],[Milhas]],"mi","km")</f>
        <v>0</v>
      </c>
    </row>
    <row r="51096" spans="2:10" ht="15" thickBot="1" x14ac:dyDescent="0.35">
      <c r="B51096" s="3"/>
      <c r="C51096" s="3">
        <f>MONTH(baselogistica[[#This Row],[Data Entrega]])</f>
        <v>1</v>
      </c>
      <c r="D51096" s="7"/>
      <c r="E51096" s="4"/>
      <c r="F51096" s="3"/>
      <c r="G51096" s="3"/>
      <c r="I51096"/>
      <c r="J51096" s="5">
        <f>CONVERT(baselogistica[[#This Row],[Milhas]],"mi","km")</f>
        <v>0</v>
      </c>
    </row>
    <row r="51097" spans="2:10" ht="15" thickBot="1" x14ac:dyDescent="0.35">
      <c r="B51097" s="3"/>
      <c r="C51097" s="3">
        <f>MONTH(baselogistica[[#This Row],[Data Entrega]])</f>
        <v>1</v>
      </c>
      <c r="D51097" s="7"/>
      <c r="E51097" s="4"/>
      <c r="F51097" s="3"/>
      <c r="G51097" s="3"/>
      <c r="I51097"/>
      <c r="J51097" s="5">
        <f>CONVERT(baselogistica[[#This Row],[Milhas]],"mi","km")</f>
        <v>0</v>
      </c>
    </row>
    <row r="51098" spans="2:10" ht="15" thickBot="1" x14ac:dyDescent="0.35">
      <c r="B51098" s="3"/>
      <c r="C51098" s="3">
        <f>MONTH(baselogistica[[#This Row],[Data Entrega]])</f>
        <v>1</v>
      </c>
      <c r="D51098" s="8"/>
      <c r="E51098" s="4"/>
      <c r="F51098" s="3"/>
      <c r="G51098" s="3"/>
      <c r="I51098"/>
      <c r="J51098" s="5">
        <f>CONVERT(baselogistica[[#This Row],[Milhas]],"mi","km")</f>
        <v>0</v>
      </c>
    </row>
    <row r="51099" spans="2:10" ht="15" thickBot="1" x14ac:dyDescent="0.35">
      <c r="B51099" s="3"/>
      <c r="C51099" s="3">
        <f>MONTH(baselogistica[[#This Row],[Data Entrega]])</f>
        <v>1</v>
      </c>
      <c r="D51099" s="7"/>
      <c r="E51099" s="4"/>
      <c r="F51099" s="3"/>
      <c r="G51099" s="3"/>
      <c r="I51099"/>
      <c r="J51099" s="5">
        <f>CONVERT(baselogistica[[#This Row],[Milhas]],"mi","km")</f>
        <v>0</v>
      </c>
    </row>
    <row r="51100" spans="2:10" ht="15" thickBot="1" x14ac:dyDescent="0.35">
      <c r="B51100" s="3"/>
      <c r="C51100" s="3">
        <f>MONTH(baselogistica[[#This Row],[Data Entrega]])</f>
        <v>1</v>
      </c>
      <c r="D51100" s="8"/>
      <c r="E51100" s="4"/>
      <c r="F51100" s="3"/>
      <c r="G51100" s="3"/>
      <c r="I51100"/>
      <c r="J51100" s="5">
        <f>CONVERT(baselogistica[[#This Row],[Milhas]],"mi","km")</f>
        <v>0</v>
      </c>
    </row>
    <row r="51101" spans="2:10" ht="15" thickBot="1" x14ac:dyDescent="0.35">
      <c r="B51101" s="3"/>
      <c r="C51101" s="3">
        <f>MONTH(baselogistica[[#This Row],[Data Entrega]])</f>
        <v>1</v>
      </c>
      <c r="D51101" s="7"/>
      <c r="E51101" s="4"/>
      <c r="F51101" s="3"/>
      <c r="G51101" s="3"/>
      <c r="I51101"/>
      <c r="J51101" s="5">
        <f>CONVERT(baselogistica[[#This Row],[Milhas]],"mi","km")</f>
        <v>0</v>
      </c>
    </row>
    <row r="51102" spans="2:10" ht="15" thickBot="1" x14ac:dyDescent="0.35">
      <c r="B51102" s="3"/>
      <c r="C51102" s="3">
        <f>MONTH(baselogistica[[#This Row],[Data Entrega]])</f>
        <v>1</v>
      </c>
      <c r="D51102" s="7"/>
      <c r="E51102" s="4"/>
      <c r="F51102" s="3"/>
      <c r="G51102" s="3"/>
      <c r="I51102"/>
      <c r="J51102" s="5">
        <f>CONVERT(baselogistica[[#This Row],[Milhas]],"mi","km")</f>
        <v>0</v>
      </c>
    </row>
    <row r="51103" spans="2:10" ht="15" thickBot="1" x14ac:dyDescent="0.35">
      <c r="B51103" s="3"/>
      <c r="C51103" s="3">
        <f>MONTH(baselogistica[[#This Row],[Data Entrega]])</f>
        <v>1</v>
      </c>
      <c r="D51103" s="8"/>
      <c r="E51103" s="4"/>
      <c r="F51103" s="3"/>
      <c r="G51103" s="3"/>
      <c r="I51103"/>
      <c r="J51103" s="5">
        <f>CONVERT(baselogistica[[#This Row],[Milhas]],"mi","km")</f>
        <v>0</v>
      </c>
    </row>
    <row r="51104" spans="2:10" ht="15" thickBot="1" x14ac:dyDescent="0.35">
      <c r="B51104" s="3"/>
      <c r="C51104" s="3">
        <f>MONTH(baselogistica[[#This Row],[Data Entrega]])</f>
        <v>1</v>
      </c>
      <c r="D51104" s="7"/>
      <c r="E51104" s="4"/>
      <c r="F51104" s="3"/>
      <c r="G51104" s="3"/>
      <c r="I51104"/>
      <c r="J51104" s="5">
        <f>CONVERT(baselogistica[[#This Row],[Milhas]],"mi","km")</f>
        <v>0</v>
      </c>
    </row>
    <row r="51105" spans="2:10" ht="15" thickBot="1" x14ac:dyDescent="0.35">
      <c r="B51105" s="3"/>
      <c r="C51105" s="3">
        <f>MONTH(baselogistica[[#This Row],[Data Entrega]])</f>
        <v>1</v>
      </c>
      <c r="D51105" s="7"/>
      <c r="E51105" s="4"/>
      <c r="F51105" s="3"/>
      <c r="G51105" s="3"/>
      <c r="I51105"/>
      <c r="J51105" s="5">
        <f>CONVERT(baselogistica[[#This Row],[Milhas]],"mi","km")</f>
        <v>0</v>
      </c>
    </row>
    <row r="51106" spans="2:10" ht="15" thickBot="1" x14ac:dyDescent="0.35">
      <c r="B51106" s="3"/>
      <c r="C51106" s="3">
        <f>MONTH(baselogistica[[#This Row],[Data Entrega]])</f>
        <v>1</v>
      </c>
      <c r="D51106" s="8"/>
      <c r="E51106" s="4"/>
      <c r="F51106" s="3"/>
      <c r="G51106" s="3"/>
      <c r="I51106"/>
      <c r="J51106" s="5">
        <f>CONVERT(baselogistica[[#This Row],[Milhas]],"mi","km")</f>
        <v>0</v>
      </c>
    </row>
    <row r="51107" spans="2:10" ht="15" thickBot="1" x14ac:dyDescent="0.35">
      <c r="B51107" s="3"/>
      <c r="C51107" s="3">
        <f>MONTH(baselogistica[[#This Row],[Data Entrega]])</f>
        <v>1</v>
      </c>
      <c r="D51107" s="7"/>
      <c r="E51107" s="4"/>
      <c r="F51107" s="3"/>
      <c r="G51107" s="3"/>
      <c r="I51107"/>
      <c r="J51107" s="5">
        <f>CONVERT(baselogistica[[#This Row],[Milhas]],"mi","km")</f>
        <v>0</v>
      </c>
    </row>
    <row r="51108" spans="2:10" ht="15" thickBot="1" x14ac:dyDescent="0.35">
      <c r="B51108" s="3"/>
      <c r="C51108" s="3">
        <f>MONTH(baselogistica[[#This Row],[Data Entrega]])</f>
        <v>1</v>
      </c>
      <c r="D51108" s="8"/>
      <c r="E51108" s="4"/>
      <c r="F51108" s="3"/>
      <c r="G51108" s="3"/>
      <c r="I51108"/>
      <c r="J51108" s="5">
        <f>CONVERT(baselogistica[[#This Row],[Milhas]],"mi","km")</f>
        <v>0</v>
      </c>
    </row>
    <row r="51109" spans="2:10" ht="15" thickBot="1" x14ac:dyDescent="0.35">
      <c r="B51109" s="3"/>
      <c r="C51109" s="3">
        <f>MONTH(baselogistica[[#This Row],[Data Entrega]])</f>
        <v>1</v>
      </c>
      <c r="D51109" s="7"/>
      <c r="E51109" s="4"/>
      <c r="F51109" s="3"/>
      <c r="G51109" s="3"/>
      <c r="I51109"/>
      <c r="J51109" s="5">
        <f>CONVERT(baselogistica[[#This Row],[Milhas]],"mi","km")</f>
        <v>0</v>
      </c>
    </row>
    <row r="51110" spans="2:10" ht="15" thickBot="1" x14ac:dyDescent="0.35">
      <c r="B51110" s="3"/>
      <c r="C51110" s="3">
        <f>MONTH(baselogistica[[#This Row],[Data Entrega]])</f>
        <v>1</v>
      </c>
      <c r="D51110" s="7"/>
      <c r="E51110" s="4"/>
      <c r="F51110" s="3"/>
      <c r="G51110" s="3"/>
      <c r="I51110"/>
      <c r="J51110" s="5">
        <f>CONVERT(baselogistica[[#This Row],[Milhas]],"mi","km")</f>
        <v>0</v>
      </c>
    </row>
    <row r="51111" spans="2:10" ht="15" thickBot="1" x14ac:dyDescent="0.35">
      <c r="B51111" s="3"/>
      <c r="C51111" s="3">
        <f>MONTH(baselogistica[[#This Row],[Data Entrega]])</f>
        <v>1</v>
      </c>
      <c r="D51111" s="7"/>
      <c r="E51111" s="4"/>
      <c r="F51111" s="3"/>
      <c r="G51111" s="3"/>
      <c r="I51111"/>
      <c r="J51111" s="5">
        <f>CONVERT(baselogistica[[#This Row],[Milhas]],"mi","km")</f>
        <v>0</v>
      </c>
    </row>
    <row r="51112" spans="2:10" ht="15" thickBot="1" x14ac:dyDescent="0.35">
      <c r="B51112" s="3"/>
      <c r="C51112" s="3">
        <f>MONTH(baselogistica[[#This Row],[Data Entrega]])</f>
        <v>1</v>
      </c>
      <c r="D51112" s="7"/>
      <c r="E51112" s="4"/>
      <c r="F51112" s="3"/>
      <c r="G51112" s="3"/>
      <c r="I51112"/>
      <c r="J51112" s="5">
        <f>CONVERT(baselogistica[[#This Row],[Milhas]],"mi","km")</f>
        <v>0</v>
      </c>
    </row>
    <row r="51113" spans="2:10" ht="15" thickBot="1" x14ac:dyDescent="0.35">
      <c r="B51113" s="3"/>
      <c r="C51113" s="3">
        <f>MONTH(baselogistica[[#This Row],[Data Entrega]])</f>
        <v>1</v>
      </c>
      <c r="D51113" s="7"/>
      <c r="E51113" s="4"/>
      <c r="F51113" s="3"/>
      <c r="G51113" s="3"/>
      <c r="I51113"/>
      <c r="J51113" s="5">
        <f>CONVERT(baselogistica[[#This Row],[Milhas]],"mi","km")</f>
        <v>0</v>
      </c>
    </row>
    <row r="51114" spans="2:10" ht="15" thickBot="1" x14ac:dyDescent="0.35">
      <c r="B51114" s="3"/>
      <c r="C51114" s="3">
        <f>MONTH(baselogistica[[#This Row],[Data Entrega]])</f>
        <v>1</v>
      </c>
      <c r="D51114" s="8"/>
      <c r="E51114" s="4"/>
      <c r="F51114" s="3"/>
      <c r="G51114" s="3"/>
      <c r="I51114"/>
      <c r="J51114" s="5">
        <f>CONVERT(baselogistica[[#This Row],[Milhas]],"mi","km")</f>
        <v>0</v>
      </c>
    </row>
    <row r="51115" spans="2:10" ht="15" thickBot="1" x14ac:dyDescent="0.35">
      <c r="B51115" s="3"/>
      <c r="C51115" s="3">
        <f>MONTH(baselogistica[[#This Row],[Data Entrega]])</f>
        <v>1</v>
      </c>
      <c r="D51115" s="7"/>
      <c r="E51115" s="4"/>
      <c r="F51115" s="3"/>
      <c r="G51115" s="3"/>
      <c r="I51115"/>
      <c r="J51115" s="5">
        <f>CONVERT(baselogistica[[#This Row],[Milhas]],"mi","km")</f>
        <v>0</v>
      </c>
    </row>
    <row r="51116" spans="2:10" ht="15" thickBot="1" x14ac:dyDescent="0.35">
      <c r="B51116" s="3"/>
      <c r="C51116" s="3">
        <f>MONTH(baselogistica[[#This Row],[Data Entrega]])</f>
        <v>1</v>
      </c>
      <c r="D51116" s="7"/>
      <c r="E51116" s="4"/>
      <c r="F51116" s="3"/>
      <c r="G51116" s="3"/>
      <c r="I51116"/>
      <c r="J51116" s="5">
        <f>CONVERT(baselogistica[[#This Row],[Milhas]],"mi","km")</f>
        <v>0</v>
      </c>
    </row>
    <row r="51117" spans="2:10" ht="15" thickBot="1" x14ac:dyDescent="0.35">
      <c r="B51117" s="3"/>
      <c r="C51117" s="3">
        <f>MONTH(baselogistica[[#This Row],[Data Entrega]])</f>
        <v>1</v>
      </c>
      <c r="D51117" s="7"/>
      <c r="E51117" s="4"/>
      <c r="F51117" s="3"/>
      <c r="G51117" s="3"/>
      <c r="I51117"/>
      <c r="J51117" s="5">
        <f>CONVERT(baselogistica[[#This Row],[Milhas]],"mi","km")</f>
        <v>0</v>
      </c>
    </row>
    <row r="51118" spans="2:10" ht="15" thickBot="1" x14ac:dyDescent="0.35">
      <c r="B51118" s="3"/>
      <c r="C51118" s="3">
        <f>MONTH(baselogistica[[#This Row],[Data Entrega]])</f>
        <v>1</v>
      </c>
      <c r="D51118" s="7"/>
      <c r="E51118" s="4"/>
      <c r="F51118" s="3"/>
      <c r="G51118" s="3"/>
      <c r="I51118"/>
      <c r="J51118" s="5">
        <f>CONVERT(baselogistica[[#This Row],[Milhas]],"mi","km")</f>
        <v>0</v>
      </c>
    </row>
    <row r="51119" spans="2:10" ht="15" thickBot="1" x14ac:dyDescent="0.35">
      <c r="B51119" s="3"/>
      <c r="C51119" s="3">
        <f>MONTH(baselogistica[[#This Row],[Data Entrega]])</f>
        <v>1</v>
      </c>
      <c r="D51119" s="7"/>
      <c r="E51119" s="4"/>
      <c r="F51119" s="3"/>
      <c r="G51119" s="3"/>
      <c r="I51119"/>
      <c r="J51119" s="5">
        <f>CONVERT(baselogistica[[#This Row],[Milhas]],"mi","km")</f>
        <v>0</v>
      </c>
    </row>
    <row r="51120" spans="2:10" ht="15" thickBot="1" x14ac:dyDescent="0.35">
      <c r="B51120" s="3"/>
      <c r="C51120" s="3">
        <f>MONTH(baselogistica[[#This Row],[Data Entrega]])</f>
        <v>1</v>
      </c>
      <c r="D51120" s="8"/>
      <c r="E51120" s="4"/>
      <c r="F51120" s="3"/>
      <c r="G51120" s="3"/>
      <c r="I51120"/>
      <c r="J51120" s="5">
        <f>CONVERT(baselogistica[[#This Row],[Milhas]],"mi","km")</f>
        <v>0</v>
      </c>
    </row>
    <row r="51121" spans="2:10" ht="15" thickBot="1" x14ac:dyDescent="0.35">
      <c r="B51121" s="3"/>
      <c r="C51121" s="3">
        <f>MONTH(baselogistica[[#This Row],[Data Entrega]])</f>
        <v>1</v>
      </c>
      <c r="D51121" s="8"/>
      <c r="E51121" s="4"/>
      <c r="F51121" s="3"/>
      <c r="G51121" s="3"/>
      <c r="I51121"/>
      <c r="J51121" s="5">
        <f>CONVERT(baselogistica[[#This Row],[Milhas]],"mi","km")</f>
        <v>0</v>
      </c>
    </row>
    <row r="51122" spans="2:10" ht="15" thickBot="1" x14ac:dyDescent="0.35">
      <c r="B51122" s="3"/>
      <c r="C51122" s="3">
        <f>MONTH(baselogistica[[#This Row],[Data Entrega]])</f>
        <v>1</v>
      </c>
      <c r="D51122" s="8"/>
      <c r="E51122" s="4"/>
      <c r="F51122" s="3"/>
      <c r="G51122" s="3"/>
      <c r="I51122"/>
      <c r="J51122" s="5">
        <f>CONVERT(baselogistica[[#This Row],[Milhas]],"mi","km")</f>
        <v>0</v>
      </c>
    </row>
    <row r="51123" spans="2:10" ht="15" thickBot="1" x14ac:dyDescent="0.35">
      <c r="B51123" s="3"/>
      <c r="C51123" s="3">
        <f>MONTH(baselogistica[[#This Row],[Data Entrega]])</f>
        <v>1</v>
      </c>
      <c r="D51123" s="8"/>
      <c r="E51123" s="4"/>
      <c r="F51123" s="3"/>
      <c r="G51123" s="3"/>
      <c r="I51123"/>
      <c r="J51123" s="5">
        <f>CONVERT(baselogistica[[#This Row],[Milhas]],"mi","km")</f>
        <v>0</v>
      </c>
    </row>
    <row r="51124" spans="2:10" ht="15" thickBot="1" x14ac:dyDescent="0.35">
      <c r="B51124" s="3"/>
      <c r="C51124" s="3">
        <f>MONTH(baselogistica[[#This Row],[Data Entrega]])</f>
        <v>1</v>
      </c>
      <c r="D51124" s="7"/>
      <c r="E51124" s="4"/>
      <c r="F51124" s="3"/>
      <c r="G51124" s="3"/>
      <c r="I51124"/>
      <c r="J51124" s="5">
        <f>CONVERT(baselogistica[[#This Row],[Milhas]],"mi","km")</f>
        <v>0</v>
      </c>
    </row>
    <row r="51125" spans="2:10" ht="15" thickBot="1" x14ac:dyDescent="0.35">
      <c r="B51125" s="3"/>
      <c r="C51125" s="3">
        <f>MONTH(baselogistica[[#This Row],[Data Entrega]])</f>
        <v>1</v>
      </c>
      <c r="D51125" s="7"/>
      <c r="E51125" s="4"/>
      <c r="F51125" s="3"/>
      <c r="G51125" s="3"/>
      <c r="I51125"/>
      <c r="J51125" s="5">
        <f>CONVERT(baselogistica[[#This Row],[Milhas]],"mi","km")</f>
        <v>0</v>
      </c>
    </row>
    <row r="51126" spans="2:10" ht="15" thickBot="1" x14ac:dyDescent="0.35">
      <c r="B51126" s="3"/>
      <c r="C51126" s="3">
        <f>MONTH(baselogistica[[#This Row],[Data Entrega]])</f>
        <v>1</v>
      </c>
      <c r="D51126" s="7"/>
      <c r="E51126" s="4"/>
      <c r="F51126" s="3"/>
      <c r="G51126" s="3"/>
      <c r="I51126"/>
      <c r="J51126" s="5">
        <f>CONVERT(baselogistica[[#This Row],[Milhas]],"mi","km")</f>
        <v>0</v>
      </c>
    </row>
    <row r="51127" spans="2:10" ht="15" thickBot="1" x14ac:dyDescent="0.35">
      <c r="B51127" s="3"/>
      <c r="C51127" s="3">
        <f>MONTH(baselogistica[[#This Row],[Data Entrega]])</f>
        <v>1</v>
      </c>
      <c r="D51127" s="7"/>
      <c r="E51127" s="4"/>
      <c r="F51127" s="3"/>
      <c r="G51127" s="3"/>
      <c r="I51127"/>
      <c r="J51127" s="5">
        <f>CONVERT(baselogistica[[#This Row],[Milhas]],"mi","km")</f>
        <v>0</v>
      </c>
    </row>
    <row r="51128" spans="2:10" ht="15" thickBot="1" x14ac:dyDescent="0.35">
      <c r="B51128" s="3"/>
      <c r="C51128" s="3">
        <f>MONTH(baselogistica[[#This Row],[Data Entrega]])</f>
        <v>1</v>
      </c>
      <c r="D51128" s="7"/>
      <c r="E51128" s="4"/>
      <c r="F51128" s="3"/>
      <c r="G51128" s="3"/>
      <c r="I51128"/>
      <c r="J51128" s="5">
        <f>CONVERT(baselogistica[[#This Row],[Milhas]],"mi","km")</f>
        <v>0</v>
      </c>
    </row>
    <row r="51129" spans="2:10" ht="15" thickBot="1" x14ac:dyDescent="0.35">
      <c r="B51129" s="3"/>
      <c r="C51129" s="3">
        <f>MONTH(baselogistica[[#This Row],[Data Entrega]])</f>
        <v>1</v>
      </c>
      <c r="D51129" s="7"/>
      <c r="E51129" s="4"/>
      <c r="F51129" s="3"/>
      <c r="G51129" s="3"/>
      <c r="I51129"/>
      <c r="J51129" s="5">
        <f>CONVERT(baselogistica[[#This Row],[Milhas]],"mi","km")</f>
        <v>0</v>
      </c>
    </row>
    <row r="51130" spans="2:10" ht="15" thickBot="1" x14ac:dyDescent="0.35">
      <c r="B51130" s="3"/>
      <c r="C51130" s="3">
        <f>MONTH(baselogistica[[#This Row],[Data Entrega]])</f>
        <v>1</v>
      </c>
      <c r="D51130" s="7"/>
      <c r="E51130" s="4"/>
      <c r="F51130" s="3"/>
      <c r="G51130" s="3"/>
      <c r="I51130"/>
      <c r="J51130" s="5">
        <f>CONVERT(baselogistica[[#This Row],[Milhas]],"mi","km")</f>
        <v>0</v>
      </c>
    </row>
    <row r="51131" spans="2:10" ht="15" thickBot="1" x14ac:dyDescent="0.35">
      <c r="B51131" s="3"/>
      <c r="C51131" s="3">
        <f>MONTH(baselogistica[[#This Row],[Data Entrega]])</f>
        <v>1</v>
      </c>
      <c r="D51131" s="7"/>
      <c r="E51131" s="4"/>
      <c r="F51131" s="3"/>
      <c r="G51131" s="3"/>
      <c r="I51131"/>
      <c r="J51131" s="5">
        <f>CONVERT(baselogistica[[#This Row],[Milhas]],"mi","km")</f>
        <v>0</v>
      </c>
    </row>
    <row r="51132" spans="2:10" ht="15" thickBot="1" x14ac:dyDescent="0.35">
      <c r="B51132" s="3"/>
      <c r="C51132" s="3">
        <f>MONTH(baselogistica[[#This Row],[Data Entrega]])</f>
        <v>1</v>
      </c>
      <c r="D51132" s="7"/>
      <c r="E51132" s="4"/>
      <c r="F51132" s="3"/>
      <c r="G51132" s="3"/>
      <c r="I51132"/>
      <c r="J51132" s="5">
        <f>CONVERT(baselogistica[[#This Row],[Milhas]],"mi","km")</f>
        <v>0</v>
      </c>
    </row>
    <row r="51133" spans="2:10" ht="15" thickBot="1" x14ac:dyDescent="0.35">
      <c r="B51133" s="3"/>
      <c r="C51133" s="3">
        <f>MONTH(baselogistica[[#This Row],[Data Entrega]])</f>
        <v>1</v>
      </c>
      <c r="D51133" s="7"/>
      <c r="E51133" s="4"/>
      <c r="F51133" s="3"/>
      <c r="G51133" s="3"/>
      <c r="I51133"/>
      <c r="J51133" s="5">
        <f>CONVERT(baselogistica[[#This Row],[Milhas]],"mi","km")</f>
        <v>0</v>
      </c>
    </row>
    <row r="51134" spans="2:10" ht="15" thickBot="1" x14ac:dyDescent="0.35">
      <c r="B51134" s="3"/>
      <c r="C51134" s="3">
        <f>MONTH(baselogistica[[#This Row],[Data Entrega]])</f>
        <v>1</v>
      </c>
      <c r="D51134" s="7"/>
      <c r="E51134" s="4"/>
      <c r="F51134" s="3"/>
      <c r="G51134" s="3"/>
      <c r="I51134"/>
      <c r="J51134" s="5">
        <f>CONVERT(baselogistica[[#This Row],[Milhas]],"mi","km")</f>
        <v>0</v>
      </c>
    </row>
    <row r="51135" spans="2:10" ht="15" thickBot="1" x14ac:dyDescent="0.35">
      <c r="B51135" s="3"/>
      <c r="C51135" s="3">
        <f>MONTH(baselogistica[[#This Row],[Data Entrega]])</f>
        <v>1</v>
      </c>
      <c r="D51135" s="8"/>
      <c r="E51135" s="4"/>
      <c r="F51135" s="3"/>
      <c r="G51135" s="3"/>
      <c r="I51135"/>
      <c r="J51135" s="5">
        <f>CONVERT(baselogistica[[#This Row],[Milhas]],"mi","km")</f>
        <v>0</v>
      </c>
    </row>
    <row r="51136" spans="2:10" ht="15" thickBot="1" x14ac:dyDescent="0.35">
      <c r="B51136" s="3"/>
      <c r="C51136" s="3">
        <f>MONTH(baselogistica[[#This Row],[Data Entrega]])</f>
        <v>1</v>
      </c>
      <c r="D51136" s="8"/>
      <c r="E51136" s="4"/>
      <c r="F51136" s="3"/>
      <c r="G51136" s="3"/>
      <c r="I51136"/>
      <c r="J51136" s="5">
        <f>CONVERT(baselogistica[[#This Row],[Milhas]],"mi","km")</f>
        <v>0</v>
      </c>
    </row>
    <row r="51137" spans="2:10" ht="15" thickBot="1" x14ac:dyDescent="0.35">
      <c r="B51137" s="3"/>
      <c r="C51137" s="3">
        <f>MONTH(baselogistica[[#This Row],[Data Entrega]])</f>
        <v>1</v>
      </c>
      <c r="D51137" s="7"/>
      <c r="E51137" s="4"/>
      <c r="F51137" s="3"/>
      <c r="G51137" s="3"/>
      <c r="I51137"/>
      <c r="J51137" s="5">
        <f>CONVERT(baselogistica[[#This Row],[Milhas]],"mi","km")</f>
        <v>0</v>
      </c>
    </row>
    <row r="51138" spans="2:10" ht="15" thickBot="1" x14ac:dyDescent="0.35">
      <c r="B51138" s="3"/>
      <c r="C51138" s="3">
        <f>MONTH(baselogistica[[#This Row],[Data Entrega]])</f>
        <v>1</v>
      </c>
      <c r="D51138" s="7"/>
      <c r="E51138" s="4"/>
      <c r="F51138" s="3"/>
      <c r="G51138" s="3"/>
      <c r="I51138"/>
      <c r="J51138" s="5">
        <f>CONVERT(baselogistica[[#This Row],[Milhas]],"mi","km")</f>
        <v>0</v>
      </c>
    </row>
    <row r="51139" spans="2:10" ht="15" thickBot="1" x14ac:dyDescent="0.35">
      <c r="B51139" s="3"/>
      <c r="C51139" s="3">
        <f>MONTH(baselogistica[[#This Row],[Data Entrega]])</f>
        <v>1</v>
      </c>
      <c r="D51139" s="7"/>
      <c r="E51139" s="4"/>
      <c r="F51139" s="3"/>
      <c r="G51139" s="3"/>
      <c r="I51139"/>
      <c r="J51139" s="5">
        <f>CONVERT(baselogistica[[#This Row],[Milhas]],"mi","km")</f>
        <v>0</v>
      </c>
    </row>
    <row r="51140" spans="2:10" ht="15" thickBot="1" x14ac:dyDescent="0.35">
      <c r="B51140" s="3"/>
      <c r="C51140" s="3">
        <f>MONTH(baselogistica[[#This Row],[Data Entrega]])</f>
        <v>1</v>
      </c>
      <c r="D51140" s="8"/>
      <c r="E51140" s="4"/>
      <c r="F51140" s="3"/>
      <c r="G51140" s="3"/>
      <c r="I51140"/>
      <c r="J51140" s="5">
        <f>CONVERT(baselogistica[[#This Row],[Milhas]],"mi","km")</f>
        <v>0</v>
      </c>
    </row>
    <row r="51141" spans="2:10" ht="15" thickBot="1" x14ac:dyDescent="0.35">
      <c r="B51141" s="3"/>
      <c r="C51141" s="3">
        <f>MONTH(baselogistica[[#This Row],[Data Entrega]])</f>
        <v>1</v>
      </c>
      <c r="D51141" s="8"/>
      <c r="E51141" s="4"/>
      <c r="F51141" s="3"/>
      <c r="G51141" s="3"/>
      <c r="I51141"/>
      <c r="J51141" s="5">
        <f>CONVERT(baselogistica[[#This Row],[Milhas]],"mi","km")</f>
        <v>0</v>
      </c>
    </row>
    <row r="51142" spans="2:10" ht="15" thickBot="1" x14ac:dyDescent="0.35">
      <c r="B51142" s="3"/>
      <c r="C51142" s="3">
        <f>MONTH(baselogistica[[#This Row],[Data Entrega]])</f>
        <v>1</v>
      </c>
      <c r="D51142" s="8"/>
      <c r="E51142" s="4"/>
      <c r="F51142" s="3"/>
      <c r="G51142" s="3"/>
      <c r="I51142"/>
      <c r="J51142" s="5">
        <f>CONVERT(baselogistica[[#This Row],[Milhas]],"mi","km")</f>
        <v>0</v>
      </c>
    </row>
    <row r="51143" spans="2:10" ht="15" thickBot="1" x14ac:dyDescent="0.35">
      <c r="B51143" s="3"/>
      <c r="C51143" s="3">
        <f>MONTH(baselogistica[[#This Row],[Data Entrega]])</f>
        <v>1</v>
      </c>
      <c r="D51143" s="7"/>
      <c r="E51143" s="4"/>
      <c r="F51143" s="3"/>
      <c r="G51143" s="3"/>
      <c r="I51143"/>
      <c r="J51143" s="5">
        <f>CONVERT(baselogistica[[#This Row],[Milhas]],"mi","km")</f>
        <v>0</v>
      </c>
    </row>
    <row r="51144" spans="2:10" ht="15" thickBot="1" x14ac:dyDescent="0.35">
      <c r="B51144" s="3"/>
      <c r="C51144" s="3">
        <f>MONTH(baselogistica[[#This Row],[Data Entrega]])</f>
        <v>1</v>
      </c>
      <c r="D51144" s="7"/>
      <c r="E51144" s="4"/>
      <c r="F51144" s="3"/>
      <c r="G51144" s="3"/>
      <c r="I51144"/>
      <c r="J51144" s="5">
        <f>CONVERT(baselogistica[[#This Row],[Milhas]],"mi","km")</f>
        <v>0</v>
      </c>
    </row>
    <row r="51145" spans="2:10" ht="15" thickBot="1" x14ac:dyDescent="0.35">
      <c r="B51145" s="3"/>
      <c r="C51145" s="3">
        <f>MONTH(baselogistica[[#This Row],[Data Entrega]])</f>
        <v>1</v>
      </c>
      <c r="D51145" s="8"/>
      <c r="E51145" s="4"/>
      <c r="F51145" s="3"/>
      <c r="G51145" s="3"/>
      <c r="I51145"/>
      <c r="J51145" s="5">
        <f>CONVERT(baselogistica[[#This Row],[Milhas]],"mi","km")</f>
        <v>0</v>
      </c>
    </row>
    <row r="51146" spans="2:10" ht="15" thickBot="1" x14ac:dyDescent="0.35">
      <c r="B51146" s="3"/>
      <c r="C51146" s="3">
        <f>MONTH(baselogistica[[#This Row],[Data Entrega]])</f>
        <v>1</v>
      </c>
      <c r="D51146" s="7"/>
      <c r="E51146" s="4"/>
      <c r="F51146" s="3"/>
      <c r="G51146" s="3"/>
      <c r="I51146"/>
      <c r="J51146" s="5">
        <f>CONVERT(baselogistica[[#This Row],[Milhas]],"mi","km")</f>
        <v>0</v>
      </c>
    </row>
    <row r="51147" spans="2:10" ht="15" thickBot="1" x14ac:dyDescent="0.35">
      <c r="B51147" s="3"/>
      <c r="C51147" s="3">
        <f>MONTH(baselogistica[[#This Row],[Data Entrega]])</f>
        <v>1</v>
      </c>
      <c r="D51147" s="8"/>
      <c r="E51147" s="4"/>
      <c r="F51147" s="3"/>
      <c r="G51147" s="3"/>
      <c r="I51147"/>
      <c r="J51147" s="5">
        <f>CONVERT(baselogistica[[#This Row],[Milhas]],"mi","km")</f>
        <v>0</v>
      </c>
    </row>
    <row r="51148" spans="2:10" ht="15" thickBot="1" x14ac:dyDescent="0.35">
      <c r="B51148" s="3"/>
      <c r="C51148" s="3">
        <f>MONTH(baselogistica[[#This Row],[Data Entrega]])</f>
        <v>1</v>
      </c>
      <c r="D51148" s="7"/>
      <c r="E51148" s="4"/>
      <c r="F51148" s="3"/>
      <c r="G51148" s="3"/>
      <c r="I51148"/>
      <c r="J51148" s="5">
        <f>CONVERT(baselogistica[[#This Row],[Milhas]],"mi","km")</f>
        <v>0</v>
      </c>
    </row>
    <row r="51149" spans="2:10" ht="15" thickBot="1" x14ac:dyDescent="0.35">
      <c r="B51149" s="3"/>
      <c r="C51149" s="3">
        <f>MONTH(baselogistica[[#This Row],[Data Entrega]])</f>
        <v>1</v>
      </c>
      <c r="D51149" s="7"/>
      <c r="E51149" s="4"/>
      <c r="F51149" s="3"/>
      <c r="G51149" s="3"/>
      <c r="I51149"/>
      <c r="J51149" s="5">
        <f>CONVERT(baselogistica[[#This Row],[Milhas]],"mi","km")</f>
        <v>0</v>
      </c>
    </row>
    <row r="51150" spans="2:10" ht="15" thickBot="1" x14ac:dyDescent="0.35">
      <c r="B51150" s="3"/>
      <c r="C51150" s="3">
        <f>MONTH(baselogistica[[#This Row],[Data Entrega]])</f>
        <v>1</v>
      </c>
      <c r="D51150" s="8"/>
      <c r="E51150" s="4"/>
      <c r="F51150" s="3"/>
      <c r="G51150" s="3"/>
      <c r="I51150"/>
      <c r="J51150" s="5">
        <f>CONVERT(baselogistica[[#This Row],[Milhas]],"mi","km")</f>
        <v>0</v>
      </c>
    </row>
    <row r="51151" spans="2:10" ht="15" thickBot="1" x14ac:dyDescent="0.35">
      <c r="B51151" s="3"/>
      <c r="C51151" s="3">
        <f>MONTH(baselogistica[[#This Row],[Data Entrega]])</f>
        <v>1</v>
      </c>
      <c r="D51151" s="7"/>
      <c r="E51151" s="4"/>
      <c r="F51151" s="3"/>
      <c r="G51151" s="3"/>
      <c r="I51151"/>
      <c r="J51151" s="5">
        <f>CONVERT(baselogistica[[#This Row],[Milhas]],"mi","km")</f>
        <v>0</v>
      </c>
    </row>
    <row r="51152" spans="2:10" ht="15" thickBot="1" x14ac:dyDescent="0.35">
      <c r="B51152" s="3"/>
      <c r="C51152" s="3">
        <f>MONTH(baselogistica[[#This Row],[Data Entrega]])</f>
        <v>1</v>
      </c>
      <c r="D51152" s="7"/>
      <c r="E51152" s="4"/>
      <c r="F51152" s="3"/>
      <c r="G51152" s="3"/>
      <c r="I51152"/>
      <c r="J51152" s="5">
        <f>CONVERT(baselogistica[[#This Row],[Milhas]],"mi","km")</f>
        <v>0</v>
      </c>
    </row>
    <row r="51153" spans="2:10" ht="15" thickBot="1" x14ac:dyDescent="0.35">
      <c r="B51153" s="3"/>
      <c r="C51153" s="3">
        <f>MONTH(baselogistica[[#This Row],[Data Entrega]])</f>
        <v>1</v>
      </c>
      <c r="D51153" s="8"/>
      <c r="E51153" s="4"/>
      <c r="F51153" s="3"/>
      <c r="G51153" s="3"/>
      <c r="I51153"/>
      <c r="J51153" s="5">
        <f>CONVERT(baselogistica[[#This Row],[Milhas]],"mi","km")</f>
        <v>0</v>
      </c>
    </row>
    <row r="51154" spans="2:10" ht="15" thickBot="1" x14ac:dyDescent="0.35">
      <c r="B51154" s="3"/>
      <c r="C51154" s="3">
        <f>MONTH(baselogistica[[#This Row],[Data Entrega]])</f>
        <v>1</v>
      </c>
      <c r="D51154" s="7"/>
      <c r="E51154" s="4"/>
      <c r="F51154" s="3"/>
      <c r="G51154" s="3"/>
      <c r="I51154"/>
      <c r="J51154" s="5">
        <f>CONVERT(baselogistica[[#This Row],[Milhas]],"mi","km")</f>
        <v>0</v>
      </c>
    </row>
    <row r="51155" spans="2:10" ht="15" thickBot="1" x14ac:dyDescent="0.35">
      <c r="B51155" s="3"/>
      <c r="C51155" s="3">
        <f>MONTH(baselogistica[[#This Row],[Data Entrega]])</f>
        <v>1</v>
      </c>
      <c r="D51155" s="7"/>
      <c r="E51155" s="4"/>
      <c r="F51155" s="3"/>
      <c r="G51155" s="3"/>
      <c r="I51155"/>
      <c r="J51155" s="5">
        <f>CONVERT(baselogistica[[#This Row],[Milhas]],"mi","km")</f>
        <v>0</v>
      </c>
    </row>
    <row r="51156" spans="2:10" ht="15" thickBot="1" x14ac:dyDescent="0.35">
      <c r="B51156" s="3"/>
      <c r="C51156" s="3">
        <f>MONTH(baselogistica[[#This Row],[Data Entrega]])</f>
        <v>1</v>
      </c>
      <c r="D51156" s="8"/>
      <c r="E51156" s="4"/>
      <c r="F51156" s="3"/>
      <c r="G51156" s="3"/>
      <c r="I51156"/>
      <c r="J51156" s="5">
        <f>CONVERT(baselogistica[[#This Row],[Milhas]],"mi","km")</f>
        <v>0</v>
      </c>
    </row>
    <row r="51157" spans="2:10" ht="15" thickBot="1" x14ac:dyDescent="0.35">
      <c r="B51157" s="3"/>
      <c r="C51157" s="3">
        <f>MONTH(baselogistica[[#This Row],[Data Entrega]])</f>
        <v>1</v>
      </c>
      <c r="D51157" s="7"/>
      <c r="E51157" s="4"/>
      <c r="F51157" s="3"/>
      <c r="G51157" s="3"/>
      <c r="I51157"/>
      <c r="J51157" s="5">
        <f>CONVERT(baselogistica[[#This Row],[Milhas]],"mi","km")</f>
        <v>0</v>
      </c>
    </row>
    <row r="51158" spans="2:10" ht="15" thickBot="1" x14ac:dyDescent="0.35">
      <c r="B51158" s="3"/>
      <c r="C51158" s="3">
        <f>MONTH(baselogistica[[#This Row],[Data Entrega]])</f>
        <v>1</v>
      </c>
      <c r="D51158" s="7"/>
      <c r="E51158" s="4"/>
      <c r="F51158" s="3"/>
      <c r="G51158" s="3"/>
      <c r="I51158"/>
      <c r="J51158" s="5">
        <f>CONVERT(baselogistica[[#This Row],[Milhas]],"mi","km")</f>
        <v>0</v>
      </c>
    </row>
    <row r="51159" spans="2:10" ht="15" thickBot="1" x14ac:dyDescent="0.35">
      <c r="B51159" s="3"/>
      <c r="C51159" s="3">
        <f>MONTH(baselogistica[[#This Row],[Data Entrega]])</f>
        <v>1</v>
      </c>
      <c r="D51159" s="7"/>
      <c r="E51159" s="4"/>
      <c r="F51159" s="3"/>
      <c r="G51159" s="3"/>
      <c r="I51159"/>
      <c r="J51159" s="5">
        <f>CONVERT(baselogistica[[#This Row],[Milhas]],"mi","km")</f>
        <v>0</v>
      </c>
    </row>
    <row r="51160" spans="2:10" ht="15" thickBot="1" x14ac:dyDescent="0.35">
      <c r="B51160" s="3"/>
      <c r="C51160" s="3">
        <f>MONTH(baselogistica[[#This Row],[Data Entrega]])</f>
        <v>1</v>
      </c>
      <c r="D51160" s="7"/>
      <c r="E51160" s="4"/>
      <c r="F51160" s="3"/>
      <c r="G51160" s="3"/>
      <c r="I51160"/>
      <c r="J51160" s="5">
        <f>CONVERT(baselogistica[[#This Row],[Milhas]],"mi","km")</f>
        <v>0</v>
      </c>
    </row>
    <row r="51161" spans="2:10" ht="15" thickBot="1" x14ac:dyDescent="0.35">
      <c r="B51161" s="3"/>
      <c r="C51161" s="3">
        <f>MONTH(baselogistica[[#This Row],[Data Entrega]])</f>
        <v>1</v>
      </c>
      <c r="D51161" s="7"/>
      <c r="E51161" s="4"/>
      <c r="F51161" s="3"/>
      <c r="G51161" s="3"/>
      <c r="I51161"/>
      <c r="J51161" s="5">
        <f>CONVERT(baselogistica[[#This Row],[Milhas]],"mi","km")</f>
        <v>0</v>
      </c>
    </row>
    <row r="51162" spans="2:10" ht="15" thickBot="1" x14ac:dyDescent="0.35">
      <c r="B51162" s="3"/>
      <c r="C51162" s="3">
        <f>MONTH(baselogistica[[#This Row],[Data Entrega]])</f>
        <v>1</v>
      </c>
      <c r="D51162" s="7"/>
      <c r="E51162" s="4"/>
      <c r="F51162" s="3"/>
      <c r="G51162" s="3"/>
      <c r="I51162"/>
      <c r="J51162" s="5">
        <f>CONVERT(baselogistica[[#This Row],[Milhas]],"mi","km")</f>
        <v>0</v>
      </c>
    </row>
    <row r="51163" spans="2:10" ht="15" thickBot="1" x14ac:dyDescent="0.35">
      <c r="B51163" s="3"/>
      <c r="C51163" s="3">
        <f>MONTH(baselogistica[[#This Row],[Data Entrega]])</f>
        <v>1</v>
      </c>
      <c r="D51163" s="8"/>
      <c r="E51163" s="4"/>
      <c r="F51163" s="3"/>
      <c r="G51163" s="3"/>
      <c r="I51163"/>
      <c r="J51163" s="5">
        <f>CONVERT(baselogistica[[#This Row],[Milhas]],"mi","km")</f>
        <v>0</v>
      </c>
    </row>
    <row r="51164" spans="2:10" ht="15" thickBot="1" x14ac:dyDescent="0.35">
      <c r="B51164" s="3"/>
      <c r="C51164" s="3">
        <f>MONTH(baselogistica[[#This Row],[Data Entrega]])</f>
        <v>1</v>
      </c>
      <c r="D51164" s="7"/>
      <c r="E51164" s="4"/>
      <c r="F51164" s="3"/>
      <c r="G51164" s="3"/>
      <c r="I51164"/>
      <c r="J51164" s="5">
        <f>CONVERT(baselogistica[[#This Row],[Milhas]],"mi","km")</f>
        <v>0</v>
      </c>
    </row>
    <row r="51165" spans="2:10" ht="15" thickBot="1" x14ac:dyDescent="0.35">
      <c r="B51165" s="3"/>
      <c r="C51165" s="3">
        <f>MONTH(baselogistica[[#This Row],[Data Entrega]])</f>
        <v>1</v>
      </c>
      <c r="D51165" s="7"/>
      <c r="E51165" s="4"/>
      <c r="F51165" s="3"/>
      <c r="G51165" s="3"/>
      <c r="I51165"/>
      <c r="J51165" s="5">
        <f>CONVERT(baselogistica[[#This Row],[Milhas]],"mi","km")</f>
        <v>0</v>
      </c>
    </row>
    <row r="51166" spans="2:10" ht="15" thickBot="1" x14ac:dyDescent="0.35">
      <c r="B51166" s="3"/>
      <c r="C51166" s="3">
        <f>MONTH(baselogistica[[#This Row],[Data Entrega]])</f>
        <v>1</v>
      </c>
      <c r="D51166" s="8"/>
      <c r="E51166" s="4"/>
      <c r="F51166" s="3"/>
      <c r="G51166" s="3"/>
      <c r="I51166"/>
      <c r="J51166" s="5">
        <f>CONVERT(baselogistica[[#This Row],[Milhas]],"mi","km")</f>
        <v>0</v>
      </c>
    </row>
    <row r="51167" spans="2:10" ht="15" thickBot="1" x14ac:dyDescent="0.35">
      <c r="B51167" s="3"/>
      <c r="C51167" s="3">
        <f>MONTH(baselogistica[[#This Row],[Data Entrega]])</f>
        <v>1</v>
      </c>
      <c r="D51167" s="8"/>
      <c r="E51167" s="4"/>
      <c r="F51167" s="3"/>
      <c r="G51167" s="3"/>
      <c r="I51167"/>
      <c r="J51167" s="5">
        <f>CONVERT(baselogistica[[#This Row],[Milhas]],"mi","km")</f>
        <v>0</v>
      </c>
    </row>
    <row r="51168" spans="2:10" ht="15" thickBot="1" x14ac:dyDescent="0.35">
      <c r="B51168" s="3"/>
      <c r="C51168" s="3">
        <f>MONTH(baselogistica[[#This Row],[Data Entrega]])</f>
        <v>1</v>
      </c>
      <c r="D51168" s="7"/>
      <c r="E51168" s="4"/>
      <c r="F51168" s="3"/>
      <c r="G51168" s="3"/>
      <c r="I51168"/>
      <c r="J51168" s="5">
        <f>CONVERT(baselogistica[[#This Row],[Milhas]],"mi","km")</f>
        <v>0</v>
      </c>
    </row>
    <row r="51169" spans="2:10" ht="15" thickBot="1" x14ac:dyDescent="0.35">
      <c r="B51169" s="3"/>
      <c r="C51169" s="3">
        <f>MONTH(baselogistica[[#This Row],[Data Entrega]])</f>
        <v>1</v>
      </c>
      <c r="D51169" s="8"/>
      <c r="E51169" s="4"/>
      <c r="F51169" s="3"/>
      <c r="G51169" s="3"/>
      <c r="I51169"/>
      <c r="J51169" s="5">
        <f>CONVERT(baselogistica[[#This Row],[Milhas]],"mi","km")</f>
        <v>0</v>
      </c>
    </row>
    <row r="51170" spans="2:10" ht="15" thickBot="1" x14ac:dyDescent="0.35">
      <c r="B51170" s="3"/>
      <c r="C51170" s="3">
        <f>MONTH(baselogistica[[#This Row],[Data Entrega]])</f>
        <v>1</v>
      </c>
      <c r="D51170" s="8"/>
      <c r="E51170" s="4"/>
      <c r="F51170" s="3"/>
      <c r="G51170" s="3"/>
      <c r="I51170"/>
      <c r="J51170" s="5">
        <f>CONVERT(baselogistica[[#This Row],[Milhas]],"mi","km")</f>
        <v>0</v>
      </c>
    </row>
    <row r="51171" spans="2:10" ht="15" thickBot="1" x14ac:dyDescent="0.35">
      <c r="B51171" s="3"/>
      <c r="C51171" s="3">
        <f>MONTH(baselogistica[[#This Row],[Data Entrega]])</f>
        <v>1</v>
      </c>
      <c r="D51171" s="7"/>
      <c r="E51171" s="4"/>
      <c r="F51171" s="3"/>
      <c r="G51171" s="3"/>
      <c r="I51171"/>
      <c r="J51171" s="5">
        <f>CONVERT(baselogistica[[#This Row],[Milhas]],"mi","km")</f>
        <v>0</v>
      </c>
    </row>
    <row r="51172" spans="2:10" ht="15" thickBot="1" x14ac:dyDescent="0.35">
      <c r="B51172" s="3"/>
      <c r="C51172" s="3">
        <f>MONTH(baselogistica[[#This Row],[Data Entrega]])</f>
        <v>1</v>
      </c>
      <c r="D51172" s="7"/>
      <c r="E51172" s="4"/>
      <c r="F51172" s="3"/>
      <c r="G51172" s="3"/>
      <c r="I51172"/>
      <c r="J51172" s="5">
        <f>CONVERT(baselogistica[[#This Row],[Milhas]],"mi","km")</f>
        <v>0</v>
      </c>
    </row>
    <row r="51173" spans="2:10" ht="15" thickBot="1" x14ac:dyDescent="0.35">
      <c r="B51173" s="3"/>
      <c r="C51173" s="3">
        <f>MONTH(baselogistica[[#This Row],[Data Entrega]])</f>
        <v>1</v>
      </c>
      <c r="D51173" s="7"/>
      <c r="E51173" s="4"/>
      <c r="F51173" s="3"/>
      <c r="G51173" s="3"/>
      <c r="I51173"/>
      <c r="J51173" s="5">
        <f>CONVERT(baselogistica[[#This Row],[Milhas]],"mi","km")</f>
        <v>0</v>
      </c>
    </row>
    <row r="51174" spans="2:10" ht="15" thickBot="1" x14ac:dyDescent="0.35">
      <c r="B51174" s="3"/>
      <c r="C51174" s="3">
        <f>MONTH(baselogistica[[#This Row],[Data Entrega]])</f>
        <v>1</v>
      </c>
      <c r="D51174" s="7"/>
      <c r="E51174" s="4"/>
      <c r="F51174" s="3"/>
      <c r="G51174" s="3"/>
      <c r="I51174"/>
      <c r="J51174" s="5">
        <f>CONVERT(baselogistica[[#This Row],[Milhas]],"mi","km")</f>
        <v>0</v>
      </c>
    </row>
    <row r="51175" spans="2:10" ht="15" thickBot="1" x14ac:dyDescent="0.35">
      <c r="B51175" s="3"/>
      <c r="C51175" s="3">
        <f>MONTH(baselogistica[[#This Row],[Data Entrega]])</f>
        <v>1</v>
      </c>
      <c r="D51175" s="7"/>
      <c r="E51175" s="4"/>
      <c r="F51175" s="3"/>
      <c r="G51175" s="3"/>
      <c r="I51175"/>
      <c r="J51175" s="5">
        <f>CONVERT(baselogistica[[#This Row],[Milhas]],"mi","km")</f>
        <v>0</v>
      </c>
    </row>
    <row r="51176" spans="2:10" ht="15" thickBot="1" x14ac:dyDescent="0.35">
      <c r="B51176" s="3"/>
      <c r="C51176" s="3">
        <f>MONTH(baselogistica[[#This Row],[Data Entrega]])</f>
        <v>1</v>
      </c>
      <c r="D51176" s="8"/>
      <c r="E51176" s="4"/>
      <c r="F51176" s="3"/>
      <c r="G51176" s="3"/>
      <c r="I51176"/>
      <c r="J51176" s="5">
        <f>CONVERT(baselogistica[[#This Row],[Milhas]],"mi","km")</f>
        <v>0</v>
      </c>
    </row>
    <row r="51177" spans="2:10" ht="15" thickBot="1" x14ac:dyDescent="0.35">
      <c r="B51177" s="3"/>
      <c r="C51177" s="3">
        <f>MONTH(baselogistica[[#This Row],[Data Entrega]])</f>
        <v>1</v>
      </c>
      <c r="D51177" s="7"/>
      <c r="E51177" s="4"/>
      <c r="F51177" s="3"/>
      <c r="G51177" s="3"/>
      <c r="I51177"/>
      <c r="J51177" s="5">
        <f>CONVERT(baselogistica[[#This Row],[Milhas]],"mi","km")</f>
        <v>0</v>
      </c>
    </row>
    <row r="51178" spans="2:10" ht="15" thickBot="1" x14ac:dyDescent="0.35">
      <c r="B51178" s="3"/>
      <c r="C51178" s="3">
        <f>MONTH(baselogistica[[#This Row],[Data Entrega]])</f>
        <v>1</v>
      </c>
      <c r="D51178" s="7"/>
      <c r="E51178" s="4"/>
      <c r="F51178" s="3"/>
      <c r="G51178" s="3"/>
      <c r="I51178"/>
      <c r="J51178" s="5">
        <f>CONVERT(baselogistica[[#This Row],[Milhas]],"mi","km")</f>
        <v>0</v>
      </c>
    </row>
    <row r="51179" spans="2:10" ht="15" thickBot="1" x14ac:dyDescent="0.35">
      <c r="B51179" s="3"/>
      <c r="C51179" s="3">
        <f>MONTH(baselogistica[[#This Row],[Data Entrega]])</f>
        <v>1</v>
      </c>
      <c r="D51179" s="7"/>
      <c r="E51179" s="4"/>
      <c r="F51179" s="3"/>
      <c r="G51179" s="3"/>
      <c r="I51179"/>
      <c r="J51179" s="5">
        <f>CONVERT(baselogistica[[#This Row],[Milhas]],"mi","km")</f>
        <v>0</v>
      </c>
    </row>
    <row r="51180" spans="2:10" ht="15" thickBot="1" x14ac:dyDescent="0.35">
      <c r="B51180" s="3"/>
      <c r="C51180" s="3">
        <f>MONTH(baselogistica[[#This Row],[Data Entrega]])</f>
        <v>1</v>
      </c>
      <c r="D51180" s="7"/>
      <c r="E51180" s="4"/>
      <c r="F51180" s="3"/>
      <c r="G51180" s="3"/>
      <c r="I51180"/>
      <c r="J51180" s="5">
        <f>CONVERT(baselogistica[[#This Row],[Milhas]],"mi","km")</f>
        <v>0</v>
      </c>
    </row>
    <row r="51181" spans="2:10" ht="15" thickBot="1" x14ac:dyDescent="0.35">
      <c r="B51181" s="3"/>
      <c r="C51181" s="3">
        <f>MONTH(baselogistica[[#This Row],[Data Entrega]])</f>
        <v>1</v>
      </c>
      <c r="D51181" s="7"/>
      <c r="E51181" s="4"/>
      <c r="F51181" s="3"/>
      <c r="G51181" s="3"/>
      <c r="I51181"/>
      <c r="J51181" s="5">
        <f>CONVERT(baselogistica[[#This Row],[Milhas]],"mi","km")</f>
        <v>0</v>
      </c>
    </row>
    <row r="51182" spans="2:10" ht="15" thickBot="1" x14ac:dyDescent="0.35">
      <c r="B51182" s="3"/>
      <c r="C51182" s="3">
        <f>MONTH(baselogistica[[#This Row],[Data Entrega]])</f>
        <v>1</v>
      </c>
      <c r="D51182" s="7"/>
      <c r="E51182" s="4"/>
      <c r="F51182" s="3"/>
      <c r="G51182" s="3"/>
      <c r="I51182"/>
      <c r="J51182" s="5">
        <f>CONVERT(baselogistica[[#This Row],[Milhas]],"mi","km")</f>
        <v>0</v>
      </c>
    </row>
    <row r="51183" spans="2:10" ht="15" thickBot="1" x14ac:dyDescent="0.35">
      <c r="B51183" s="3"/>
      <c r="C51183" s="3">
        <f>MONTH(baselogistica[[#This Row],[Data Entrega]])</f>
        <v>1</v>
      </c>
      <c r="D51183" s="7"/>
      <c r="E51183" s="4"/>
      <c r="F51183" s="3"/>
      <c r="G51183" s="3"/>
      <c r="I51183"/>
      <c r="J51183" s="5">
        <f>CONVERT(baselogistica[[#This Row],[Milhas]],"mi","km")</f>
        <v>0</v>
      </c>
    </row>
    <row r="51184" spans="2:10" ht="15" thickBot="1" x14ac:dyDescent="0.35">
      <c r="B51184" s="3"/>
      <c r="C51184" s="3">
        <f>MONTH(baselogistica[[#This Row],[Data Entrega]])</f>
        <v>1</v>
      </c>
      <c r="D51184" s="7"/>
      <c r="E51184" s="4"/>
      <c r="F51184" s="3"/>
      <c r="G51184" s="3"/>
      <c r="I51184"/>
      <c r="J51184" s="5">
        <f>CONVERT(baselogistica[[#This Row],[Milhas]],"mi","km")</f>
        <v>0</v>
      </c>
    </row>
    <row r="51185" spans="2:10" ht="15" thickBot="1" x14ac:dyDescent="0.35">
      <c r="B51185" s="3"/>
      <c r="C51185" s="3">
        <f>MONTH(baselogistica[[#This Row],[Data Entrega]])</f>
        <v>1</v>
      </c>
      <c r="D51185" s="7"/>
      <c r="E51185" s="4"/>
      <c r="F51185" s="3"/>
      <c r="G51185" s="3"/>
      <c r="I51185"/>
      <c r="J51185" s="5">
        <f>CONVERT(baselogistica[[#This Row],[Milhas]],"mi","km")</f>
        <v>0</v>
      </c>
    </row>
    <row r="51186" spans="2:10" ht="15" thickBot="1" x14ac:dyDescent="0.35">
      <c r="B51186" s="3"/>
      <c r="C51186" s="3">
        <f>MONTH(baselogistica[[#This Row],[Data Entrega]])</f>
        <v>1</v>
      </c>
      <c r="D51186" s="7"/>
      <c r="E51186" s="4"/>
      <c r="F51186" s="3"/>
      <c r="G51186" s="3"/>
      <c r="I51186"/>
      <c r="J51186" s="5">
        <f>CONVERT(baselogistica[[#This Row],[Milhas]],"mi","km")</f>
        <v>0</v>
      </c>
    </row>
    <row r="51187" spans="2:10" ht="15" thickBot="1" x14ac:dyDescent="0.35">
      <c r="B51187" s="3"/>
      <c r="C51187" s="3">
        <f>MONTH(baselogistica[[#This Row],[Data Entrega]])</f>
        <v>1</v>
      </c>
      <c r="D51187" s="7"/>
      <c r="E51187" s="4"/>
      <c r="F51187" s="3"/>
      <c r="G51187" s="3"/>
      <c r="I51187"/>
      <c r="J51187" s="5">
        <f>CONVERT(baselogistica[[#This Row],[Milhas]],"mi","km")</f>
        <v>0</v>
      </c>
    </row>
    <row r="51188" spans="2:10" ht="15" thickBot="1" x14ac:dyDescent="0.35">
      <c r="B51188" s="3"/>
      <c r="C51188" s="3">
        <f>MONTH(baselogistica[[#This Row],[Data Entrega]])</f>
        <v>1</v>
      </c>
      <c r="D51188" s="8"/>
      <c r="E51188" s="4"/>
      <c r="F51188" s="3"/>
      <c r="G51188" s="3"/>
      <c r="I51188"/>
      <c r="J51188" s="5">
        <f>CONVERT(baselogistica[[#This Row],[Milhas]],"mi","km")</f>
        <v>0</v>
      </c>
    </row>
    <row r="51189" spans="2:10" ht="15" thickBot="1" x14ac:dyDescent="0.35">
      <c r="B51189" s="3"/>
      <c r="C51189" s="3">
        <f>MONTH(baselogistica[[#This Row],[Data Entrega]])</f>
        <v>1</v>
      </c>
      <c r="D51189" s="7"/>
      <c r="E51189" s="4"/>
      <c r="F51189" s="3"/>
      <c r="G51189" s="3"/>
      <c r="I51189"/>
      <c r="J51189" s="5">
        <f>CONVERT(baselogistica[[#This Row],[Milhas]],"mi","km")</f>
        <v>0</v>
      </c>
    </row>
    <row r="51190" spans="2:10" ht="15" thickBot="1" x14ac:dyDescent="0.35">
      <c r="B51190" s="3"/>
      <c r="C51190" s="3">
        <f>MONTH(baselogistica[[#This Row],[Data Entrega]])</f>
        <v>1</v>
      </c>
      <c r="D51190" s="7"/>
      <c r="E51190" s="4"/>
      <c r="F51190" s="3"/>
      <c r="G51190" s="3"/>
      <c r="I51190"/>
      <c r="J51190" s="5">
        <f>CONVERT(baselogistica[[#This Row],[Milhas]],"mi","km")</f>
        <v>0</v>
      </c>
    </row>
    <row r="51191" spans="2:10" ht="15" thickBot="1" x14ac:dyDescent="0.35">
      <c r="B51191" s="3"/>
      <c r="C51191" s="3">
        <f>MONTH(baselogistica[[#This Row],[Data Entrega]])</f>
        <v>1</v>
      </c>
      <c r="D51191" s="8"/>
      <c r="E51191" s="4"/>
      <c r="F51191" s="3"/>
      <c r="G51191" s="3"/>
      <c r="I51191"/>
      <c r="J51191" s="5">
        <f>CONVERT(baselogistica[[#This Row],[Milhas]],"mi","km")</f>
        <v>0</v>
      </c>
    </row>
    <row r="51192" spans="2:10" ht="15" thickBot="1" x14ac:dyDescent="0.35">
      <c r="B51192" s="3"/>
      <c r="C51192" s="3">
        <f>MONTH(baselogistica[[#This Row],[Data Entrega]])</f>
        <v>1</v>
      </c>
      <c r="D51192" s="7"/>
      <c r="E51192" s="4"/>
      <c r="F51192" s="3"/>
      <c r="G51192" s="3"/>
      <c r="I51192"/>
      <c r="J51192" s="5">
        <f>CONVERT(baselogistica[[#This Row],[Milhas]],"mi","km")</f>
        <v>0</v>
      </c>
    </row>
    <row r="51193" spans="2:10" ht="15" thickBot="1" x14ac:dyDescent="0.35">
      <c r="B51193" s="3"/>
      <c r="C51193" s="3">
        <f>MONTH(baselogistica[[#This Row],[Data Entrega]])</f>
        <v>1</v>
      </c>
      <c r="D51193" s="8"/>
      <c r="E51193" s="4"/>
      <c r="F51193" s="3"/>
      <c r="G51193" s="3"/>
      <c r="I51193"/>
      <c r="J51193" s="5">
        <f>CONVERT(baselogistica[[#This Row],[Milhas]],"mi","km")</f>
        <v>0</v>
      </c>
    </row>
    <row r="51194" spans="2:10" ht="15" thickBot="1" x14ac:dyDescent="0.35">
      <c r="B51194" s="3"/>
      <c r="C51194" s="3">
        <f>MONTH(baselogistica[[#This Row],[Data Entrega]])</f>
        <v>1</v>
      </c>
      <c r="D51194" s="7"/>
      <c r="E51194" s="4"/>
      <c r="F51194" s="3"/>
      <c r="G51194" s="3"/>
      <c r="I51194"/>
      <c r="J51194" s="5">
        <f>CONVERT(baselogistica[[#This Row],[Milhas]],"mi","km")</f>
        <v>0</v>
      </c>
    </row>
    <row r="51195" spans="2:10" ht="15" thickBot="1" x14ac:dyDescent="0.35">
      <c r="B51195" s="3"/>
      <c r="C51195" s="3">
        <f>MONTH(baselogistica[[#This Row],[Data Entrega]])</f>
        <v>1</v>
      </c>
      <c r="D51195" s="8"/>
      <c r="E51195" s="4"/>
      <c r="F51195" s="3"/>
      <c r="G51195" s="3"/>
      <c r="I51195"/>
      <c r="J51195" s="5">
        <f>CONVERT(baselogistica[[#This Row],[Milhas]],"mi","km")</f>
        <v>0</v>
      </c>
    </row>
    <row r="51196" spans="2:10" ht="15" thickBot="1" x14ac:dyDescent="0.35">
      <c r="B51196" s="3"/>
      <c r="C51196" s="3">
        <f>MONTH(baselogistica[[#This Row],[Data Entrega]])</f>
        <v>1</v>
      </c>
      <c r="D51196" s="7"/>
      <c r="E51196" s="4"/>
      <c r="F51196" s="3"/>
      <c r="G51196" s="3"/>
      <c r="I51196"/>
      <c r="J51196" s="5">
        <f>CONVERT(baselogistica[[#This Row],[Milhas]],"mi","km")</f>
        <v>0</v>
      </c>
    </row>
    <row r="51197" spans="2:10" ht="15" thickBot="1" x14ac:dyDescent="0.35">
      <c r="B51197" s="3"/>
      <c r="C51197" s="3">
        <f>MONTH(baselogistica[[#This Row],[Data Entrega]])</f>
        <v>1</v>
      </c>
      <c r="D51197" s="8"/>
      <c r="E51197" s="4"/>
      <c r="F51197" s="3"/>
      <c r="G51197" s="3"/>
      <c r="I51197"/>
      <c r="J51197" s="5">
        <f>CONVERT(baselogistica[[#This Row],[Milhas]],"mi","km")</f>
        <v>0</v>
      </c>
    </row>
    <row r="51198" spans="2:10" ht="15" thickBot="1" x14ac:dyDescent="0.35">
      <c r="B51198" s="3"/>
      <c r="C51198" s="3">
        <f>MONTH(baselogistica[[#This Row],[Data Entrega]])</f>
        <v>1</v>
      </c>
      <c r="D51198" s="7"/>
      <c r="E51198" s="4"/>
      <c r="F51198" s="3"/>
      <c r="G51198" s="3"/>
      <c r="I51198"/>
      <c r="J51198" s="5">
        <f>CONVERT(baselogistica[[#This Row],[Milhas]],"mi","km")</f>
        <v>0</v>
      </c>
    </row>
    <row r="51199" spans="2:10" ht="15" thickBot="1" x14ac:dyDescent="0.35">
      <c r="B51199" s="3"/>
      <c r="C51199" s="3">
        <f>MONTH(baselogistica[[#This Row],[Data Entrega]])</f>
        <v>1</v>
      </c>
      <c r="D51199" s="7"/>
      <c r="E51199" s="4"/>
      <c r="F51199" s="3"/>
      <c r="G51199" s="3"/>
      <c r="I51199"/>
      <c r="J51199" s="5">
        <f>CONVERT(baselogistica[[#This Row],[Milhas]],"mi","km")</f>
        <v>0</v>
      </c>
    </row>
    <row r="51200" spans="2:10" ht="15" thickBot="1" x14ac:dyDescent="0.35">
      <c r="B51200" s="3"/>
      <c r="C51200" s="3">
        <f>MONTH(baselogistica[[#This Row],[Data Entrega]])</f>
        <v>1</v>
      </c>
      <c r="D51200" s="7"/>
      <c r="E51200" s="4"/>
      <c r="F51200" s="3"/>
      <c r="G51200" s="3"/>
      <c r="I51200"/>
      <c r="J51200" s="5">
        <f>CONVERT(baselogistica[[#This Row],[Milhas]],"mi","km")</f>
        <v>0</v>
      </c>
    </row>
    <row r="51201" spans="2:10" ht="15" thickBot="1" x14ac:dyDescent="0.35">
      <c r="B51201" s="3"/>
      <c r="C51201" s="3">
        <f>MONTH(baselogistica[[#This Row],[Data Entrega]])</f>
        <v>1</v>
      </c>
      <c r="D51201" s="8"/>
      <c r="E51201" s="4"/>
      <c r="F51201" s="3"/>
      <c r="G51201" s="3"/>
      <c r="I51201"/>
      <c r="J51201" s="5">
        <f>CONVERT(baselogistica[[#This Row],[Milhas]],"mi","km")</f>
        <v>0</v>
      </c>
    </row>
    <row r="51202" spans="2:10" ht="15" thickBot="1" x14ac:dyDescent="0.35">
      <c r="B51202" s="3"/>
      <c r="C51202" s="3">
        <f>MONTH(baselogistica[[#This Row],[Data Entrega]])</f>
        <v>1</v>
      </c>
      <c r="D51202" s="7"/>
      <c r="E51202" s="4"/>
      <c r="F51202" s="3"/>
      <c r="G51202" s="3"/>
      <c r="I51202"/>
      <c r="J51202" s="5">
        <f>CONVERT(baselogistica[[#This Row],[Milhas]],"mi","km")</f>
        <v>0</v>
      </c>
    </row>
    <row r="51203" spans="2:10" ht="15" thickBot="1" x14ac:dyDescent="0.35">
      <c r="B51203" s="3"/>
      <c r="C51203" s="3">
        <f>MONTH(baselogistica[[#This Row],[Data Entrega]])</f>
        <v>1</v>
      </c>
      <c r="D51203" s="8"/>
      <c r="E51203" s="4"/>
      <c r="F51203" s="3"/>
      <c r="G51203" s="3"/>
      <c r="I51203"/>
      <c r="J51203" s="5">
        <f>CONVERT(baselogistica[[#This Row],[Milhas]],"mi","km")</f>
        <v>0</v>
      </c>
    </row>
    <row r="51204" spans="2:10" ht="15" thickBot="1" x14ac:dyDescent="0.35">
      <c r="B51204" s="3"/>
      <c r="C51204" s="3">
        <f>MONTH(baselogistica[[#This Row],[Data Entrega]])</f>
        <v>1</v>
      </c>
      <c r="D51204" s="8"/>
      <c r="E51204" s="4"/>
      <c r="F51204" s="3"/>
      <c r="G51204" s="3"/>
      <c r="I51204"/>
      <c r="J51204" s="5">
        <f>CONVERT(baselogistica[[#This Row],[Milhas]],"mi","km")</f>
        <v>0</v>
      </c>
    </row>
    <row r="51205" spans="2:10" ht="15" thickBot="1" x14ac:dyDescent="0.35">
      <c r="B51205" s="3"/>
      <c r="C51205" s="3">
        <f>MONTH(baselogistica[[#This Row],[Data Entrega]])</f>
        <v>1</v>
      </c>
      <c r="D51205" s="7"/>
      <c r="E51205" s="4"/>
      <c r="F51205" s="3"/>
      <c r="G51205" s="3"/>
      <c r="I51205"/>
      <c r="J51205" s="5">
        <f>CONVERT(baselogistica[[#This Row],[Milhas]],"mi","km")</f>
        <v>0</v>
      </c>
    </row>
    <row r="51206" spans="2:10" ht="15" thickBot="1" x14ac:dyDescent="0.35">
      <c r="B51206" s="3"/>
      <c r="C51206" s="3">
        <f>MONTH(baselogistica[[#This Row],[Data Entrega]])</f>
        <v>1</v>
      </c>
      <c r="D51206" s="7"/>
      <c r="E51206" s="4"/>
      <c r="F51206" s="3"/>
      <c r="G51206" s="3"/>
      <c r="I51206"/>
      <c r="J51206" s="5">
        <f>CONVERT(baselogistica[[#This Row],[Milhas]],"mi","km")</f>
        <v>0</v>
      </c>
    </row>
    <row r="51207" spans="2:10" ht="15" thickBot="1" x14ac:dyDescent="0.35">
      <c r="B51207" s="3"/>
      <c r="C51207" s="3">
        <f>MONTH(baselogistica[[#This Row],[Data Entrega]])</f>
        <v>1</v>
      </c>
      <c r="D51207" s="8"/>
      <c r="E51207" s="4"/>
      <c r="F51207" s="3"/>
      <c r="G51207" s="3"/>
      <c r="I51207"/>
      <c r="J51207" s="5">
        <f>CONVERT(baselogistica[[#This Row],[Milhas]],"mi","km")</f>
        <v>0</v>
      </c>
    </row>
    <row r="51208" spans="2:10" ht="15" thickBot="1" x14ac:dyDescent="0.35">
      <c r="B51208" s="3"/>
      <c r="C51208" s="3">
        <f>MONTH(baselogistica[[#This Row],[Data Entrega]])</f>
        <v>1</v>
      </c>
      <c r="D51208" s="8"/>
      <c r="E51208" s="4"/>
      <c r="F51208" s="3"/>
      <c r="G51208" s="3"/>
      <c r="I51208"/>
      <c r="J51208" s="5">
        <f>CONVERT(baselogistica[[#This Row],[Milhas]],"mi","km")</f>
        <v>0</v>
      </c>
    </row>
    <row r="51209" spans="2:10" ht="15" thickBot="1" x14ac:dyDescent="0.35">
      <c r="B51209" s="3"/>
      <c r="C51209" s="3">
        <f>MONTH(baselogistica[[#This Row],[Data Entrega]])</f>
        <v>1</v>
      </c>
      <c r="D51209" s="7"/>
      <c r="E51209" s="4"/>
      <c r="F51209" s="3"/>
      <c r="G51209" s="3"/>
      <c r="I51209"/>
      <c r="J51209" s="5">
        <f>CONVERT(baselogistica[[#This Row],[Milhas]],"mi","km")</f>
        <v>0</v>
      </c>
    </row>
    <row r="51210" spans="2:10" ht="15" thickBot="1" x14ac:dyDescent="0.35">
      <c r="B51210" s="3"/>
      <c r="C51210" s="3">
        <f>MONTH(baselogistica[[#This Row],[Data Entrega]])</f>
        <v>1</v>
      </c>
      <c r="D51210" s="7"/>
      <c r="E51210" s="4"/>
      <c r="F51210" s="3"/>
      <c r="G51210" s="3"/>
      <c r="I51210"/>
      <c r="J51210" s="5">
        <f>CONVERT(baselogistica[[#This Row],[Milhas]],"mi","km")</f>
        <v>0</v>
      </c>
    </row>
    <row r="51211" spans="2:10" ht="15" thickBot="1" x14ac:dyDescent="0.35">
      <c r="B51211" s="3"/>
      <c r="C51211" s="3">
        <f>MONTH(baselogistica[[#This Row],[Data Entrega]])</f>
        <v>1</v>
      </c>
      <c r="D51211" s="8"/>
      <c r="E51211" s="4"/>
      <c r="F51211" s="3"/>
      <c r="G51211" s="3"/>
      <c r="I51211"/>
      <c r="J51211" s="5">
        <f>CONVERT(baselogistica[[#This Row],[Milhas]],"mi","km")</f>
        <v>0</v>
      </c>
    </row>
    <row r="51212" spans="2:10" ht="15" thickBot="1" x14ac:dyDescent="0.35">
      <c r="B51212" s="3"/>
      <c r="C51212" s="3">
        <f>MONTH(baselogistica[[#This Row],[Data Entrega]])</f>
        <v>1</v>
      </c>
      <c r="D51212" s="8"/>
      <c r="E51212" s="4"/>
      <c r="F51212" s="3"/>
      <c r="G51212" s="3"/>
      <c r="I51212"/>
      <c r="J51212" s="5">
        <f>CONVERT(baselogistica[[#This Row],[Milhas]],"mi","km")</f>
        <v>0</v>
      </c>
    </row>
    <row r="51213" spans="2:10" ht="15" thickBot="1" x14ac:dyDescent="0.35">
      <c r="B51213" s="3"/>
      <c r="C51213" s="3">
        <f>MONTH(baselogistica[[#This Row],[Data Entrega]])</f>
        <v>1</v>
      </c>
      <c r="D51213" s="7"/>
      <c r="E51213" s="4"/>
      <c r="F51213" s="3"/>
      <c r="G51213" s="3"/>
      <c r="I51213"/>
      <c r="J51213" s="5">
        <f>CONVERT(baselogistica[[#This Row],[Milhas]],"mi","km")</f>
        <v>0</v>
      </c>
    </row>
    <row r="51214" spans="2:10" ht="15" thickBot="1" x14ac:dyDescent="0.35">
      <c r="B51214" s="3"/>
      <c r="C51214" s="3">
        <f>MONTH(baselogistica[[#This Row],[Data Entrega]])</f>
        <v>1</v>
      </c>
      <c r="D51214" s="7"/>
      <c r="E51214" s="4"/>
      <c r="F51214" s="3"/>
      <c r="G51214" s="3"/>
      <c r="I51214"/>
      <c r="J51214" s="5">
        <f>CONVERT(baselogistica[[#This Row],[Milhas]],"mi","km")</f>
        <v>0</v>
      </c>
    </row>
    <row r="51215" spans="2:10" ht="15" thickBot="1" x14ac:dyDescent="0.35">
      <c r="B51215" s="3"/>
      <c r="C51215" s="3">
        <f>MONTH(baselogistica[[#This Row],[Data Entrega]])</f>
        <v>1</v>
      </c>
      <c r="D51215" s="7"/>
      <c r="E51215" s="4"/>
      <c r="F51215" s="3"/>
      <c r="G51215" s="3"/>
      <c r="I51215"/>
      <c r="J51215" s="5">
        <f>CONVERT(baselogistica[[#This Row],[Milhas]],"mi","km")</f>
        <v>0</v>
      </c>
    </row>
    <row r="51216" spans="2:10" ht="15" thickBot="1" x14ac:dyDescent="0.35">
      <c r="B51216" s="3"/>
      <c r="C51216" s="3">
        <f>MONTH(baselogistica[[#This Row],[Data Entrega]])</f>
        <v>1</v>
      </c>
      <c r="D51216" s="8"/>
      <c r="E51216" s="4"/>
      <c r="F51216" s="3"/>
      <c r="G51216" s="3"/>
      <c r="I51216"/>
      <c r="J51216" s="5">
        <f>CONVERT(baselogistica[[#This Row],[Milhas]],"mi","km")</f>
        <v>0</v>
      </c>
    </row>
    <row r="51217" spans="2:10" ht="15" thickBot="1" x14ac:dyDescent="0.35">
      <c r="B51217" s="3"/>
      <c r="C51217" s="3">
        <f>MONTH(baselogistica[[#This Row],[Data Entrega]])</f>
        <v>1</v>
      </c>
      <c r="D51217" s="7"/>
      <c r="E51217" s="4"/>
      <c r="F51217" s="3"/>
      <c r="G51217" s="3"/>
      <c r="I51217"/>
      <c r="J51217" s="5">
        <f>CONVERT(baselogistica[[#This Row],[Milhas]],"mi","km")</f>
        <v>0</v>
      </c>
    </row>
    <row r="51218" spans="2:10" ht="15" thickBot="1" x14ac:dyDescent="0.35">
      <c r="B51218" s="3"/>
      <c r="C51218" s="3">
        <f>MONTH(baselogistica[[#This Row],[Data Entrega]])</f>
        <v>1</v>
      </c>
      <c r="D51218" s="7"/>
      <c r="E51218" s="4"/>
      <c r="F51218" s="3"/>
      <c r="G51218" s="3"/>
      <c r="I51218"/>
      <c r="J51218" s="5">
        <f>CONVERT(baselogistica[[#This Row],[Milhas]],"mi","km")</f>
        <v>0</v>
      </c>
    </row>
    <row r="51219" spans="2:10" ht="15" thickBot="1" x14ac:dyDescent="0.35">
      <c r="B51219" s="3"/>
      <c r="C51219" s="3">
        <f>MONTH(baselogistica[[#This Row],[Data Entrega]])</f>
        <v>1</v>
      </c>
      <c r="D51219" s="7"/>
      <c r="E51219" s="4"/>
      <c r="F51219" s="3"/>
      <c r="G51219" s="3"/>
      <c r="I51219"/>
      <c r="J51219" s="5">
        <f>CONVERT(baselogistica[[#This Row],[Milhas]],"mi","km")</f>
        <v>0</v>
      </c>
    </row>
    <row r="51220" spans="2:10" ht="15" thickBot="1" x14ac:dyDescent="0.35">
      <c r="B51220" s="3"/>
      <c r="C51220" s="3">
        <f>MONTH(baselogistica[[#This Row],[Data Entrega]])</f>
        <v>1</v>
      </c>
      <c r="D51220" s="7"/>
      <c r="E51220" s="4"/>
      <c r="F51220" s="3"/>
      <c r="G51220" s="3"/>
      <c r="I51220"/>
      <c r="J51220" s="5">
        <f>CONVERT(baselogistica[[#This Row],[Milhas]],"mi","km")</f>
        <v>0</v>
      </c>
    </row>
    <row r="51221" spans="2:10" ht="15" thickBot="1" x14ac:dyDescent="0.35">
      <c r="B51221" s="3"/>
      <c r="C51221" s="3">
        <f>MONTH(baselogistica[[#This Row],[Data Entrega]])</f>
        <v>1</v>
      </c>
      <c r="D51221" s="7"/>
      <c r="E51221" s="4"/>
      <c r="F51221" s="3"/>
      <c r="G51221" s="3"/>
      <c r="I51221"/>
      <c r="J51221" s="5">
        <f>CONVERT(baselogistica[[#This Row],[Milhas]],"mi","km")</f>
        <v>0</v>
      </c>
    </row>
    <row r="51222" spans="2:10" ht="15" thickBot="1" x14ac:dyDescent="0.35">
      <c r="B51222" s="3"/>
      <c r="C51222" s="3">
        <f>MONTH(baselogistica[[#This Row],[Data Entrega]])</f>
        <v>1</v>
      </c>
      <c r="D51222" s="7"/>
      <c r="E51222" s="4"/>
      <c r="F51222" s="3"/>
      <c r="G51222" s="3"/>
      <c r="I51222"/>
      <c r="J51222" s="5">
        <f>CONVERT(baselogistica[[#This Row],[Milhas]],"mi","km")</f>
        <v>0</v>
      </c>
    </row>
    <row r="51223" spans="2:10" ht="15" thickBot="1" x14ac:dyDescent="0.35">
      <c r="B51223" s="3"/>
      <c r="C51223" s="3">
        <f>MONTH(baselogistica[[#This Row],[Data Entrega]])</f>
        <v>1</v>
      </c>
      <c r="D51223" s="8"/>
      <c r="E51223" s="4"/>
      <c r="F51223" s="3"/>
      <c r="G51223" s="3"/>
      <c r="I51223"/>
      <c r="J51223" s="5">
        <f>CONVERT(baselogistica[[#This Row],[Milhas]],"mi","km")</f>
        <v>0</v>
      </c>
    </row>
    <row r="51224" spans="2:10" ht="15" thickBot="1" x14ac:dyDescent="0.35">
      <c r="B51224" s="3"/>
      <c r="C51224" s="3">
        <f>MONTH(baselogistica[[#This Row],[Data Entrega]])</f>
        <v>1</v>
      </c>
      <c r="D51224" s="8"/>
      <c r="E51224" s="4"/>
      <c r="F51224" s="3"/>
      <c r="G51224" s="3"/>
      <c r="I51224"/>
      <c r="J51224" s="5">
        <f>CONVERT(baselogistica[[#This Row],[Milhas]],"mi","km")</f>
        <v>0</v>
      </c>
    </row>
    <row r="51225" spans="2:10" ht="15" thickBot="1" x14ac:dyDescent="0.35">
      <c r="B51225" s="3"/>
      <c r="C51225" s="3">
        <f>MONTH(baselogistica[[#This Row],[Data Entrega]])</f>
        <v>1</v>
      </c>
      <c r="D51225" s="7"/>
      <c r="E51225" s="4"/>
      <c r="F51225" s="3"/>
      <c r="G51225" s="3"/>
      <c r="I51225"/>
      <c r="J51225" s="5">
        <f>CONVERT(baselogistica[[#This Row],[Milhas]],"mi","km")</f>
        <v>0</v>
      </c>
    </row>
    <row r="51226" spans="2:10" ht="15" thickBot="1" x14ac:dyDescent="0.35">
      <c r="B51226" s="3"/>
      <c r="C51226" s="3">
        <f>MONTH(baselogistica[[#This Row],[Data Entrega]])</f>
        <v>1</v>
      </c>
      <c r="D51226" s="7"/>
      <c r="E51226" s="4"/>
      <c r="F51226" s="3"/>
      <c r="G51226" s="3"/>
      <c r="I51226"/>
      <c r="J51226" s="5">
        <f>CONVERT(baselogistica[[#This Row],[Milhas]],"mi","km")</f>
        <v>0</v>
      </c>
    </row>
    <row r="51227" spans="2:10" ht="15" thickBot="1" x14ac:dyDescent="0.35">
      <c r="B51227" s="3"/>
      <c r="C51227" s="3">
        <f>MONTH(baselogistica[[#This Row],[Data Entrega]])</f>
        <v>1</v>
      </c>
      <c r="D51227" s="7"/>
      <c r="E51227" s="4"/>
      <c r="F51227" s="3"/>
      <c r="G51227" s="3"/>
      <c r="I51227"/>
      <c r="J51227" s="5">
        <f>CONVERT(baselogistica[[#This Row],[Milhas]],"mi","km")</f>
        <v>0</v>
      </c>
    </row>
    <row r="51228" spans="2:10" ht="15" thickBot="1" x14ac:dyDescent="0.35">
      <c r="B51228" s="3"/>
      <c r="C51228" s="3">
        <f>MONTH(baselogistica[[#This Row],[Data Entrega]])</f>
        <v>1</v>
      </c>
      <c r="D51228" s="8"/>
      <c r="E51228" s="4"/>
      <c r="F51228" s="3"/>
      <c r="G51228" s="3"/>
      <c r="I51228"/>
      <c r="J51228" s="5">
        <f>CONVERT(baselogistica[[#This Row],[Milhas]],"mi","km")</f>
        <v>0</v>
      </c>
    </row>
    <row r="51229" spans="2:10" ht="15" thickBot="1" x14ac:dyDescent="0.35">
      <c r="B51229" s="3"/>
      <c r="C51229" s="3">
        <f>MONTH(baselogistica[[#This Row],[Data Entrega]])</f>
        <v>1</v>
      </c>
      <c r="D51229" s="7"/>
      <c r="E51229" s="4"/>
      <c r="F51229" s="3"/>
      <c r="G51229" s="3"/>
      <c r="I51229"/>
      <c r="J51229" s="5">
        <f>CONVERT(baselogistica[[#This Row],[Milhas]],"mi","km")</f>
        <v>0</v>
      </c>
    </row>
    <row r="51230" spans="2:10" ht="15" thickBot="1" x14ac:dyDescent="0.35">
      <c r="B51230" s="3"/>
      <c r="C51230" s="3">
        <f>MONTH(baselogistica[[#This Row],[Data Entrega]])</f>
        <v>1</v>
      </c>
      <c r="D51230" s="7"/>
      <c r="E51230" s="4"/>
      <c r="F51230" s="3"/>
      <c r="G51230" s="3"/>
      <c r="I51230"/>
      <c r="J51230" s="5">
        <f>CONVERT(baselogistica[[#This Row],[Milhas]],"mi","km")</f>
        <v>0</v>
      </c>
    </row>
    <row r="51231" spans="2:10" ht="15" thickBot="1" x14ac:dyDescent="0.35">
      <c r="B51231" s="3"/>
      <c r="C51231" s="3">
        <f>MONTH(baselogistica[[#This Row],[Data Entrega]])</f>
        <v>1</v>
      </c>
      <c r="D51231" s="8"/>
      <c r="E51231" s="4"/>
      <c r="F51231" s="3"/>
      <c r="G51231" s="3"/>
      <c r="I51231"/>
      <c r="J51231" s="5">
        <f>CONVERT(baselogistica[[#This Row],[Milhas]],"mi","km")</f>
        <v>0</v>
      </c>
    </row>
    <row r="51232" spans="2:10" ht="15" thickBot="1" x14ac:dyDescent="0.35">
      <c r="B51232" s="3"/>
      <c r="C51232" s="3">
        <f>MONTH(baselogistica[[#This Row],[Data Entrega]])</f>
        <v>1</v>
      </c>
      <c r="D51232" s="7"/>
      <c r="E51232" s="4"/>
      <c r="F51232" s="3"/>
      <c r="G51232" s="3"/>
      <c r="I51232"/>
      <c r="J51232" s="5">
        <f>CONVERT(baselogistica[[#This Row],[Milhas]],"mi","km")</f>
        <v>0</v>
      </c>
    </row>
    <row r="51233" spans="2:10" ht="15" thickBot="1" x14ac:dyDescent="0.35">
      <c r="B51233" s="3"/>
      <c r="C51233" s="3">
        <f>MONTH(baselogistica[[#This Row],[Data Entrega]])</f>
        <v>1</v>
      </c>
      <c r="D51233" s="7"/>
      <c r="E51233" s="4"/>
      <c r="F51233" s="3"/>
      <c r="G51233" s="3"/>
      <c r="I51233"/>
      <c r="J51233" s="5">
        <f>CONVERT(baselogistica[[#This Row],[Milhas]],"mi","km")</f>
        <v>0</v>
      </c>
    </row>
    <row r="51234" spans="2:10" ht="15" thickBot="1" x14ac:dyDescent="0.35">
      <c r="B51234" s="3"/>
      <c r="C51234" s="3">
        <f>MONTH(baselogistica[[#This Row],[Data Entrega]])</f>
        <v>1</v>
      </c>
      <c r="D51234" s="7"/>
      <c r="E51234" s="4"/>
      <c r="F51234" s="3"/>
      <c r="G51234" s="3"/>
      <c r="I51234"/>
      <c r="J51234" s="5">
        <f>CONVERT(baselogistica[[#This Row],[Milhas]],"mi","km")</f>
        <v>0</v>
      </c>
    </row>
    <row r="51235" spans="2:10" ht="15" thickBot="1" x14ac:dyDescent="0.35">
      <c r="B51235" s="3"/>
      <c r="C51235" s="3">
        <f>MONTH(baselogistica[[#This Row],[Data Entrega]])</f>
        <v>1</v>
      </c>
      <c r="D51235" s="7"/>
      <c r="E51235" s="4"/>
      <c r="F51235" s="3"/>
      <c r="G51235" s="3"/>
      <c r="I51235"/>
      <c r="J51235" s="5">
        <f>CONVERT(baselogistica[[#This Row],[Milhas]],"mi","km")</f>
        <v>0</v>
      </c>
    </row>
    <row r="51236" spans="2:10" ht="15" thickBot="1" x14ac:dyDescent="0.35">
      <c r="B51236" s="3"/>
      <c r="C51236" s="3">
        <f>MONTH(baselogistica[[#This Row],[Data Entrega]])</f>
        <v>1</v>
      </c>
      <c r="D51236" s="7"/>
      <c r="E51236" s="4"/>
      <c r="F51236" s="3"/>
      <c r="G51236" s="3"/>
      <c r="I51236"/>
      <c r="J51236" s="5">
        <f>CONVERT(baselogistica[[#This Row],[Milhas]],"mi","km")</f>
        <v>0</v>
      </c>
    </row>
    <row r="51237" spans="2:10" ht="15" thickBot="1" x14ac:dyDescent="0.35">
      <c r="B51237" s="3"/>
      <c r="C51237" s="3">
        <f>MONTH(baselogistica[[#This Row],[Data Entrega]])</f>
        <v>1</v>
      </c>
      <c r="D51237" s="7"/>
      <c r="E51237" s="4"/>
      <c r="F51237" s="3"/>
      <c r="G51237" s="3"/>
      <c r="I51237"/>
      <c r="J51237" s="5">
        <f>CONVERT(baselogistica[[#This Row],[Milhas]],"mi","km")</f>
        <v>0</v>
      </c>
    </row>
    <row r="51238" spans="2:10" ht="15" thickBot="1" x14ac:dyDescent="0.35">
      <c r="B51238" s="3"/>
      <c r="C51238" s="3">
        <f>MONTH(baselogistica[[#This Row],[Data Entrega]])</f>
        <v>1</v>
      </c>
      <c r="D51238" s="7"/>
      <c r="E51238" s="4"/>
      <c r="F51238" s="3"/>
      <c r="G51238" s="3"/>
      <c r="I51238"/>
      <c r="J51238" s="5">
        <f>CONVERT(baselogistica[[#This Row],[Milhas]],"mi","km")</f>
        <v>0</v>
      </c>
    </row>
    <row r="51239" spans="2:10" ht="15" thickBot="1" x14ac:dyDescent="0.35">
      <c r="B51239" s="3"/>
      <c r="C51239" s="3">
        <f>MONTH(baselogistica[[#This Row],[Data Entrega]])</f>
        <v>1</v>
      </c>
      <c r="D51239" s="8"/>
      <c r="E51239" s="4"/>
      <c r="F51239" s="3"/>
      <c r="G51239" s="3"/>
      <c r="I51239"/>
      <c r="J51239" s="5">
        <f>CONVERT(baselogistica[[#This Row],[Milhas]],"mi","km")</f>
        <v>0</v>
      </c>
    </row>
    <row r="51240" spans="2:10" ht="15" thickBot="1" x14ac:dyDescent="0.35">
      <c r="B51240" s="3"/>
      <c r="C51240" s="3">
        <f>MONTH(baselogistica[[#This Row],[Data Entrega]])</f>
        <v>1</v>
      </c>
      <c r="D51240" s="7"/>
      <c r="E51240" s="4"/>
      <c r="F51240" s="3"/>
      <c r="G51240" s="3"/>
      <c r="I51240"/>
      <c r="J51240" s="5">
        <f>CONVERT(baselogistica[[#This Row],[Milhas]],"mi","km")</f>
        <v>0</v>
      </c>
    </row>
    <row r="51241" spans="2:10" ht="15" thickBot="1" x14ac:dyDescent="0.35">
      <c r="B51241" s="3"/>
      <c r="C51241" s="3">
        <f>MONTH(baselogistica[[#This Row],[Data Entrega]])</f>
        <v>1</v>
      </c>
      <c r="D51241" s="8"/>
      <c r="E51241" s="4"/>
      <c r="F51241" s="3"/>
      <c r="G51241" s="3"/>
      <c r="I51241"/>
      <c r="J51241" s="5">
        <f>CONVERT(baselogistica[[#This Row],[Milhas]],"mi","km")</f>
        <v>0</v>
      </c>
    </row>
    <row r="51242" spans="2:10" ht="15" thickBot="1" x14ac:dyDescent="0.35">
      <c r="B51242" s="3"/>
      <c r="C51242" s="3">
        <f>MONTH(baselogistica[[#This Row],[Data Entrega]])</f>
        <v>1</v>
      </c>
      <c r="D51242" s="8"/>
      <c r="E51242" s="4"/>
      <c r="F51242" s="3"/>
      <c r="G51242" s="3"/>
      <c r="I51242"/>
      <c r="J51242" s="5">
        <f>CONVERT(baselogistica[[#This Row],[Milhas]],"mi","km")</f>
        <v>0</v>
      </c>
    </row>
    <row r="51243" spans="2:10" ht="15" thickBot="1" x14ac:dyDescent="0.35">
      <c r="B51243" s="3"/>
      <c r="C51243" s="3">
        <f>MONTH(baselogistica[[#This Row],[Data Entrega]])</f>
        <v>1</v>
      </c>
      <c r="D51243" s="7"/>
      <c r="E51243" s="4"/>
      <c r="F51243" s="3"/>
      <c r="G51243" s="3"/>
      <c r="I51243"/>
      <c r="J51243" s="5">
        <f>CONVERT(baselogistica[[#This Row],[Milhas]],"mi","km")</f>
        <v>0</v>
      </c>
    </row>
    <row r="51244" spans="2:10" ht="15" thickBot="1" x14ac:dyDescent="0.35">
      <c r="B51244" s="3"/>
      <c r="C51244" s="3">
        <f>MONTH(baselogistica[[#This Row],[Data Entrega]])</f>
        <v>1</v>
      </c>
      <c r="D51244" s="7"/>
      <c r="E51244" s="4"/>
      <c r="F51244" s="3"/>
      <c r="G51244" s="3"/>
      <c r="I51244"/>
      <c r="J51244" s="5">
        <f>CONVERT(baselogistica[[#This Row],[Milhas]],"mi","km")</f>
        <v>0</v>
      </c>
    </row>
    <row r="51245" spans="2:10" ht="15" thickBot="1" x14ac:dyDescent="0.35">
      <c r="B51245" s="3"/>
      <c r="C51245" s="3">
        <f>MONTH(baselogistica[[#This Row],[Data Entrega]])</f>
        <v>1</v>
      </c>
      <c r="D51245" s="8"/>
      <c r="E51245" s="4"/>
      <c r="F51245" s="3"/>
      <c r="G51245" s="3"/>
      <c r="I51245"/>
      <c r="J51245" s="5">
        <f>CONVERT(baselogistica[[#This Row],[Milhas]],"mi","km")</f>
        <v>0</v>
      </c>
    </row>
    <row r="51246" spans="2:10" ht="15" thickBot="1" x14ac:dyDescent="0.35">
      <c r="B51246" s="3"/>
      <c r="C51246" s="3">
        <f>MONTH(baselogistica[[#This Row],[Data Entrega]])</f>
        <v>1</v>
      </c>
      <c r="D51246" s="7"/>
      <c r="E51246" s="4"/>
      <c r="F51246" s="3"/>
      <c r="G51246" s="3"/>
      <c r="I51246"/>
      <c r="J51246" s="5">
        <f>CONVERT(baselogistica[[#This Row],[Milhas]],"mi","km")</f>
        <v>0</v>
      </c>
    </row>
    <row r="51247" spans="2:10" ht="15" thickBot="1" x14ac:dyDescent="0.35">
      <c r="B51247" s="3"/>
      <c r="C51247" s="3">
        <f>MONTH(baselogistica[[#This Row],[Data Entrega]])</f>
        <v>1</v>
      </c>
      <c r="D51247" s="7"/>
      <c r="E51247" s="4"/>
      <c r="F51247" s="3"/>
      <c r="G51247" s="3"/>
      <c r="I51247"/>
      <c r="J51247" s="5">
        <f>CONVERT(baselogistica[[#This Row],[Milhas]],"mi","km")</f>
        <v>0</v>
      </c>
    </row>
    <row r="51248" spans="2:10" ht="15" thickBot="1" x14ac:dyDescent="0.35">
      <c r="B51248" s="3"/>
      <c r="C51248" s="3">
        <f>MONTH(baselogistica[[#This Row],[Data Entrega]])</f>
        <v>1</v>
      </c>
      <c r="D51248" s="7"/>
      <c r="E51248" s="4"/>
      <c r="F51248" s="3"/>
      <c r="G51248" s="3"/>
      <c r="I51248"/>
      <c r="J51248" s="5">
        <f>CONVERT(baselogistica[[#This Row],[Milhas]],"mi","km")</f>
        <v>0</v>
      </c>
    </row>
    <row r="51249" spans="2:10" ht="15" thickBot="1" x14ac:dyDescent="0.35">
      <c r="B51249" s="3"/>
      <c r="C51249" s="3">
        <f>MONTH(baselogistica[[#This Row],[Data Entrega]])</f>
        <v>1</v>
      </c>
      <c r="D51249" s="8"/>
      <c r="E51249" s="4"/>
      <c r="F51249" s="3"/>
      <c r="G51249" s="3"/>
      <c r="I51249"/>
      <c r="J51249" s="5">
        <f>CONVERT(baselogistica[[#This Row],[Milhas]],"mi","km")</f>
        <v>0</v>
      </c>
    </row>
    <row r="51250" spans="2:10" ht="15" thickBot="1" x14ac:dyDescent="0.35">
      <c r="B51250" s="3"/>
      <c r="C51250" s="3">
        <f>MONTH(baselogistica[[#This Row],[Data Entrega]])</f>
        <v>1</v>
      </c>
      <c r="D51250" s="8"/>
      <c r="E51250" s="4"/>
      <c r="F51250" s="3"/>
      <c r="G51250" s="3"/>
      <c r="I51250"/>
      <c r="J51250" s="5">
        <f>CONVERT(baselogistica[[#This Row],[Milhas]],"mi","km")</f>
        <v>0</v>
      </c>
    </row>
    <row r="51251" spans="2:10" ht="15" thickBot="1" x14ac:dyDescent="0.35">
      <c r="B51251" s="3"/>
      <c r="C51251" s="3">
        <f>MONTH(baselogistica[[#This Row],[Data Entrega]])</f>
        <v>1</v>
      </c>
      <c r="D51251" s="7"/>
      <c r="E51251" s="4"/>
      <c r="F51251" s="3"/>
      <c r="G51251" s="3"/>
      <c r="I51251"/>
      <c r="J51251" s="5">
        <f>CONVERT(baselogistica[[#This Row],[Milhas]],"mi","km")</f>
        <v>0</v>
      </c>
    </row>
    <row r="51252" spans="2:10" ht="15" thickBot="1" x14ac:dyDescent="0.35">
      <c r="B51252" s="3"/>
      <c r="C51252" s="3">
        <f>MONTH(baselogistica[[#This Row],[Data Entrega]])</f>
        <v>1</v>
      </c>
      <c r="D51252" s="7"/>
      <c r="E51252" s="4"/>
      <c r="F51252" s="3"/>
      <c r="G51252" s="3"/>
      <c r="I51252"/>
      <c r="J51252" s="5">
        <f>CONVERT(baselogistica[[#This Row],[Milhas]],"mi","km")</f>
        <v>0</v>
      </c>
    </row>
    <row r="51253" spans="2:10" ht="15" thickBot="1" x14ac:dyDescent="0.35">
      <c r="B51253" s="3"/>
      <c r="C51253" s="3">
        <f>MONTH(baselogistica[[#This Row],[Data Entrega]])</f>
        <v>1</v>
      </c>
      <c r="D51253" s="8"/>
      <c r="E51253" s="4"/>
      <c r="F51253" s="3"/>
      <c r="G51253" s="3"/>
      <c r="I51253"/>
      <c r="J51253" s="5">
        <f>CONVERT(baselogistica[[#This Row],[Milhas]],"mi","km")</f>
        <v>0</v>
      </c>
    </row>
    <row r="51254" spans="2:10" ht="15" thickBot="1" x14ac:dyDescent="0.35">
      <c r="B51254" s="3"/>
      <c r="C51254" s="3">
        <f>MONTH(baselogistica[[#This Row],[Data Entrega]])</f>
        <v>1</v>
      </c>
      <c r="D51254" s="8"/>
      <c r="E51254" s="4"/>
      <c r="F51254" s="3"/>
      <c r="G51254" s="3"/>
      <c r="I51254"/>
      <c r="J51254" s="5">
        <f>CONVERT(baselogistica[[#This Row],[Milhas]],"mi","km")</f>
        <v>0</v>
      </c>
    </row>
    <row r="51255" spans="2:10" ht="15" thickBot="1" x14ac:dyDescent="0.35">
      <c r="B51255" s="3"/>
      <c r="C51255" s="3">
        <f>MONTH(baselogistica[[#This Row],[Data Entrega]])</f>
        <v>1</v>
      </c>
      <c r="D51255" s="8"/>
      <c r="E51255" s="4"/>
      <c r="F51255" s="3"/>
      <c r="G51255" s="3"/>
      <c r="I51255"/>
      <c r="J51255" s="5">
        <f>CONVERT(baselogistica[[#This Row],[Milhas]],"mi","km")</f>
        <v>0</v>
      </c>
    </row>
    <row r="51256" spans="2:10" ht="15" thickBot="1" x14ac:dyDescent="0.35">
      <c r="B51256" s="3"/>
      <c r="C51256" s="3">
        <f>MONTH(baselogistica[[#This Row],[Data Entrega]])</f>
        <v>1</v>
      </c>
      <c r="D51256" s="7"/>
      <c r="E51256" s="4"/>
      <c r="F51256" s="3"/>
      <c r="G51256" s="3"/>
      <c r="I51256"/>
      <c r="J51256" s="5">
        <f>CONVERT(baselogistica[[#This Row],[Milhas]],"mi","km")</f>
        <v>0</v>
      </c>
    </row>
    <row r="51257" spans="2:10" ht="15" thickBot="1" x14ac:dyDescent="0.35">
      <c r="B51257" s="3"/>
      <c r="C51257" s="3">
        <f>MONTH(baselogistica[[#This Row],[Data Entrega]])</f>
        <v>1</v>
      </c>
      <c r="D51257" s="8"/>
      <c r="E51257" s="4"/>
      <c r="F51257" s="3"/>
      <c r="G51257" s="3"/>
      <c r="I51257"/>
      <c r="J51257" s="5">
        <f>CONVERT(baselogistica[[#This Row],[Milhas]],"mi","km")</f>
        <v>0</v>
      </c>
    </row>
    <row r="51258" spans="2:10" ht="15" thickBot="1" x14ac:dyDescent="0.35">
      <c r="B51258" s="3"/>
      <c r="C51258" s="3">
        <f>MONTH(baselogistica[[#This Row],[Data Entrega]])</f>
        <v>1</v>
      </c>
      <c r="D51258" s="7"/>
      <c r="E51258" s="4"/>
      <c r="F51258" s="3"/>
      <c r="G51258" s="3"/>
      <c r="I51258"/>
      <c r="J51258" s="5">
        <f>CONVERT(baselogistica[[#This Row],[Milhas]],"mi","km")</f>
        <v>0</v>
      </c>
    </row>
    <row r="51259" spans="2:10" ht="15" thickBot="1" x14ac:dyDescent="0.35">
      <c r="B51259" s="3"/>
      <c r="C51259" s="3">
        <f>MONTH(baselogistica[[#This Row],[Data Entrega]])</f>
        <v>1</v>
      </c>
      <c r="D51259" s="8"/>
      <c r="E51259" s="4"/>
      <c r="F51259" s="3"/>
      <c r="G51259" s="3"/>
      <c r="I51259"/>
      <c r="J51259" s="5">
        <f>CONVERT(baselogistica[[#This Row],[Milhas]],"mi","km")</f>
        <v>0</v>
      </c>
    </row>
    <row r="51260" spans="2:10" ht="15" thickBot="1" x14ac:dyDescent="0.35">
      <c r="B51260" s="3"/>
      <c r="C51260" s="3">
        <f>MONTH(baselogistica[[#This Row],[Data Entrega]])</f>
        <v>1</v>
      </c>
      <c r="D51260" s="7"/>
      <c r="E51260" s="4"/>
      <c r="F51260" s="3"/>
      <c r="G51260" s="3"/>
      <c r="I51260"/>
      <c r="J51260" s="5">
        <f>CONVERT(baselogistica[[#This Row],[Milhas]],"mi","km")</f>
        <v>0</v>
      </c>
    </row>
    <row r="51261" spans="2:10" ht="15" thickBot="1" x14ac:dyDescent="0.35">
      <c r="B51261" s="3"/>
      <c r="C51261" s="3">
        <f>MONTH(baselogistica[[#This Row],[Data Entrega]])</f>
        <v>1</v>
      </c>
      <c r="D51261" s="8"/>
      <c r="E51261" s="4"/>
      <c r="F51261" s="3"/>
      <c r="G51261" s="3"/>
      <c r="I51261"/>
      <c r="J51261" s="5">
        <f>CONVERT(baselogistica[[#This Row],[Milhas]],"mi","km")</f>
        <v>0</v>
      </c>
    </row>
    <row r="51262" spans="2:10" ht="15" thickBot="1" x14ac:dyDescent="0.35">
      <c r="B51262" s="3"/>
      <c r="C51262" s="3">
        <f>MONTH(baselogistica[[#This Row],[Data Entrega]])</f>
        <v>1</v>
      </c>
      <c r="D51262" s="8"/>
      <c r="E51262" s="4"/>
      <c r="F51262" s="3"/>
      <c r="G51262" s="3"/>
      <c r="I51262"/>
      <c r="J51262" s="5">
        <f>CONVERT(baselogistica[[#This Row],[Milhas]],"mi","km")</f>
        <v>0</v>
      </c>
    </row>
    <row r="51263" spans="2:10" ht="15" thickBot="1" x14ac:dyDescent="0.35">
      <c r="B51263" s="3"/>
      <c r="C51263" s="3">
        <f>MONTH(baselogistica[[#This Row],[Data Entrega]])</f>
        <v>1</v>
      </c>
      <c r="D51263" s="7"/>
      <c r="E51263" s="4"/>
      <c r="F51263" s="3"/>
      <c r="G51263" s="3"/>
      <c r="I51263"/>
      <c r="J51263" s="5">
        <f>CONVERT(baselogistica[[#This Row],[Milhas]],"mi","km")</f>
        <v>0</v>
      </c>
    </row>
    <row r="51264" spans="2:10" ht="15" thickBot="1" x14ac:dyDescent="0.35">
      <c r="B51264" s="3"/>
      <c r="C51264" s="3">
        <f>MONTH(baselogistica[[#This Row],[Data Entrega]])</f>
        <v>1</v>
      </c>
      <c r="D51264" s="8"/>
      <c r="E51264" s="4"/>
      <c r="F51264" s="3"/>
      <c r="G51264" s="3"/>
      <c r="I51264"/>
      <c r="J51264" s="5">
        <f>CONVERT(baselogistica[[#This Row],[Milhas]],"mi","km")</f>
        <v>0</v>
      </c>
    </row>
    <row r="51265" spans="2:10" ht="15" thickBot="1" x14ac:dyDescent="0.35">
      <c r="B51265" s="3"/>
      <c r="C51265" s="3">
        <f>MONTH(baselogistica[[#This Row],[Data Entrega]])</f>
        <v>1</v>
      </c>
      <c r="D51265" s="7"/>
      <c r="E51265" s="4"/>
      <c r="F51265" s="3"/>
      <c r="G51265" s="3"/>
      <c r="I51265"/>
      <c r="J51265" s="5">
        <f>CONVERT(baselogistica[[#This Row],[Milhas]],"mi","km")</f>
        <v>0</v>
      </c>
    </row>
    <row r="51266" spans="2:10" ht="15" thickBot="1" x14ac:dyDescent="0.35">
      <c r="B51266" s="3"/>
      <c r="C51266" s="3">
        <f>MONTH(baselogistica[[#This Row],[Data Entrega]])</f>
        <v>1</v>
      </c>
      <c r="D51266" s="7"/>
      <c r="E51266" s="4"/>
      <c r="F51266" s="3"/>
      <c r="G51266" s="3"/>
      <c r="I51266"/>
      <c r="J51266" s="5">
        <f>CONVERT(baselogistica[[#This Row],[Milhas]],"mi","km")</f>
        <v>0</v>
      </c>
    </row>
    <row r="51267" spans="2:10" ht="15" thickBot="1" x14ac:dyDescent="0.35">
      <c r="B51267" s="3"/>
      <c r="C51267" s="3">
        <f>MONTH(baselogistica[[#This Row],[Data Entrega]])</f>
        <v>1</v>
      </c>
      <c r="D51267" s="7"/>
      <c r="E51267" s="4"/>
      <c r="F51267" s="3"/>
      <c r="G51267" s="3"/>
      <c r="I51267"/>
      <c r="J51267" s="5">
        <f>CONVERT(baselogistica[[#This Row],[Milhas]],"mi","km")</f>
        <v>0</v>
      </c>
    </row>
    <row r="51268" spans="2:10" ht="15" thickBot="1" x14ac:dyDescent="0.35">
      <c r="B51268" s="3"/>
      <c r="C51268" s="3">
        <f>MONTH(baselogistica[[#This Row],[Data Entrega]])</f>
        <v>1</v>
      </c>
      <c r="D51268" s="8"/>
      <c r="E51268" s="4"/>
      <c r="F51268" s="3"/>
      <c r="G51268" s="3"/>
      <c r="I51268"/>
      <c r="J51268" s="5">
        <f>CONVERT(baselogistica[[#This Row],[Milhas]],"mi","km")</f>
        <v>0</v>
      </c>
    </row>
    <row r="51269" spans="2:10" ht="15" thickBot="1" x14ac:dyDescent="0.35">
      <c r="B51269" s="3"/>
      <c r="C51269" s="3">
        <f>MONTH(baselogistica[[#This Row],[Data Entrega]])</f>
        <v>1</v>
      </c>
      <c r="D51269" s="8"/>
      <c r="E51269" s="4"/>
      <c r="F51269" s="3"/>
      <c r="G51269" s="3"/>
      <c r="I51269"/>
      <c r="J51269" s="5">
        <f>CONVERT(baselogistica[[#This Row],[Milhas]],"mi","km")</f>
        <v>0</v>
      </c>
    </row>
    <row r="51270" spans="2:10" ht="15" thickBot="1" x14ac:dyDescent="0.35">
      <c r="B51270" s="3"/>
      <c r="C51270" s="3">
        <f>MONTH(baselogistica[[#This Row],[Data Entrega]])</f>
        <v>1</v>
      </c>
      <c r="D51270" s="7"/>
      <c r="E51270" s="4"/>
      <c r="F51270" s="3"/>
      <c r="G51270" s="3"/>
      <c r="I51270"/>
      <c r="J51270" s="5">
        <f>CONVERT(baselogistica[[#This Row],[Milhas]],"mi","km")</f>
        <v>0</v>
      </c>
    </row>
    <row r="51271" spans="2:10" ht="15" thickBot="1" x14ac:dyDescent="0.35">
      <c r="B51271" s="3"/>
      <c r="C51271" s="3">
        <f>MONTH(baselogistica[[#This Row],[Data Entrega]])</f>
        <v>1</v>
      </c>
      <c r="D51271" s="7"/>
      <c r="E51271" s="4"/>
      <c r="F51271" s="3"/>
      <c r="G51271" s="3"/>
      <c r="I51271"/>
      <c r="J51271" s="5">
        <f>CONVERT(baselogistica[[#This Row],[Milhas]],"mi","km")</f>
        <v>0</v>
      </c>
    </row>
    <row r="51272" spans="2:10" ht="15" thickBot="1" x14ac:dyDescent="0.35">
      <c r="B51272" s="3"/>
      <c r="C51272" s="3">
        <f>MONTH(baselogistica[[#This Row],[Data Entrega]])</f>
        <v>1</v>
      </c>
      <c r="D51272" s="7"/>
      <c r="E51272" s="4"/>
      <c r="F51272" s="3"/>
      <c r="G51272" s="3"/>
      <c r="I51272"/>
      <c r="J51272" s="5">
        <f>CONVERT(baselogistica[[#This Row],[Milhas]],"mi","km")</f>
        <v>0</v>
      </c>
    </row>
    <row r="51273" spans="2:10" ht="15" thickBot="1" x14ac:dyDescent="0.35">
      <c r="B51273" s="3"/>
      <c r="C51273" s="3">
        <f>MONTH(baselogistica[[#This Row],[Data Entrega]])</f>
        <v>1</v>
      </c>
      <c r="D51273" s="8"/>
      <c r="E51273" s="4"/>
      <c r="F51273" s="3"/>
      <c r="G51273" s="3"/>
      <c r="I51273"/>
      <c r="J51273" s="5">
        <f>CONVERT(baselogistica[[#This Row],[Milhas]],"mi","km")</f>
        <v>0</v>
      </c>
    </row>
    <row r="51274" spans="2:10" ht="15" thickBot="1" x14ac:dyDescent="0.35">
      <c r="B51274" s="3"/>
      <c r="C51274" s="3">
        <f>MONTH(baselogistica[[#This Row],[Data Entrega]])</f>
        <v>1</v>
      </c>
      <c r="D51274" s="7"/>
      <c r="E51274" s="4"/>
      <c r="F51274" s="3"/>
      <c r="G51274" s="3"/>
      <c r="I51274"/>
      <c r="J51274" s="5">
        <f>CONVERT(baselogistica[[#This Row],[Milhas]],"mi","km")</f>
        <v>0</v>
      </c>
    </row>
    <row r="51275" spans="2:10" ht="15" thickBot="1" x14ac:dyDescent="0.35">
      <c r="B51275" s="3"/>
      <c r="C51275" s="3">
        <f>MONTH(baselogistica[[#This Row],[Data Entrega]])</f>
        <v>1</v>
      </c>
      <c r="D51275" s="7"/>
      <c r="E51275" s="4"/>
      <c r="F51275" s="3"/>
      <c r="G51275" s="3"/>
      <c r="I51275"/>
      <c r="J51275" s="5">
        <f>CONVERT(baselogistica[[#This Row],[Milhas]],"mi","km")</f>
        <v>0</v>
      </c>
    </row>
    <row r="51276" spans="2:10" ht="15" thickBot="1" x14ac:dyDescent="0.35">
      <c r="B51276" s="3"/>
      <c r="C51276" s="3">
        <f>MONTH(baselogistica[[#This Row],[Data Entrega]])</f>
        <v>1</v>
      </c>
      <c r="D51276" s="7"/>
      <c r="E51276" s="4"/>
      <c r="F51276" s="3"/>
      <c r="G51276" s="3"/>
      <c r="I51276"/>
      <c r="J51276" s="5">
        <f>CONVERT(baselogistica[[#This Row],[Milhas]],"mi","km")</f>
        <v>0</v>
      </c>
    </row>
    <row r="51277" spans="2:10" ht="15" thickBot="1" x14ac:dyDescent="0.35">
      <c r="B51277" s="3"/>
      <c r="C51277" s="3">
        <f>MONTH(baselogistica[[#This Row],[Data Entrega]])</f>
        <v>1</v>
      </c>
      <c r="D51277" s="7"/>
      <c r="E51277" s="4"/>
      <c r="F51277" s="3"/>
      <c r="G51277" s="3"/>
      <c r="I51277"/>
      <c r="J51277" s="5">
        <f>CONVERT(baselogistica[[#This Row],[Milhas]],"mi","km")</f>
        <v>0</v>
      </c>
    </row>
    <row r="51278" spans="2:10" ht="15" thickBot="1" x14ac:dyDescent="0.35">
      <c r="B51278" s="3"/>
      <c r="C51278" s="3">
        <f>MONTH(baselogistica[[#This Row],[Data Entrega]])</f>
        <v>1</v>
      </c>
      <c r="D51278" s="8"/>
      <c r="E51278" s="4"/>
      <c r="F51278" s="3"/>
      <c r="G51278" s="3"/>
      <c r="I51278"/>
      <c r="J51278" s="5">
        <f>CONVERT(baselogistica[[#This Row],[Milhas]],"mi","km")</f>
        <v>0</v>
      </c>
    </row>
    <row r="51279" spans="2:10" ht="15" thickBot="1" x14ac:dyDescent="0.35">
      <c r="B51279" s="3"/>
      <c r="C51279" s="3">
        <f>MONTH(baselogistica[[#This Row],[Data Entrega]])</f>
        <v>1</v>
      </c>
      <c r="D51279" s="7"/>
      <c r="E51279" s="4"/>
      <c r="F51279" s="3"/>
      <c r="G51279" s="3"/>
      <c r="I51279"/>
      <c r="J51279" s="5">
        <f>CONVERT(baselogistica[[#This Row],[Milhas]],"mi","km")</f>
        <v>0</v>
      </c>
    </row>
    <row r="51280" spans="2:10" ht="15" thickBot="1" x14ac:dyDescent="0.35">
      <c r="B51280" s="3"/>
      <c r="C51280" s="3">
        <f>MONTH(baselogistica[[#This Row],[Data Entrega]])</f>
        <v>1</v>
      </c>
      <c r="D51280" s="8"/>
      <c r="E51280" s="4"/>
      <c r="F51280" s="3"/>
      <c r="G51280" s="3"/>
      <c r="I51280"/>
      <c r="J51280" s="5">
        <f>CONVERT(baselogistica[[#This Row],[Milhas]],"mi","km")</f>
        <v>0</v>
      </c>
    </row>
    <row r="51281" spans="2:10" ht="15" thickBot="1" x14ac:dyDescent="0.35">
      <c r="B51281" s="3"/>
      <c r="C51281" s="3">
        <f>MONTH(baselogistica[[#This Row],[Data Entrega]])</f>
        <v>1</v>
      </c>
      <c r="D51281" s="8"/>
      <c r="E51281" s="4"/>
      <c r="F51281" s="3"/>
      <c r="G51281" s="3"/>
      <c r="I51281"/>
      <c r="J51281" s="5">
        <f>CONVERT(baselogistica[[#This Row],[Milhas]],"mi","km")</f>
        <v>0</v>
      </c>
    </row>
    <row r="51282" spans="2:10" ht="15" thickBot="1" x14ac:dyDescent="0.35">
      <c r="B51282" s="3"/>
      <c r="C51282" s="3">
        <f>MONTH(baselogistica[[#This Row],[Data Entrega]])</f>
        <v>1</v>
      </c>
      <c r="D51282" s="8"/>
      <c r="E51282" s="4"/>
      <c r="F51282" s="3"/>
      <c r="G51282" s="3"/>
      <c r="I51282"/>
      <c r="J51282" s="5">
        <f>CONVERT(baselogistica[[#This Row],[Milhas]],"mi","km")</f>
        <v>0</v>
      </c>
    </row>
    <row r="51283" spans="2:10" ht="15" thickBot="1" x14ac:dyDescent="0.35">
      <c r="B51283" s="3"/>
      <c r="C51283" s="3">
        <f>MONTH(baselogistica[[#This Row],[Data Entrega]])</f>
        <v>1</v>
      </c>
      <c r="D51283" s="8"/>
      <c r="E51283" s="4"/>
      <c r="F51283" s="3"/>
      <c r="G51283" s="3"/>
      <c r="I51283"/>
      <c r="J51283" s="5">
        <f>CONVERT(baselogistica[[#This Row],[Milhas]],"mi","km")</f>
        <v>0</v>
      </c>
    </row>
    <row r="51284" spans="2:10" ht="15" thickBot="1" x14ac:dyDescent="0.35">
      <c r="B51284" s="3"/>
      <c r="C51284" s="3">
        <f>MONTH(baselogistica[[#This Row],[Data Entrega]])</f>
        <v>1</v>
      </c>
      <c r="D51284" s="8"/>
      <c r="E51284" s="4"/>
      <c r="F51284" s="3"/>
      <c r="G51284" s="3"/>
      <c r="I51284"/>
      <c r="J51284" s="5">
        <f>CONVERT(baselogistica[[#This Row],[Milhas]],"mi","km")</f>
        <v>0</v>
      </c>
    </row>
    <row r="51285" spans="2:10" ht="15" thickBot="1" x14ac:dyDescent="0.35">
      <c r="B51285" s="3"/>
      <c r="C51285" s="3">
        <f>MONTH(baselogistica[[#This Row],[Data Entrega]])</f>
        <v>1</v>
      </c>
      <c r="D51285" s="8"/>
      <c r="E51285" s="4"/>
      <c r="F51285" s="3"/>
      <c r="G51285" s="3"/>
      <c r="I51285"/>
      <c r="J51285" s="5">
        <f>CONVERT(baselogistica[[#This Row],[Milhas]],"mi","km")</f>
        <v>0</v>
      </c>
    </row>
    <row r="51286" spans="2:10" ht="15" thickBot="1" x14ac:dyDescent="0.35">
      <c r="B51286" s="3"/>
      <c r="C51286" s="3">
        <f>MONTH(baselogistica[[#This Row],[Data Entrega]])</f>
        <v>1</v>
      </c>
      <c r="D51286" s="7"/>
      <c r="E51286" s="4"/>
      <c r="F51286" s="3"/>
      <c r="G51286" s="3"/>
      <c r="I51286"/>
      <c r="J51286" s="5">
        <f>CONVERT(baselogistica[[#This Row],[Milhas]],"mi","km")</f>
        <v>0</v>
      </c>
    </row>
    <row r="51287" spans="2:10" ht="15" thickBot="1" x14ac:dyDescent="0.35">
      <c r="B51287" s="3"/>
      <c r="C51287" s="3">
        <f>MONTH(baselogistica[[#This Row],[Data Entrega]])</f>
        <v>1</v>
      </c>
      <c r="D51287" s="7"/>
      <c r="E51287" s="4"/>
      <c r="F51287" s="3"/>
      <c r="G51287" s="3"/>
      <c r="I51287"/>
      <c r="J51287" s="5">
        <f>CONVERT(baselogistica[[#This Row],[Milhas]],"mi","km")</f>
        <v>0</v>
      </c>
    </row>
    <row r="51288" spans="2:10" ht="15" thickBot="1" x14ac:dyDescent="0.35">
      <c r="B51288" s="3"/>
      <c r="C51288" s="3">
        <f>MONTH(baselogistica[[#This Row],[Data Entrega]])</f>
        <v>1</v>
      </c>
      <c r="D51288" s="7"/>
      <c r="E51288" s="4"/>
      <c r="F51288" s="3"/>
      <c r="G51288" s="3"/>
      <c r="I51288"/>
      <c r="J51288" s="5">
        <f>CONVERT(baselogistica[[#This Row],[Milhas]],"mi","km")</f>
        <v>0</v>
      </c>
    </row>
    <row r="51289" spans="2:10" ht="15" thickBot="1" x14ac:dyDescent="0.35">
      <c r="B51289" s="3"/>
      <c r="C51289" s="3">
        <f>MONTH(baselogistica[[#This Row],[Data Entrega]])</f>
        <v>1</v>
      </c>
      <c r="D51289" s="7"/>
      <c r="E51289" s="4"/>
      <c r="F51289" s="3"/>
      <c r="G51289" s="3"/>
      <c r="I51289"/>
      <c r="J51289" s="5">
        <f>CONVERT(baselogistica[[#This Row],[Milhas]],"mi","km")</f>
        <v>0</v>
      </c>
    </row>
    <row r="51290" spans="2:10" ht="15" thickBot="1" x14ac:dyDescent="0.35">
      <c r="B51290" s="3"/>
      <c r="C51290" s="3">
        <f>MONTH(baselogistica[[#This Row],[Data Entrega]])</f>
        <v>1</v>
      </c>
      <c r="D51290" s="7"/>
      <c r="E51290" s="4"/>
      <c r="F51290" s="3"/>
      <c r="G51290" s="3"/>
      <c r="I51290"/>
      <c r="J51290" s="5">
        <f>CONVERT(baselogistica[[#This Row],[Milhas]],"mi","km")</f>
        <v>0</v>
      </c>
    </row>
    <row r="51291" spans="2:10" ht="15" thickBot="1" x14ac:dyDescent="0.35">
      <c r="B51291" s="3"/>
      <c r="C51291" s="3">
        <f>MONTH(baselogistica[[#This Row],[Data Entrega]])</f>
        <v>1</v>
      </c>
      <c r="D51291" s="7"/>
      <c r="E51291" s="4"/>
      <c r="F51291" s="3"/>
      <c r="G51291" s="3"/>
      <c r="I51291"/>
      <c r="J51291" s="5">
        <f>CONVERT(baselogistica[[#This Row],[Milhas]],"mi","km")</f>
        <v>0</v>
      </c>
    </row>
    <row r="51292" spans="2:10" ht="15" thickBot="1" x14ac:dyDescent="0.35">
      <c r="B51292" s="3"/>
      <c r="C51292" s="3">
        <f>MONTH(baselogistica[[#This Row],[Data Entrega]])</f>
        <v>1</v>
      </c>
      <c r="D51292" s="7"/>
      <c r="E51292" s="4"/>
      <c r="F51292" s="3"/>
      <c r="G51292" s="3"/>
      <c r="I51292"/>
      <c r="J51292" s="5">
        <f>CONVERT(baselogistica[[#This Row],[Milhas]],"mi","km")</f>
        <v>0</v>
      </c>
    </row>
    <row r="51293" spans="2:10" ht="15" thickBot="1" x14ac:dyDescent="0.35">
      <c r="B51293" s="3"/>
      <c r="C51293" s="3">
        <f>MONTH(baselogistica[[#This Row],[Data Entrega]])</f>
        <v>1</v>
      </c>
      <c r="D51293" s="7"/>
      <c r="E51293" s="4"/>
      <c r="F51293" s="3"/>
      <c r="G51293" s="3"/>
      <c r="I51293"/>
      <c r="J51293" s="5">
        <f>CONVERT(baselogistica[[#This Row],[Milhas]],"mi","km")</f>
        <v>0</v>
      </c>
    </row>
    <row r="51294" spans="2:10" ht="15" thickBot="1" x14ac:dyDescent="0.35">
      <c r="B51294" s="3"/>
      <c r="C51294" s="3">
        <f>MONTH(baselogistica[[#This Row],[Data Entrega]])</f>
        <v>1</v>
      </c>
      <c r="D51294" s="7"/>
      <c r="E51294" s="4"/>
      <c r="F51294" s="3"/>
      <c r="G51294" s="3"/>
      <c r="I51294"/>
      <c r="J51294" s="5">
        <f>CONVERT(baselogistica[[#This Row],[Milhas]],"mi","km")</f>
        <v>0</v>
      </c>
    </row>
    <row r="51295" spans="2:10" ht="15" thickBot="1" x14ac:dyDescent="0.35">
      <c r="B51295" s="3"/>
      <c r="C51295" s="3">
        <f>MONTH(baselogistica[[#This Row],[Data Entrega]])</f>
        <v>1</v>
      </c>
      <c r="D51295" s="7"/>
      <c r="E51295" s="4"/>
      <c r="F51295" s="3"/>
      <c r="G51295" s="3"/>
      <c r="I51295"/>
      <c r="J51295" s="5">
        <f>CONVERT(baselogistica[[#This Row],[Milhas]],"mi","km")</f>
        <v>0</v>
      </c>
    </row>
    <row r="51296" spans="2:10" ht="15" thickBot="1" x14ac:dyDescent="0.35">
      <c r="B51296" s="3"/>
      <c r="C51296" s="3">
        <f>MONTH(baselogistica[[#This Row],[Data Entrega]])</f>
        <v>1</v>
      </c>
      <c r="D51296" s="7"/>
      <c r="E51296" s="4"/>
      <c r="F51296" s="3"/>
      <c r="G51296" s="3"/>
      <c r="I51296"/>
      <c r="J51296" s="5">
        <f>CONVERT(baselogistica[[#This Row],[Milhas]],"mi","km")</f>
        <v>0</v>
      </c>
    </row>
    <row r="51297" spans="2:10" ht="15" thickBot="1" x14ac:dyDescent="0.35">
      <c r="B51297" s="3"/>
      <c r="C51297" s="3">
        <f>MONTH(baselogistica[[#This Row],[Data Entrega]])</f>
        <v>1</v>
      </c>
      <c r="D51297" s="8"/>
      <c r="E51297" s="4"/>
      <c r="F51297" s="3"/>
      <c r="G51297" s="3"/>
      <c r="I51297"/>
      <c r="J51297" s="5">
        <f>CONVERT(baselogistica[[#This Row],[Milhas]],"mi","km")</f>
        <v>0</v>
      </c>
    </row>
    <row r="51298" spans="2:10" ht="15" thickBot="1" x14ac:dyDescent="0.35">
      <c r="B51298" s="3"/>
      <c r="C51298" s="3">
        <f>MONTH(baselogistica[[#This Row],[Data Entrega]])</f>
        <v>1</v>
      </c>
      <c r="D51298" s="7"/>
      <c r="E51298" s="4"/>
      <c r="F51298" s="3"/>
      <c r="G51298" s="3"/>
      <c r="I51298"/>
      <c r="J51298" s="5">
        <f>CONVERT(baselogistica[[#This Row],[Milhas]],"mi","km")</f>
        <v>0</v>
      </c>
    </row>
    <row r="51299" spans="2:10" ht="15" thickBot="1" x14ac:dyDescent="0.35">
      <c r="B51299" s="3"/>
      <c r="C51299" s="3">
        <f>MONTH(baselogistica[[#This Row],[Data Entrega]])</f>
        <v>1</v>
      </c>
      <c r="D51299" s="7"/>
      <c r="E51299" s="4"/>
      <c r="F51299" s="3"/>
      <c r="G51299" s="3"/>
      <c r="I51299"/>
      <c r="J51299" s="5">
        <f>CONVERT(baselogistica[[#This Row],[Milhas]],"mi","km")</f>
        <v>0</v>
      </c>
    </row>
    <row r="51300" spans="2:10" ht="15" thickBot="1" x14ac:dyDescent="0.35">
      <c r="B51300" s="3"/>
      <c r="C51300" s="3">
        <f>MONTH(baselogistica[[#This Row],[Data Entrega]])</f>
        <v>1</v>
      </c>
      <c r="D51300" s="7"/>
      <c r="E51300" s="4"/>
      <c r="F51300" s="3"/>
      <c r="G51300" s="3"/>
      <c r="I51300"/>
      <c r="J51300" s="5">
        <f>CONVERT(baselogistica[[#This Row],[Milhas]],"mi","km")</f>
        <v>0</v>
      </c>
    </row>
    <row r="51301" spans="2:10" ht="15" thickBot="1" x14ac:dyDescent="0.35">
      <c r="B51301" s="3"/>
      <c r="C51301" s="3">
        <f>MONTH(baselogistica[[#This Row],[Data Entrega]])</f>
        <v>1</v>
      </c>
      <c r="D51301" s="7"/>
      <c r="E51301" s="4"/>
      <c r="F51301" s="3"/>
      <c r="G51301" s="3"/>
      <c r="I51301"/>
      <c r="J51301" s="5">
        <f>CONVERT(baselogistica[[#This Row],[Milhas]],"mi","km")</f>
        <v>0</v>
      </c>
    </row>
    <row r="51302" spans="2:10" ht="15" thickBot="1" x14ac:dyDescent="0.35">
      <c r="B51302" s="3"/>
      <c r="C51302" s="3">
        <f>MONTH(baselogistica[[#This Row],[Data Entrega]])</f>
        <v>1</v>
      </c>
      <c r="D51302" s="7"/>
      <c r="E51302" s="4"/>
      <c r="F51302" s="3"/>
      <c r="G51302" s="3"/>
      <c r="I51302"/>
      <c r="J51302" s="5">
        <f>CONVERT(baselogistica[[#This Row],[Milhas]],"mi","km")</f>
        <v>0</v>
      </c>
    </row>
    <row r="51303" spans="2:10" ht="15" thickBot="1" x14ac:dyDescent="0.35">
      <c r="B51303" s="3"/>
      <c r="C51303" s="3">
        <f>MONTH(baselogistica[[#This Row],[Data Entrega]])</f>
        <v>1</v>
      </c>
      <c r="D51303" s="7"/>
      <c r="E51303" s="4"/>
      <c r="F51303" s="3"/>
      <c r="G51303" s="3"/>
      <c r="I51303"/>
      <c r="J51303" s="5">
        <f>CONVERT(baselogistica[[#This Row],[Milhas]],"mi","km")</f>
        <v>0</v>
      </c>
    </row>
    <row r="51304" spans="2:10" ht="15" thickBot="1" x14ac:dyDescent="0.35">
      <c r="B51304" s="3"/>
      <c r="C51304" s="3">
        <f>MONTH(baselogistica[[#This Row],[Data Entrega]])</f>
        <v>1</v>
      </c>
      <c r="D51304" s="8"/>
      <c r="E51304" s="4"/>
      <c r="F51304" s="3"/>
      <c r="G51304" s="3"/>
      <c r="I51304"/>
      <c r="J51304" s="5">
        <f>CONVERT(baselogistica[[#This Row],[Milhas]],"mi","km")</f>
        <v>0</v>
      </c>
    </row>
    <row r="51305" spans="2:10" ht="15" thickBot="1" x14ac:dyDescent="0.35">
      <c r="B51305" s="3"/>
      <c r="C51305" s="3">
        <f>MONTH(baselogistica[[#This Row],[Data Entrega]])</f>
        <v>1</v>
      </c>
      <c r="D51305" s="7"/>
      <c r="E51305" s="4"/>
      <c r="F51305" s="3"/>
      <c r="G51305" s="3"/>
      <c r="I51305"/>
      <c r="J51305" s="5">
        <f>CONVERT(baselogistica[[#This Row],[Milhas]],"mi","km")</f>
        <v>0</v>
      </c>
    </row>
    <row r="51306" spans="2:10" ht="15" thickBot="1" x14ac:dyDescent="0.35">
      <c r="B51306" s="3"/>
      <c r="C51306" s="3">
        <f>MONTH(baselogistica[[#This Row],[Data Entrega]])</f>
        <v>1</v>
      </c>
      <c r="D51306" s="8"/>
      <c r="E51306" s="4"/>
      <c r="F51306" s="3"/>
      <c r="G51306" s="3"/>
      <c r="I51306"/>
      <c r="J51306" s="5">
        <f>CONVERT(baselogistica[[#This Row],[Milhas]],"mi","km")</f>
        <v>0</v>
      </c>
    </row>
    <row r="51307" spans="2:10" ht="15" thickBot="1" x14ac:dyDescent="0.35">
      <c r="B51307" s="3"/>
      <c r="C51307" s="3">
        <f>MONTH(baselogistica[[#This Row],[Data Entrega]])</f>
        <v>1</v>
      </c>
      <c r="D51307" s="8"/>
      <c r="E51307" s="4"/>
      <c r="F51307" s="3"/>
      <c r="G51307" s="3"/>
      <c r="I51307"/>
      <c r="J51307" s="5">
        <f>CONVERT(baselogistica[[#This Row],[Milhas]],"mi","km")</f>
        <v>0</v>
      </c>
    </row>
    <row r="51308" spans="2:10" ht="15" thickBot="1" x14ac:dyDescent="0.35">
      <c r="B51308" s="3"/>
      <c r="C51308" s="3">
        <f>MONTH(baselogistica[[#This Row],[Data Entrega]])</f>
        <v>1</v>
      </c>
      <c r="D51308" s="7"/>
      <c r="E51308" s="4"/>
      <c r="F51308" s="3"/>
      <c r="G51308" s="3"/>
      <c r="I51308"/>
      <c r="J51308" s="5">
        <f>CONVERT(baselogistica[[#This Row],[Milhas]],"mi","km")</f>
        <v>0</v>
      </c>
    </row>
    <row r="51309" spans="2:10" ht="15" thickBot="1" x14ac:dyDescent="0.35">
      <c r="B51309" s="3"/>
      <c r="C51309" s="3">
        <f>MONTH(baselogistica[[#This Row],[Data Entrega]])</f>
        <v>1</v>
      </c>
      <c r="D51309" s="8"/>
      <c r="E51309" s="4"/>
      <c r="F51309" s="3"/>
      <c r="G51309" s="3"/>
      <c r="I51309"/>
      <c r="J51309" s="5">
        <f>CONVERT(baselogistica[[#This Row],[Milhas]],"mi","km")</f>
        <v>0</v>
      </c>
    </row>
    <row r="51310" spans="2:10" ht="15" thickBot="1" x14ac:dyDescent="0.35">
      <c r="B51310" s="3"/>
      <c r="C51310" s="3">
        <f>MONTH(baselogistica[[#This Row],[Data Entrega]])</f>
        <v>1</v>
      </c>
      <c r="D51310" s="7"/>
      <c r="E51310" s="4"/>
      <c r="F51310" s="3"/>
      <c r="G51310" s="3"/>
      <c r="I51310"/>
      <c r="J51310" s="5">
        <f>CONVERT(baselogistica[[#This Row],[Milhas]],"mi","km")</f>
        <v>0</v>
      </c>
    </row>
    <row r="51311" spans="2:10" ht="15" thickBot="1" x14ac:dyDescent="0.35">
      <c r="B51311" s="3"/>
      <c r="C51311" s="3">
        <f>MONTH(baselogistica[[#This Row],[Data Entrega]])</f>
        <v>1</v>
      </c>
      <c r="D51311" s="7"/>
      <c r="E51311" s="4"/>
      <c r="F51311" s="3"/>
      <c r="G51311" s="3"/>
      <c r="I51311"/>
      <c r="J51311" s="5">
        <f>CONVERT(baselogistica[[#This Row],[Milhas]],"mi","km")</f>
        <v>0</v>
      </c>
    </row>
    <row r="51312" spans="2:10" ht="15" thickBot="1" x14ac:dyDescent="0.35">
      <c r="B51312" s="3"/>
      <c r="C51312" s="3">
        <f>MONTH(baselogistica[[#This Row],[Data Entrega]])</f>
        <v>1</v>
      </c>
      <c r="D51312" s="7"/>
      <c r="E51312" s="4"/>
      <c r="F51312" s="3"/>
      <c r="G51312" s="3"/>
      <c r="I51312"/>
      <c r="J51312" s="5">
        <f>CONVERT(baselogistica[[#This Row],[Milhas]],"mi","km")</f>
        <v>0</v>
      </c>
    </row>
    <row r="51313" spans="2:10" ht="15" thickBot="1" x14ac:dyDescent="0.35">
      <c r="B51313" s="3"/>
      <c r="C51313" s="3">
        <f>MONTH(baselogistica[[#This Row],[Data Entrega]])</f>
        <v>1</v>
      </c>
      <c r="D51313" s="7"/>
      <c r="E51313" s="4"/>
      <c r="F51313" s="3"/>
      <c r="G51313" s="3"/>
      <c r="I51313"/>
      <c r="J51313" s="5">
        <f>CONVERT(baselogistica[[#This Row],[Milhas]],"mi","km")</f>
        <v>0</v>
      </c>
    </row>
    <row r="51314" spans="2:10" ht="15" thickBot="1" x14ac:dyDescent="0.35">
      <c r="B51314" s="3"/>
      <c r="C51314" s="3">
        <f>MONTH(baselogistica[[#This Row],[Data Entrega]])</f>
        <v>1</v>
      </c>
      <c r="D51314" s="7"/>
      <c r="E51314" s="4"/>
      <c r="F51314" s="3"/>
      <c r="G51314" s="3"/>
      <c r="I51314"/>
      <c r="J51314" s="5">
        <f>CONVERT(baselogistica[[#This Row],[Milhas]],"mi","km")</f>
        <v>0</v>
      </c>
    </row>
    <row r="51315" spans="2:10" ht="15" thickBot="1" x14ac:dyDescent="0.35">
      <c r="B51315" s="3"/>
      <c r="C51315" s="3">
        <f>MONTH(baselogistica[[#This Row],[Data Entrega]])</f>
        <v>1</v>
      </c>
      <c r="D51315" s="8"/>
      <c r="E51315" s="4"/>
      <c r="F51315" s="3"/>
      <c r="G51315" s="3"/>
      <c r="I51315"/>
      <c r="J51315" s="5">
        <f>CONVERT(baselogistica[[#This Row],[Milhas]],"mi","km")</f>
        <v>0</v>
      </c>
    </row>
    <row r="51316" spans="2:10" ht="15" thickBot="1" x14ac:dyDescent="0.35">
      <c r="B51316" s="3"/>
      <c r="C51316" s="3">
        <f>MONTH(baselogistica[[#This Row],[Data Entrega]])</f>
        <v>1</v>
      </c>
      <c r="D51316" s="7"/>
      <c r="E51316" s="4"/>
      <c r="F51316" s="3"/>
      <c r="G51316" s="3"/>
      <c r="I51316"/>
      <c r="J51316" s="5">
        <f>CONVERT(baselogistica[[#This Row],[Milhas]],"mi","km")</f>
        <v>0</v>
      </c>
    </row>
    <row r="51317" spans="2:10" ht="15" thickBot="1" x14ac:dyDescent="0.35">
      <c r="B51317" s="3"/>
      <c r="C51317" s="3">
        <f>MONTH(baselogistica[[#This Row],[Data Entrega]])</f>
        <v>1</v>
      </c>
      <c r="D51317" s="8"/>
      <c r="E51317" s="4"/>
      <c r="F51317" s="3"/>
      <c r="G51317" s="3"/>
      <c r="I51317"/>
      <c r="J51317" s="5">
        <f>CONVERT(baselogistica[[#This Row],[Milhas]],"mi","km")</f>
        <v>0</v>
      </c>
    </row>
    <row r="51318" spans="2:10" ht="15" thickBot="1" x14ac:dyDescent="0.35">
      <c r="B51318" s="3"/>
      <c r="C51318" s="3">
        <f>MONTH(baselogistica[[#This Row],[Data Entrega]])</f>
        <v>1</v>
      </c>
      <c r="D51318" s="7"/>
      <c r="E51318" s="4"/>
      <c r="F51318" s="3"/>
      <c r="G51318" s="3"/>
      <c r="I51318"/>
      <c r="J51318" s="5">
        <f>CONVERT(baselogistica[[#This Row],[Milhas]],"mi","km")</f>
        <v>0</v>
      </c>
    </row>
    <row r="51319" spans="2:10" ht="15" thickBot="1" x14ac:dyDescent="0.35">
      <c r="B51319" s="3"/>
      <c r="C51319" s="3">
        <f>MONTH(baselogistica[[#This Row],[Data Entrega]])</f>
        <v>1</v>
      </c>
      <c r="D51319" s="7"/>
      <c r="E51319" s="4"/>
      <c r="F51319" s="3"/>
      <c r="G51319" s="3"/>
      <c r="I51319"/>
      <c r="J51319" s="5">
        <f>CONVERT(baselogistica[[#This Row],[Milhas]],"mi","km")</f>
        <v>0</v>
      </c>
    </row>
    <row r="51320" spans="2:10" ht="15" thickBot="1" x14ac:dyDescent="0.35">
      <c r="B51320" s="3"/>
      <c r="C51320" s="3">
        <f>MONTH(baselogistica[[#This Row],[Data Entrega]])</f>
        <v>1</v>
      </c>
      <c r="D51320" s="7"/>
      <c r="E51320" s="4"/>
      <c r="F51320" s="3"/>
      <c r="G51320" s="3"/>
      <c r="I51320"/>
      <c r="J51320" s="5">
        <f>CONVERT(baselogistica[[#This Row],[Milhas]],"mi","km")</f>
        <v>0</v>
      </c>
    </row>
    <row r="51321" spans="2:10" ht="15" thickBot="1" x14ac:dyDescent="0.35">
      <c r="B51321" s="3"/>
      <c r="C51321" s="3">
        <f>MONTH(baselogistica[[#This Row],[Data Entrega]])</f>
        <v>1</v>
      </c>
      <c r="D51321" s="7"/>
      <c r="E51321" s="4"/>
      <c r="F51321" s="3"/>
      <c r="G51321" s="3"/>
      <c r="I51321"/>
      <c r="J51321" s="5">
        <f>CONVERT(baselogistica[[#This Row],[Milhas]],"mi","km")</f>
        <v>0</v>
      </c>
    </row>
    <row r="51322" spans="2:10" ht="15" thickBot="1" x14ac:dyDescent="0.35">
      <c r="B51322" s="3"/>
      <c r="C51322" s="3">
        <f>MONTH(baselogistica[[#This Row],[Data Entrega]])</f>
        <v>1</v>
      </c>
      <c r="D51322" s="7"/>
      <c r="E51322" s="4"/>
      <c r="F51322" s="3"/>
      <c r="G51322" s="3"/>
      <c r="I51322"/>
      <c r="J51322" s="5">
        <f>CONVERT(baselogistica[[#This Row],[Milhas]],"mi","km")</f>
        <v>0</v>
      </c>
    </row>
    <row r="51323" spans="2:10" ht="15" thickBot="1" x14ac:dyDescent="0.35">
      <c r="B51323" s="3"/>
      <c r="C51323" s="3">
        <f>MONTH(baselogistica[[#This Row],[Data Entrega]])</f>
        <v>1</v>
      </c>
      <c r="D51323" s="8"/>
      <c r="E51323" s="4"/>
      <c r="F51323" s="3"/>
      <c r="G51323" s="3"/>
      <c r="I51323"/>
      <c r="J51323" s="5">
        <f>CONVERT(baselogistica[[#This Row],[Milhas]],"mi","km")</f>
        <v>0</v>
      </c>
    </row>
    <row r="51324" spans="2:10" ht="15" thickBot="1" x14ac:dyDescent="0.35">
      <c r="B51324" s="3"/>
      <c r="C51324" s="3">
        <f>MONTH(baselogistica[[#This Row],[Data Entrega]])</f>
        <v>1</v>
      </c>
      <c r="D51324" s="7"/>
      <c r="E51324" s="4"/>
      <c r="F51324" s="3"/>
      <c r="G51324" s="3"/>
      <c r="I51324"/>
      <c r="J51324" s="5">
        <f>CONVERT(baselogistica[[#This Row],[Milhas]],"mi","km")</f>
        <v>0</v>
      </c>
    </row>
    <row r="51325" spans="2:10" ht="15" thickBot="1" x14ac:dyDescent="0.35">
      <c r="B51325" s="3"/>
      <c r="C51325" s="3">
        <f>MONTH(baselogistica[[#This Row],[Data Entrega]])</f>
        <v>1</v>
      </c>
      <c r="D51325" s="7"/>
      <c r="E51325" s="4"/>
      <c r="F51325" s="3"/>
      <c r="G51325" s="3"/>
      <c r="I51325"/>
      <c r="J51325" s="5">
        <f>CONVERT(baselogistica[[#This Row],[Milhas]],"mi","km")</f>
        <v>0</v>
      </c>
    </row>
    <row r="51326" spans="2:10" ht="15" thickBot="1" x14ac:dyDescent="0.35">
      <c r="B51326" s="3"/>
      <c r="C51326" s="3">
        <f>MONTH(baselogistica[[#This Row],[Data Entrega]])</f>
        <v>1</v>
      </c>
      <c r="D51326" s="7"/>
      <c r="E51326" s="4"/>
      <c r="F51326" s="3"/>
      <c r="G51326" s="3"/>
      <c r="I51326"/>
      <c r="J51326" s="5">
        <f>CONVERT(baselogistica[[#This Row],[Milhas]],"mi","km")</f>
        <v>0</v>
      </c>
    </row>
    <row r="51327" spans="2:10" ht="15" thickBot="1" x14ac:dyDescent="0.35">
      <c r="B51327" s="3"/>
      <c r="C51327" s="3">
        <f>MONTH(baselogistica[[#This Row],[Data Entrega]])</f>
        <v>1</v>
      </c>
      <c r="D51327" s="8"/>
      <c r="E51327" s="4"/>
      <c r="F51327" s="3"/>
      <c r="G51327" s="3"/>
      <c r="I51327"/>
      <c r="J51327" s="5">
        <f>CONVERT(baselogistica[[#This Row],[Milhas]],"mi","km")</f>
        <v>0</v>
      </c>
    </row>
    <row r="51328" spans="2:10" ht="15" thickBot="1" x14ac:dyDescent="0.35">
      <c r="B51328" s="3"/>
      <c r="C51328" s="3">
        <f>MONTH(baselogistica[[#This Row],[Data Entrega]])</f>
        <v>1</v>
      </c>
      <c r="D51328" s="7"/>
      <c r="E51328" s="4"/>
      <c r="F51328" s="3"/>
      <c r="G51328" s="3"/>
      <c r="I51328"/>
      <c r="J51328" s="5">
        <f>CONVERT(baselogistica[[#This Row],[Milhas]],"mi","km")</f>
        <v>0</v>
      </c>
    </row>
    <row r="51329" spans="2:10" ht="15" thickBot="1" x14ac:dyDescent="0.35">
      <c r="B51329" s="3"/>
      <c r="C51329" s="3">
        <f>MONTH(baselogistica[[#This Row],[Data Entrega]])</f>
        <v>1</v>
      </c>
      <c r="D51329" s="8"/>
      <c r="E51329" s="4"/>
      <c r="F51329" s="3"/>
      <c r="G51329" s="3"/>
      <c r="I51329"/>
      <c r="J51329" s="5">
        <f>CONVERT(baselogistica[[#This Row],[Milhas]],"mi","km")</f>
        <v>0</v>
      </c>
    </row>
    <row r="51330" spans="2:10" ht="15" thickBot="1" x14ac:dyDescent="0.35">
      <c r="B51330" s="3"/>
      <c r="C51330" s="3">
        <f>MONTH(baselogistica[[#This Row],[Data Entrega]])</f>
        <v>1</v>
      </c>
      <c r="D51330" s="8"/>
      <c r="E51330" s="4"/>
      <c r="F51330" s="3"/>
      <c r="G51330" s="3"/>
      <c r="I51330"/>
      <c r="J51330" s="5">
        <f>CONVERT(baselogistica[[#This Row],[Milhas]],"mi","km")</f>
        <v>0</v>
      </c>
    </row>
    <row r="51331" spans="2:10" ht="15" thickBot="1" x14ac:dyDescent="0.35">
      <c r="B51331" s="3"/>
      <c r="C51331" s="3">
        <f>MONTH(baselogistica[[#This Row],[Data Entrega]])</f>
        <v>1</v>
      </c>
      <c r="D51331" s="8"/>
      <c r="E51331" s="4"/>
      <c r="F51331" s="3"/>
      <c r="G51331" s="3"/>
      <c r="I51331"/>
      <c r="J51331" s="5">
        <f>CONVERT(baselogistica[[#This Row],[Milhas]],"mi","km")</f>
        <v>0</v>
      </c>
    </row>
    <row r="51332" spans="2:10" ht="15" thickBot="1" x14ac:dyDescent="0.35">
      <c r="B51332" s="3"/>
      <c r="C51332" s="3">
        <f>MONTH(baselogistica[[#This Row],[Data Entrega]])</f>
        <v>1</v>
      </c>
      <c r="D51332" s="7"/>
      <c r="E51332" s="4"/>
      <c r="F51332" s="3"/>
      <c r="G51332" s="3"/>
      <c r="I51332"/>
      <c r="J51332" s="5">
        <f>CONVERT(baselogistica[[#This Row],[Milhas]],"mi","km")</f>
        <v>0</v>
      </c>
    </row>
    <row r="51333" spans="2:10" ht="15" thickBot="1" x14ac:dyDescent="0.35">
      <c r="B51333" s="3"/>
      <c r="C51333" s="3">
        <f>MONTH(baselogistica[[#This Row],[Data Entrega]])</f>
        <v>1</v>
      </c>
      <c r="D51333" s="8"/>
      <c r="E51333" s="4"/>
      <c r="F51333" s="3"/>
      <c r="G51333" s="3"/>
      <c r="I51333"/>
      <c r="J51333" s="5">
        <f>CONVERT(baselogistica[[#This Row],[Milhas]],"mi","km")</f>
        <v>0</v>
      </c>
    </row>
    <row r="51334" spans="2:10" ht="15" thickBot="1" x14ac:dyDescent="0.35">
      <c r="B51334" s="3"/>
      <c r="C51334" s="3">
        <f>MONTH(baselogistica[[#This Row],[Data Entrega]])</f>
        <v>1</v>
      </c>
      <c r="D51334" s="7"/>
      <c r="E51334" s="4"/>
      <c r="F51334" s="3"/>
      <c r="G51334" s="3"/>
      <c r="I51334"/>
      <c r="J51334" s="5">
        <f>CONVERT(baselogistica[[#This Row],[Milhas]],"mi","km")</f>
        <v>0</v>
      </c>
    </row>
    <row r="51335" spans="2:10" ht="15" thickBot="1" x14ac:dyDescent="0.35">
      <c r="B51335" s="3"/>
      <c r="C51335" s="3">
        <f>MONTH(baselogistica[[#This Row],[Data Entrega]])</f>
        <v>1</v>
      </c>
      <c r="D51335" s="7"/>
      <c r="E51335" s="4"/>
      <c r="F51335" s="3"/>
      <c r="G51335" s="3"/>
      <c r="I51335"/>
      <c r="J51335" s="5">
        <f>CONVERT(baselogistica[[#This Row],[Milhas]],"mi","km")</f>
        <v>0</v>
      </c>
    </row>
    <row r="51336" spans="2:10" ht="15" thickBot="1" x14ac:dyDescent="0.35">
      <c r="B51336" s="3"/>
      <c r="C51336" s="3">
        <f>MONTH(baselogistica[[#This Row],[Data Entrega]])</f>
        <v>1</v>
      </c>
      <c r="D51336" s="7"/>
      <c r="E51336" s="4"/>
      <c r="F51336" s="3"/>
      <c r="G51336" s="3"/>
      <c r="I51336"/>
      <c r="J51336" s="5">
        <f>CONVERT(baselogistica[[#This Row],[Milhas]],"mi","km")</f>
        <v>0</v>
      </c>
    </row>
    <row r="51337" spans="2:10" ht="15" thickBot="1" x14ac:dyDescent="0.35">
      <c r="B51337" s="3"/>
      <c r="C51337" s="3">
        <f>MONTH(baselogistica[[#This Row],[Data Entrega]])</f>
        <v>1</v>
      </c>
      <c r="D51337" s="7"/>
      <c r="E51337" s="4"/>
      <c r="F51337" s="3"/>
      <c r="G51337" s="3"/>
      <c r="I51337"/>
      <c r="J51337" s="5">
        <f>CONVERT(baselogistica[[#This Row],[Milhas]],"mi","km")</f>
        <v>0</v>
      </c>
    </row>
    <row r="51338" spans="2:10" ht="15" thickBot="1" x14ac:dyDescent="0.35">
      <c r="B51338" s="3"/>
      <c r="C51338" s="3">
        <f>MONTH(baselogistica[[#This Row],[Data Entrega]])</f>
        <v>1</v>
      </c>
      <c r="D51338" s="7"/>
      <c r="E51338" s="4"/>
      <c r="F51338" s="3"/>
      <c r="G51338" s="3"/>
      <c r="I51338"/>
      <c r="J51338" s="5">
        <f>CONVERT(baselogistica[[#This Row],[Milhas]],"mi","km")</f>
        <v>0</v>
      </c>
    </row>
    <row r="51339" spans="2:10" ht="15" thickBot="1" x14ac:dyDescent="0.35">
      <c r="B51339" s="3"/>
      <c r="C51339" s="3">
        <f>MONTH(baselogistica[[#This Row],[Data Entrega]])</f>
        <v>1</v>
      </c>
      <c r="D51339" s="7"/>
      <c r="E51339" s="4"/>
      <c r="F51339" s="3"/>
      <c r="G51339" s="3"/>
      <c r="I51339"/>
      <c r="J51339" s="5">
        <f>CONVERT(baselogistica[[#This Row],[Milhas]],"mi","km")</f>
        <v>0</v>
      </c>
    </row>
    <row r="51340" spans="2:10" ht="15" thickBot="1" x14ac:dyDescent="0.35">
      <c r="B51340" s="3"/>
      <c r="C51340" s="3">
        <f>MONTH(baselogistica[[#This Row],[Data Entrega]])</f>
        <v>1</v>
      </c>
      <c r="D51340" s="7"/>
      <c r="E51340" s="4"/>
      <c r="F51340" s="3"/>
      <c r="G51340" s="3"/>
      <c r="I51340"/>
      <c r="J51340" s="5">
        <f>CONVERT(baselogistica[[#This Row],[Milhas]],"mi","km")</f>
        <v>0</v>
      </c>
    </row>
    <row r="51341" spans="2:10" ht="15" thickBot="1" x14ac:dyDescent="0.35">
      <c r="B51341" s="3"/>
      <c r="C51341" s="3">
        <f>MONTH(baselogistica[[#This Row],[Data Entrega]])</f>
        <v>1</v>
      </c>
      <c r="D51341" s="7"/>
      <c r="E51341" s="4"/>
      <c r="F51341" s="3"/>
      <c r="G51341" s="3"/>
      <c r="I51341"/>
      <c r="J51341" s="5">
        <f>CONVERT(baselogistica[[#This Row],[Milhas]],"mi","km")</f>
        <v>0</v>
      </c>
    </row>
    <row r="51342" spans="2:10" ht="15" thickBot="1" x14ac:dyDescent="0.35">
      <c r="B51342" s="3"/>
      <c r="C51342" s="3">
        <f>MONTH(baselogistica[[#This Row],[Data Entrega]])</f>
        <v>1</v>
      </c>
      <c r="D51342" s="8"/>
      <c r="E51342" s="4"/>
      <c r="F51342" s="3"/>
      <c r="G51342" s="3"/>
      <c r="I51342"/>
      <c r="J51342" s="5">
        <f>CONVERT(baselogistica[[#This Row],[Milhas]],"mi","km")</f>
        <v>0</v>
      </c>
    </row>
    <row r="51343" spans="2:10" ht="15" thickBot="1" x14ac:dyDescent="0.35">
      <c r="B51343" s="3"/>
      <c r="C51343" s="3">
        <f>MONTH(baselogistica[[#This Row],[Data Entrega]])</f>
        <v>1</v>
      </c>
      <c r="D51343" s="7"/>
      <c r="E51343" s="4"/>
      <c r="F51343" s="3"/>
      <c r="G51343" s="3"/>
      <c r="I51343"/>
      <c r="J51343" s="5">
        <f>CONVERT(baselogistica[[#This Row],[Milhas]],"mi","km")</f>
        <v>0</v>
      </c>
    </row>
    <row r="51344" spans="2:10" ht="15" thickBot="1" x14ac:dyDescent="0.35">
      <c r="B51344" s="3"/>
      <c r="C51344" s="3">
        <f>MONTH(baselogistica[[#This Row],[Data Entrega]])</f>
        <v>1</v>
      </c>
      <c r="D51344" s="7"/>
      <c r="E51344" s="4"/>
      <c r="F51344" s="3"/>
      <c r="G51344" s="3"/>
      <c r="I51344"/>
      <c r="J51344" s="5">
        <f>CONVERT(baselogistica[[#This Row],[Milhas]],"mi","km")</f>
        <v>0</v>
      </c>
    </row>
    <row r="51345" spans="2:10" ht="15" thickBot="1" x14ac:dyDescent="0.35">
      <c r="B51345" s="3"/>
      <c r="C51345" s="3">
        <f>MONTH(baselogistica[[#This Row],[Data Entrega]])</f>
        <v>1</v>
      </c>
      <c r="D51345" s="7"/>
      <c r="E51345" s="4"/>
      <c r="F51345" s="3"/>
      <c r="G51345" s="3"/>
      <c r="I51345"/>
      <c r="J51345" s="5">
        <f>CONVERT(baselogistica[[#This Row],[Milhas]],"mi","km")</f>
        <v>0</v>
      </c>
    </row>
    <row r="51346" spans="2:10" ht="15" thickBot="1" x14ac:dyDescent="0.35">
      <c r="B51346" s="3"/>
      <c r="C51346" s="3">
        <f>MONTH(baselogistica[[#This Row],[Data Entrega]])</f>
        <v>1</v>
      </c>
      <c r="D51346" s="7"/>
      <c r="E51346" s="4"/>
      <c r="F51346" s="3"/>
      <c r="G51346" s="3"/>
      <c r="I51346"/>
      <c r="J51346" s="5">
        <f>CONVERT(baselogistica[[#This Row],[Milhas]],"mi","km")</f>
        <v>0</v>
      </c>
    </row>
    <row r="51347" spans="2:10" ht="15" thickBot="1" x14ac:dyDescent="0.35">
      <c r="B51347" s="3"/>
      <c r="C51347" s="3">
        <f>MONTH(baselogistica[[#This Row],[Data Entrega]])</f>
        <v>1</v>
      </c>
      <c r="D51347" s="7"/>
      <c r="E51347" s="4"/>
      <c r="F51347" s="3"/>
      <c r="G51347" s="3"/>
      <c r="I51347"/>
      <c r="J51347" s="5">
        <f>CONVERT(baselogistica[[#This Row],[Milhas]],"mi","km")</f>
        <v>0</v>
      </c>
    </row>
    <row r="51348" spans="2:10" ht="15" thickBot="1" x14ac:dyDescent="0.35">
      <c r="B51348" s="3"/>
      <c r="C51348" s="3">
        <f>MONTH(baselogistica[[#This Row],[Data Entrega]])</f>
        <v>1</v>
      </c>
      <c r="D51348" s="7"/>
      <c r="E51348" s="4"/>
      <c r="F51348" s="3"/>
      <c r="G51348" s="3"/>
      <c r="I51348"/>
      <c r="J51348" s="5">
        <f>CONVERT(baselogistica[[#This Row],[Milhas]],"mi","km")</f>
        <v>0</v>
      </c>
    </row>
    <row r="51349" spans="2:10" ht="15" thickBot="1" x14ac:dyDescent="0.35">
      <c r="B51349" s="3"/>
      <c r="C51349" s="3">
        <f>MONTH(baselogistica[[#This Row],[Data Entrega]])</f>
        <v>1</v>
      </c>
      <c r="D51349" s="8"/>
      <c r="E51349" s="4"/>
      <c r="F51349" s="3"/>
      <c r="G51349" s="3"/>
      <c r="I51349"/>
      <c r="J51349" s="5">
        <f>CONVERT(baselogistica[[#This Row],[Milhas]],"mi","km")</f>
        <v>0</v>
      </c>
    </row>
    <row r="51350" spans="2:10" ht="15" thickBot="1" x14ac:dyDescent="0.35">
      <c r="B51350" s="3"/>
      <c r="C51350" s="3">
        <f>MONTH(baselogistica[[#This Row],[Data Entrega]])</f>
        <v>1</v>
      </c>
      <c r="D51350" s="7"/>
      <c r="E51350" s="4"/>
      <c r="F51350" s="3"/>
      <c r="G51350" s="3"/>
      <c r="I51350"/>
      <c r="J51350" s="5">
        <f>CONVERT(baselogistica[[#This Row],[Milhas]],"mi","km")</f>
        <v>0</v>
      </c>
    </row>
    <row r="51351" spans="2:10" ht="15" thickBot="1" x14ac:dyDescent="0.35">
      <c r="B51351" s="3"/>
      <c r="C51351" s="3">
        <f>MONTH(baselogistica[[#This Row],[Data Entrega]])</f>
        <v>1</v>
      </c>
      <c r="D51351" s="7"/>
      <c r="E51351" s="4"/>
      <c r="F51351" s="3"/>
      <c r="G51351" s="3"/>
      <c r="I51351"/>
      <c r="J51351" s="5">
        <f>CONVERT(baselogistica[[#This Row],[Milhas]],"mi","km")</f>
        <v>0</v>
      </c>
    </row>
    <row r="51352" spans="2:10" ht="15" thickBot="1" x14ac:dyDescent="0.35">
      <c r="B51352" s="3"/>
      <c r="C51352" s="3">
        <f>MONTH(baselogistica[[#This Row],[Data Entrega]])</f>
        <v>1</v>
      </c>
      <c r="D51352" s="7"/>
      <c r="E51352" s="4"/>
      <c r="F51352" s="3"/>
      <c r="G51352" s="3"/>
      <c r="I51352"/>
      <c r="J51352" s="5">
        <f>CONVERT(baselogistica[[#This Row],[Milhas]],"mi","km")</f>
        <v>0</v>
      </c>
    </row>
    <row r="51353" spans="2:10" ht="15" thickBot="1" x14ac:dyDescent="0.35">
      <c r="B51353" s="3"/>
      <c r="C51353" s="3">
        <f>MONTH(baselogistica[[#This Row],[Data Entrega]])</f>
        <v>1</v>
      </c>
      <c r="D51353" s="7"/>
      <c r="E51353" s="4"/>
      <c r="F51353" s="3"/>
      <c r="G51353" s="3"/>
      <c r="I51353"/>
      <c r="J51353" s="5">
        <f>CONVERT(baselogistica[[#This Row],[Milhas]],"mi","km")</f>
        <v>0</v>
      </c>
    </row>
    <row r="51354" spans="2:10" ht="15" thickBot="1" x14ac:dyDescent="0.35">
      <c r="B51354" s="3"/>
      <c r="C51354" s="3">
        <f>MONTH(baselogistica[[#This Row],[Data Entrega]])</f>
        <v>1</v>
      </c>
      <c r="D51354" s="7"/>
      <c r="E51354" s="4"/>
      <c r="F51354" s="3"/>
      <c r="G51354" s="3"/>
      <c r="I51354"/>
      <c r="J51354" s="5">
        <f>CONVERT(baselogistica[[#This Row],[Milhas]],"mi","km")</f>
        <v>0</v>
      </c>
    </row>
    <row r="51355" spans="2:10" ht="15" thickBot="1" x14ac:dyDescent="0.35">
      <c r="B51355" s="3"/>
      <c r="C51355" s="3">
        <f>MONTH(baselogistica[[#This Row],[Data Entrega]])</f>
        <v>1</v>
      </c>
      <c r="D51355" s="7"/>
      <c r="E51355" s="4"/>
      <c r="F51355" s="3"/>
      <c r="G51355" s="3"/>
      <c r="I51355"/>
      <c r="J51355" s="5">
        <f>CONVERT(baselogistica[[#This Row],[Milhas]],"mi","km")</f>
        <v>0</v>
      </c>
    </row>
    <row r="51356" spans="2:10" ht="15" thickBot="1" x14ac:dyDescent="0.35">
      <c r="B51356" s="3"/>
      <c r="C51356" s="3">
        <f>MONTH(baselogistica[[#This Row],[Data Entrega]])</f>
        <v>1</v>
      </c>
      <c r="D51356" s="7"/>
      <c r="E51356" s="4"/>
      <c r="F51356" s="3"/>
      <c r="G51356" s="3"/>
      <c r="I51356"/>
      <c r="J51356" s="5">
        <f>CONVERT(baselogistica[[#This Row],[Milhas]],"mi","km")</f>
        <v>0</v>
      </c>
    </row>
    <row r="51357" spans="2:10" ht="15" thickBot="1" x14ac:dyDescent="0.35">
      <c r="B51357" s="3"/>
      <c r="C51357" s="3">
        <f>MONTH(baselogistica[[#This Row],[Data Entrega]])</f>
        <v>1</v>
      </c>
      <c r="D51357" s="7"/>
      <c r="E51357" s="4"/>
      <c r="F51357" s="3"/>
      <c r="G51357" s="3"/>
      <c r="I51357"/>
      <c r="J51357" s="5">
        <f>CONVERT(baselogistica[[#This Row],[Milhas]],"mi","km")</f>
        <v>0</v>
      </c>
    </row>
    <row r="51358" spans="2:10" ht="15" thickBot="1" x14ac:dyDescent="0.35">
      <c r="B51358" s="3"/>
      <c r="C51358" s="3">
        <f>MONTH(baselogistica[[#This Row],[Data Entrega]])</f>
        <v>1</v>
      </c>
      <c r="D51358" s="7"/>
      <c r="E51358" s="4"/>
      <c r="F51358" s="3"/>
      <c r="G51358" s="3"/>
      <c r="I51358"/>
      <c r="J51358" s="5">
        <f>CONVERT(baselogistica[[#This Row],[Milhas]],"mi","km")</f>
        <v>0</v>
      </c>
    </row>
    <row r="51359" spans="2:10" ht="15" thickBot="1" x14ac:dyDescent="0.35">
      <c r="B51359" s="3"/>
      <c r="C51359" s="3">
        <f>MONTH(baselogistica[[#This Row],[Data Entrega]])</f>
        <v>1</v>
      </c>
      <c r="D51359" s="7"/>
      <c r="E51359" s="4"/>
      <c r="F51359" s="3"/>
      <c r="G51359" s="3"/>
      <c r="I51359"/>
      <c r="J51359" s="5">
        <f>CONVERT(baselogistica[[#This Row],[Milhas]],"mi","km")</f>
        <v>0</v>
      </c>
    </row>
    <row r="51360" spans="2:10" ht="15" thickBot="1" x14ac:dyDescent="0.35">
      <c r="B51360" s="3"/>
      <c r="C51360" s="3">
        <f>MONTH(baselogistica[[#This Row],[Data Entrega]])</f>
        <v>1</v>
      </c>
      <c r="D51360" s="7"/>
      <c r="E51360" s="4"/>
      <c r="F51360" s="3"/>
      <c r="G51360" s="3"/>
      <c r="I51360"/>
      <c r="J51360" s="5">
        <f>CONVERT(baselogistica[[#This Row],[Milhas]],"mi","km")</f>
        <v>0</v>
      </c>
    </row>
    <row r="51361" spans="2:10" ht="15" thickBot="1" x14ac:dyDescent="0.35">
      <c r="B51361" s="3"/>
      <c r="C51361" s="3">
        <f>MONTH(baselogistica[[#This Row],[Data Entrega]])</f>
        <v>1</v>
      </c>
      <c r="D51361" s="7"/>
      <c r="E51361" s="4"/>
      <c r="F51361" s="3"/>
      <c r="G51361" s="3"/>
      <c r="I51361"/>
      <c r="J51361" s="5">
        <f>CONVERT(baselogistica[[#This Row],[Milhas]],"mi","km")</f>
        <v>0</v>
      </c>
    </row>
    <row r="51362" spans="2:10" ht="15" thickBot="1" x14ac:dyDescent="0.35">
      <c r="B51362" s="3"/>
      <c r="C51362" s="3">
        <f>MONTH(baselogistica[[#This Row],[Data Entrega]])</f>
        <v>1</v>
      </c>
      <c r="D51362" s="7"/>
      <c r="E51362" s="4"/>
      <c r="F51362" s="3"/>
      <c r="G51362" s="3"/>
      <c r="I51362"/>
      <c r="J51362" s="5">
        <f>CONVERT(baselogistica[[#This Row],[Milhas]],"mi","km")</f>
        <v>0</v>
      </c>
    </row>
    <row r="51363" spans="2:10" ht="15" thickBot="1" x14ac:dyDescent="0.35">
      <c r="B51363" s="3"/>
      <c r="C51363" s="3">
        <f>MONTH(baselogistica[[#This Row],[Data Entrega]])</f>
        <v>1</v>
      </c>
      <c r="D51363" s="7"/>
      <c r="E51363" s="4"/>
      <c r="F51363" s="3"/>
      <c r="G51363" s="3"/>
      <c r="I51363"/>
      <c r="J51363" s="5">
        <f>CONVERT(baselogistica[[#This Row],[Milhas]],"mi","km")</f>
        <v>0</v>
      </c>
    </row>
    <row r="51364" spans="2:10" ht="15" thickBot="1" x14ac:dyDescent="0.35">
      <c r="B51364" s="3"/>
      <c r="C51364" s="3">
        <f>MONTH(baselogistica[[#This Row],[Data Entrega]])</f>
        <v>1</v>
      </c>
      <c r="D51364" s="7"/>
      <c r="E51364" s="4"/>
      <c r="F51364" s="3"/>
      <c r="G51364" s="3"/>
      <c r="I51364"/>
      <c r="J51364" s="5">
        <f>CONVERT(baselogistica[[#This Row],[Milhas]],"mi","km")</f>
        <v>0</v>
      </c>
    </row>
    <row r="51365" spans="2:10" ht="15" thickBot="1" x14ac:dyDescent="0.35">
      <c r="B51365" s="3"/>
      <c r="C51365" s="3">
        <f>MONTH(baselogistica[[#This Row],[Data Entrega]])</f>
        <v>1</v>
      </c>
      <c r="D51365" s="7"/>
      <c r="E51365" s="4"/>
      <c r="F51365" s="3"/>
      <c r="G51365" s="3"/>
      <c r="I51365"/>
      <c r="J51365" s="5">
        <f>CONVERT(baselogistica[[#This Row],[Milhas]],"mi","km")</f>
        <v>0</v>
      </c>
    </row>
    <row r="51366" spans="2:10" ht="15" thickBot="1" x14ac:dyDescent="0.35">
      <c r="B51366" s="3"/>
      <c r="C51366" s="3">
        <f>MONTH(baselogistica[[#This Row],[Data Entrega]])</f>
        <v>1</v>
      </c>
      <c r="D51366" s="8"/>
      <c r="E51366" s="4"/>
      <c r="F51366" s="3"/>
      <c r="G51366" s="3"/>
      <c r="I51366"/>
      <c r="J51366" s="5">
        <f>CONVERT(baselogistica[[#This Row],[Milhas]],"mi","km")</f>
        <v>0</v>
      </c>
    </row>
    <row r="51367" spans="2:10" ht="15" thickBot="1" x14ac:dyDescent="0.35">
      <c r="B51367" s="3"/>
      <c r="C51367" s="3">
        <f>MONTH(baselogistica[[#This Row],[Data Entrega]])</f>
        <v>1</v>
      </c>
      <c r="D51367" s="7"/>
      <c r="E51367" s="4"/>
      <c r="F51367" s="3"/>
      <c r="G51367" s="3"/>
      <c r="I51367"/>
      <c r="J51367" s="5">
        <f>CONVERT(baselogistica[[#This Row],[Milhas]],"mi","km")</f>
        <v>0</v>
      </c>
    </row>
    <row r="51368" spans="2:10" ht="15" thickBot="1" x14ac:dyDescent="0.35">
      <c r="B51368" s="3"/>
      <c r="C51368" s="3">
        <f>MONTH(baselogistica[[#This Row],[Data Entrega]])</f>
        <v>1</v>
      </c>
      <c r="D51368" s="7"/>
      <c r="E51368" s="4"/>
      <c r="F51368" s="3"/>
      <c r="G51368" s="3"/>
      <c r="I51368"/>
      <c r="J51368" s="5">
        <f>CONVERT(baselogistica[[#This Row],[Milhas]],"mi","km")</f>
        <v>0</v>
      </c>
    </row>
    <row r="51369" spans="2:10" ht="15" thickBot="1" x14ac:dyDescent="0.35">
      <c r="B51369" s="3"/>
      <c r="C51369" s="3">
        <f>MONTH(baselogistica[[#This Row],[Data Entrega]])</f>
        <v>1</v>
      </c>
      <c r="D51369" s="7"/>
      <c r="E51369" s="4"/>
      <c r="F51369" s="3"/>
      <c r="G51369" s="3"/>
      <c r="I51369"/>
      <c r="J51369" s="5">
        <f>CONVERT(baselogistica[[#This Row],[Milhas]],"mi","km")</f>
        <v>0</v>
      </c>
    </row>
    <row r="51370" spans="2:10" ht="15" thickBot="1" x14ac:dyDescent="0.35">
      <c r="B51370" s="3"/>
      <c r="C51370" s="3">
        <f>MONTH(baselogistica[[#This Row],[Data Entrega]])</f>
        <v>1</v>
      </c>
      <c r="D51370" s="7"/>
      <c r="E51370" s="4"/>
      <c r="F51370" s="3"/>
      <c r="G51370" s="3"/>
      <c r="I51370"/>
      <c r="J51370" s="5">
        <f>CONVERT(baselogistica[[#This Row],[Milhas]],"mi","km")</f>
        <v>0</v>
      </c>
    </row>
    <row r="51371" spans="2:10" ht="15" thickBot="1" x14ac:dyDescent="0.35">
      <c r="B51371" s="3"/>
      <c r="C51371" s="3">
        <f>MONTH(baselogistica[[#This Row],[Data Entrega]])</f>
        <v>1</v>
      </c>
      <c r="D51371" s="7"/>
      <c r="E51371" s="4"/>
      <c r="F51371" s="3"/>
      <c r="G51371" s="3"/>
      <c r="I51371"/>
      <c r="J51371" s="5">
        <f>CONVERT(baselogistica[[#This Row],[Milhas]],"mi","km")</f>
        <v>0</v>
      </c>
    </row>
    <row r="51372" spans="2:10" ht="15" thickBot="1" x14ac:dyDescent="0.35">
      <c r="B51372" s="3"/>
      <c r="C51372" s="3">
        <f>MONTH(baselogistica[[#This Row],[Data Entrega]])</f>
        <v>1</v>
      </c>
      <c r="D51372" s="7"/>
      <c r="E51372" s="4"/>
      <c r="F51372" s="3"/>
      <c r="G51372" s="3"/>
      <c r="I51372"/>
      <c r="J51372" s="5">
        <f>CONVERT(baselogistica[[#This Row],[Milhas]],"mi","km")</f>
        <v>0</v>
      </c>
    </row>
    <row r="51373" spans="2:10" ht="15" thickBot="1" x14ac:dyDescent="0.35">
      <c r="B51373" s="3"/>
      <c r="C51373" s="3">
        <f>MONTH(baselogistica[[#This Row],[Data Entrega]])</f>
        <v>1</v>
      </c>
      <c r="D51373" s="7"/>
      <c r="E51373" s="4"/>
      <c r="F51373" s="3"/>
      <c r="G51373" s="3"/>
      <c r="I51373"/>
      <c r="J51373" s="5">
        <f>CONVERT(baselogistica[[#This Row],[Milhas]],"mi","km")</f>
        <v>0</v>
      </c>
    </row>
    <row r="51374" spans="2:10" ht="15" thickBot="1" x14ac:dyDescent="0.35">
      <c r="B51374" s="3"/>
      <c r="C51374" s="3">
        <f>MONTH(baselogistica[[#This Row],[Data Entrega]])</f>
        <v>1</v>
      </c>
      <c r="D51374" s="7"/>
      <c r="E51374" s="4"/>
      <c r="F51374" s="3"/>
      <c r="G51374" s="3"/>
      <c r="I51374"/>
      <c r="J51374" s="5">
        <f>CONVERT(baselogistica[[#This Row],[Milhas]],"mi","km")</f>
        <v>0</v>
      </c>
    </row>
    <row r="51375" spans="2:10" ht="15" thickBot="1" x14ac:dyDescent="0.35">
      <c r="B51375" s="3"/>
      <c r="C51375" s="3">
        <f>MONTH(baselogistica[[#This Row],[Data Entrega]])</f>
        <v>1</v>
      </c>
      <c r="D51375" s="7"/>
      <c r="E51375" s="4"/>
      <c r="F51375" s="3"/>
      <c r="G51375" s="3"/>
      <c r="I51375"/>
      <c r="J51375" s="5">
        <f>CONVERT(baselogistica[[#This Row],[Milhas]],"mi","km")</f>
        <v>0</v>
      </c>
    </row>
    <row r="51376" spans="2:10" ht="15" thickBot="1" x14ac:dyDescent="0.35">
      <c r="B51376" s="3"/>
      <c r="C51376" s="3">
        <f>MONTH(baselogistica[[#This Row],[Data Entrega]])</f>
        <v>1</v>
      </c>
      <c r="D51376" s="7"/>
      <c r="E51376" s="4"/>
      <c r="F51376" s="3"/>
      <c r="G51376" s="3"/>
      <c r="I51376"/>
      <c r="J51376" s="5">
        <f>CONVERT(baselogistica[[#This Row],[Milhas]],"mi","km")</f>
        <v>0</v>
      </c>
    </row>
    <row r="51377" spans="2:10" ht="15" thickBot="1" x14ac:dyDescent="0.35">
      <c r="B51377" s="3"/>
      <c r="C51377" s="3">
        <f>MONTH(baselogistica[[#This Row],[Data Entrega]])</f>
        <v>1</v>
      </c>
      <c r="D51377" s="7"/>
      <c r="E51377" s="4"/>
      <c r="F51377" s="3"/>
      <c r="G51377" s="3"/>
      <c r="I51377"/>
      <c r="J51377" s="5">
        <f>CONVERT(baselogistica[[#This Row],[Milhas]],"mi","km")</f>
        <v>0</v>
      </c>
    </row>
    <row r="51378" spans="2:10" ht="15" thickBot="1" x14ac:dyDescent="0.35">
      <c r="B51378" s="3"/>
      <c r="C51378" s="3">
        <f>MONTH(baselogistica[[#This Row],[Data Entrega]])</f>
        <v>1</v>
      </c>
      <c r="D51378" s="7"/>
      <c r="E51378" s="4"/>
      <c r="F51378" s="3"/>
      <c r="G51378" s="3"/>
      <c r="I51378"/>
      <c r="J51378" s="5">
        <f>CONVERT(baselogistica[[#This Row],[Milhas]],"mi","km")</f>
        <v>0</v>
      </c>
    </row>
    <row r="51379" spans="2:10" ht="15" thickBot="1" x14ac:dyDescent="0.35">
      <c r="B51379" s="3"/>
      <c r="C51379" s="3">
        <f>MONTH(baselogistica[[#This Row],[Data Entrega]])</f>
        <v>1</v>
      </c>
      <c r="D51379" s="7"/>
      <c r="E51379" s="4"/>
      <c r="F51379" s="3"/>
      <c r="G51379" s="3"/>
      <c r="I51379"/>
      <c r="J51379" s="5">
        <f>CONVERT(baselogistica[[#This Row],[Milhas]],"mi","km")</f>
        <v>0</v>
      </c>
    </row>
    <row r="51380" spans="2:10" ht="15" thickBot="1" x14ac:dyDescent="0.35">
      <c r="B51380" s="3"/>
      <c r="C51380" s="3">
        <f>MONTH(baselogistica[[#This Row],[Data Entrega]])</f>
        <v>1</v>
      </c>
      <c r="D51380" s="7"/>
      <c r="E51380" s="4"/>
      <c r="F51380" s="3"/>
      <c r="G51380" s="3"/>
      <c r="I51380"/>
      <c r="J51380" s="5">
        <f>CONVERT(baselogistica[[#This Row],[Milhas]],"mi","km")</f>
        <v>0</v>
      </c>
    </row>
    <row r="51381" spans="2:10" ht="15" thickBot="1" x14ac:dyDescent="0.35">
      <c r="B51381" s="3"/>
      <c r="C51381" s="3">
        <f>MONTH(baselogistica[[#This Row],[Data Entrega]])</f>
        <v>1</v>
      </c>
      <c r="D51381" s="7"/>
      <c r="E51381" s="4"/>
      <c r="F51381" s="3"/>
      <c r="G51381" s="3"/>
      <c r="I51381"/>
      <c r="J51381" s="5">
        <f>CONVERT(baselogistica[[#This Row],[Milhas]],"mi","km")</f>
        <v>0</v>
      </c>
    </row>
    <row r="51382" spans="2:10" ht="15" thickBot="1" x14ac:dyDescent="0.35">
      <c r="B51382" s="3"/>
      <c r="C51382" s="3">
        <f>MONTH(baselogistica[[#This Row],[Data Entrega]])</f>
        <v>1</v>
      </c>
      <c r="D51382" s="7"/>
      <c r="E51382" s="4"/>
      <c r="F51382" s="3"/>
      <c r="G51382" s="3"/>
      <c r="I51382"/>
      <c r="J51382" s="5">
        <f>CONVERT(baselogistica[[#This Row],[Milhas]],"mi","km")</f>
        <v>0</v>
      </c>
    </row>
    <row r="51383" spans="2:10" ht="15" thickBot="1" x14ac:dyDescent="0.35">
      <c r="B51383" s="3"/>
      <c r="C51383" s="3">
        <f>MONTH(baselogistica[[#This Row],[Data Entrega]])</f>
        <v>1</v>
      </c>
      <c r="D51383" s="7"/>
      <c r="E51383" s="4"/>
      <c r="F51383" s="3"/>
      <c r="G51383" s="3"/>
      <c r="I51383"/>
      <c r="J51383" s="5">
        <f>CONVERT(baselogistica[[#This Row],[Milhas]],"mi","km")</f>
        <v>0</v>
      </c>
    </row>
    <row r="51384" spans="2:10" ht="15" thickBot="1" x14ac:dyDescent="0.35">
      <c r="B51384" s="3"/>
      <c r="C51384" s="3">
        <f>MONTH(baselogistica[[#This Row],[Data Entrega]])</f>
        <v>1</v>
      </c>
      <c r="D51384" s="7"/>
      <c r="E51384" s="4"/>
      <c r="F51384" s="3"/>
      <c r="G51384" s="3"/>
      <c r="I51384"/>
      <c r="J51384" s="5">
        <f>CONVERT(baselogistica[[#This Row],[Milhas]],"mi","km")</f>
        <v>0</v>
      </c>
    </row>
    <row r="51385" spans="2:10" ht="15" thickBot="1" x14ac:dyDescent="0.35">
      <c r="B51385" s="3"/>
      <c r="C51385" s="3">
        <f>MONTH(baselogistica[[#This Row],[Data Entrega]])</f>
        <v>1</v>
      </c>
      <c r="D51385" s="7"/>
      <c r="E51385" s="4"/>
      <c r="F51385" s="3"/>
      <c r="G51385" s="3"/>
      <c r="I51385"/>
      <c r="J51385" s="5">
        <f>CONVERT(baselogistica[[#This Row],[Milhas]],"mi","km")</f>
        <v>0</v>
      </c>
    </row>
    <row r="51386" spans="2:10" ht="15" thickBot="1" x14ac:dyDescent="0.35">
      <c r="B51386" s="3"/>
      <c r="C51386" s="3">
        <f>MONTH(baselogistica[[#This Row],[Data Entrega]])</f>
        <v>1</v>
      </c>
      <c r="D51386" s="7"/>
      <c r="E51386" s="4"/>
      <c r="F51386" s="3"/>
      <c r="G51386" s="3"/>
      <c r="I51386"/>
      <c r="J51386" s="5">
        <f>CONVERT(baselogistica[[#This Row],[Milhas]],"mi","km")</f>
        <v>0</v>
      </c>
    </row>
    <row r="51387" spans="2:10" ht="15" thickBot="1" x14ac:dyDescent="0.35">
      <c r="B51387" s="3"/>
      <c r="C51387" s="3">
        <f>MONTH(baselogistica[[#This Row],[Data Entrega]])</f>
        <v>1</v>
      </c>
      <c r="D51387" s="8"/>
      <c r="E51387" s="4"/>
      <c r="F51387" s="3"/>
      <c r="G51387" s="3"/>
      <c r="I51387"/>
      <c r="J51387" s="5">
        <f>CONVERT(baselogistica[[#This Row],[Milhas]],"mi","km")</f>
        <v>0</v>
      </c>
    </row>
    <row r="51388" spans="2:10" ht="15" thickBot="1" x14ac:dyDescent="0.35">
      <c r="B51388" s="3"/>
      <c r="C51388" s="3">
        <f>MONTH(baselogistica[[#This Row],[Data Entrega]])</f>
        <v>1</v>
      </c>
      <c r="D51388" s="7"/>
      <c r="E51388" s="4"/>
      <c r="F51388" s="3"/>
      <c r="G51388" s="3"/>
      <c r="I51388"/>
      <c r="J51388" s="5">
        <f>CONVERT(baselogistica[[#This Row],[Milhas]],"mi","km")</f>
        <v>0</v>
      </c>
    </row>
    <row r="51389" spans="2:10" ht="15" thickBot="1" x14ac:dyDescent="0.35">
      <c r="B51389" s="3"/>
      <c r="C51389" s="3">
        <f>MONTH(baselogistica[[#This Row],[Data Entrega]])</f>
        <v>1</v>
      </c>
      <c r="D51389" s="7"/>
      <c r="E51389" s="4"/>
      <c r="F51389" s="3"/>
      <c r="G51389" s="3"/>
      <c r="I51389"/>
      <c r="J51389" s="5">
        <f>CONVERT(baselogistica[[#This Row],[Milhas]],"mi","km")</f>
        <v>0</v>
      </c>
    </row>
    <row r="51390" spans="2:10" ht="15" thickBot="1" x14ac:dyDescent="0.35">
      <c r="B51390" s="3"/>
      <c r="C51390" s="3">
        <f>MONTH(baselogistica[[#This Row],[Data Entrega]])</f>
        <v>1</v>
      </c>
      <c r="D51390" s="7"/>
      <c r="E51390" s="4"/>
      <c r="F51390" s="3"/>
      <c r="G51390" s="3"/>
      <c r="I51390"/>
      <c r="J51390" s="5">
        <f>CONVERT(baselogistica[[#This Row],[Milhas]],"mi","km")</f>
        <v>0</v>
      </c>
    </row>
    <row r="51391" spans="2:10" ht="15" thickBot="1" x14ac:dyDescent="0.35">
      <c r="B51391" s="3"/>
      <c r="C51391" s="3">
        <f>MONTH(baselogistica[[#This Row],[Data Entrega]])</f>
        <v>1</v>
      </c>
      <c r="D51391" s="7"/>
      <c r="E51391" s="4"/>
      <c r="F51391" s="3"/>
      <c r="G51391" s="3"/>
      <c r="I51391"/>
      <c r="J51391" s="5">
        <f>CONVERT(baselogistica[[#This Row],[Milhas]],"mi","km")</f>
        <v>0</v>
      </c>
    </row>
    <row r="51392" spans="2:10" ht="15" thickBot="1" x14ac:dyDescent="0.35">
      <c r="B51392" s="3"/>
      <c r="C51392" s="3">
        <f>MONTH(baselogistica[[#This Row],[Data Entrega]])</f>
        <v>1</v>
      </c>
      <c r="D51392" s="7"/>
      <c r="E51392" s="4"/>
      <c r="F51392" s="3"/>
      <c r="G51392" s="3"/>
      <c r="I51392"/>
      <c r="J51392" s="5">
        <f>CONVERT(baselogistica[[#This Row],[Milhas]],"mi","km")</f>
        <v>0</v>
      </c>
    </row>
    <row r="51393" spans="2:10" ht="15" thickBot="1" x14ac:dyDescent="0.35">
      <c r="B51393" s="3"/>
      <c r="C51393" s="3">
        <f>MONTH(baselogistica[[#This Row],[Data Entrega]])</f>
        <v>1</v>
      </c>
      <c r="D51393" s="7"/>
      <c r="E51393" s="4"/>
      <c r="F51393" s="3"/>
      <c r="G51393" s="3"/>
      <c r="I51393"/>
      <c r="J51393" s="5">
        <f>CONVERT(baselogistica[[#This Row],[Milhas]],"mi","km")</f>
        <v>0</v>
      </c>
    </row>
    <row r="51394" spans="2:10" ht="15" thickBot="1" x14ac:dyDescent="0.35">
      <c r="B51394" s="3"/>
      <c r="C51394" s="3">
        <f>MONTH(baselogistica[[#This Row],[Data Entrega]])</f>
        <v>1</v>
      </c>
      <c r="D51394" s="7"/>
      <c r="E51394" s="4"/>
      <c r="F51394" s="3"/>
      <c r="G51394" s="3"/>
      <c r="I51394"/>
      <c r="J51394" s="5">
        <f>CONVERT(baselogistica[[#This Row],[Milhas]],"mi","km")</f>
        <v>0</v>
      </c>
    </row>
    <row r="51395" spans="2:10" ht="15" thickBot="1" x14ac:dyDescent="0.35">
      <c r="B51395" s="3"/>
      <c r="C51395" s="3">
        <f>MONTH(baselogistica[[#This Row],[Data Entrega]])</f>
        <v>1</v>
      </c>
      <c r="D51395" s="7"/>
      <c r="E51395" s="4"/>
      <c r="F51395" s="3"/>
      <c r="G51395" s="3"/>
      <c r="I51395"/>
      <c r="J51395" s="5">
        <f>CONVERT(baselogistica[[#This Row],[Milhas]],"mi","km")</f>
        <v>0</v>
      </c>
    </row>
    <row r="51396" spans="2:10" ht="15" thickBot="1" x14ac:dyDescent="0.35">
      <c r="B51396" s="3"/>
      <c r="C51396" s="3">
        <f>MONTH(baselogistica[[#This Row],[Data Entrega]])</f>
        <v>1</v>
      </c>
      <c r="D51396" s="7"/>
      <c r="E51396" s="4"/>
      <c r="F51396" s="3"/>
      <c r="G51396" s="3"/>
      <c r="I51396"/>
      <c r="J51396" s="5">
        <f>CONVERT(baselogistica[[#This Row],[Milhas]],"mi","km")</f>
        <v>0</v>
      </c>
    </row>
    <row r="51397" spans="2:10" ht="15" thickBot="1" x14ac:dyDescent="0.35">
      <c r="B51397" s="3"/>
      <c r="C51397" s="3">
        <f>MONTH(baselogistica[[#This Row],[Data Entrega]])</f>
        <v>1</v>
      </c>
      <c r="D51397" s="7"/>
      <c r="E51397" s="4"/>
      <c r="F51397" s="3"/>
      <c r="G51397" s="3"/>
      <c r="I51397"/>
      <c r="J51397" s="5">
        <f>CONVERT(baselogistica[[#This Row],[Milhas]],"mi","km")</f>
        <v>0</v>
      </c>
    </row>
    <row r="51398" spans="2:10" ht="15" thickBot="1" x14ac:dyDescent="0.35">
      <c r="B51398" s="3"/>
      <c r="C51398" s="3">
        <f>MONTH(baselogistica[[#This Row],[Data Entrega]])</f>
        <v>1</v>
      </c>
      <c r="D51398" s="7"/>
      <c r="E51398" s="4"/>
      <c r="F51398" s="3"/>
      <c r="G51398" s="3"/>
      <c r="I51398"/>
      <c r="J51398" s="5">
        <f>CONVERT(baselogistica[[#This Row],[Milhas]],"mi","km")</f>
        <v>0</v>
      </c>
    </row>
    <row r="51399" spans="2:10" ht="15" thickBot="1" x14ac:dyDescent="0.35">
      <c r="B51399" s="3"/>
      <c r="C51399" s="3">
        <f>MONTH(baselogistica[[#This Row],[Data Entrega]])</f>
        <v>1</v>
      </c>
      <c r="D51399" s="7"/>
      <c r="E51399" s="4"/>
      <c r="F51399" s="3"/>
      <c r="G51399" s="3"/>
      <c r="I51399"/>
      <c r="J51399" s="5">
        <f>CONVERT(baselogistica[[#This Row],[Milhas]],"mi","km")</f>
        <v>0</v>
      </c>
    </row>
    <row r="51400" spans="2:10" ht="15" thickBot="1" x14ac:dyDescent="0.35">
      <c r="B51400" s="3"/>
      <c r="C51400" s="3">
        <f>MONTH(baselogistica[[#This Row],[Data Entrega]])</f>
        <v>1</v>
      </c>
      <c r="D51400" s="7"/>
      <c r="E51400" s="4"/>
      <c r="F51400" s="3"/>
      <c r="G51400" s="3"/>
      <c r="I51400"/>
      <c r="J51400" s="5">
        <f>CONVERT(baselogistica[[#This Row],[Milhas]],"mi","km")</f>
        <v>0</v>
      </c>
    </row>
    <row r="51401" spans="2:10" ht="15" thickBot="1" x14ac:dyDescent="0.35">
      <c r="B51401" s="3"/>
      <c r="C51401" s="3">
        <f>MONTH(baselogistica[[#This Row],[Data Entrega]])</f>
        <v>1</v>
      </c>
      <c r="D51401" s="7"/>
      <c r="E51401" s="4"/>
      <c r="F51401" s="3"/>
      <c r="G51401" s="3"/>
      <c r="I51401"/>
      <c r="J51401" s="5">
        <f>CONVERT(baselogistica[[#This Row],[Milhas]],"mi","km")</f>
        <v>0</v>
      </c>
    </row>
    <row r="51402" spans="2:10" ht="15" thickBot="1" x14ac:dyDescent="0.35">
      <c r="B51402" s="3"/>
      <c r="C51402" s="3">
        <f>MONTH(baselogistica[[#This Row],[Data Entrega]])</f>
        <v>1</v>
      </c>
      <c r="D51402" s="7"/>
      <c r="E51402" s="4"/>
      <c r="F51402" s="3"/>
      <c r="G51402" s="3"/>
      <c r="I51402"/>
      <c r="J51402" s="5">
        <f>CONVERT(baselogistica[[#This Row],[Milhas]],"mi","km")</f>
        <v>0</v>
      </c>
    </row>
    <row r="51403" spans="2:10" ht="15" thickBot="1" x14ac:dyDescent="0.35">
      <c r="B51403" s="3"/>
      <c r="C51403" s="3">
        <f>MONTH(baselogistica[[#This Row],[Data Entrega]])</f>
        <v>1</v>
      </c>
      <c r="D51403" s="8"/>
      <c r="E51403" s="4"/>
      <c r="F51403" s="3"/>
      <c r="G51403" s="3"/>
      <c r="I51403"/>
      <c r="J51403" s="5">
        <f>CONVERT(baselogistica[[#This Row],[Milhas]],"mi","km")</f>
        <v>0</v>
      </c>
    </row>
    <row r="51404" spans="2:10" ht="15" thickBot="1" x14ac:dyDescent="0.35">
      <c r="B51404" s="3"/>
      <c r="C51404" s="3">
        <f>MONTH(baselogistica[[#This Row],[Data Entrega]])</f>
        <v>1</v>
      </c>
      <c r="D51404" s="8"/>
      <c r="E51404" s="4"/>
      <c r="F51404" s="3"/>
      <c r="G51404" s="3"/>
      <c r="I51404"/>
      <c r="J51404" s="5">
        <f>CONVERT(baselogistica[[#This Row],[Milhas]],"mi","km")</f>
        <v>0</v>
      </c>
    </row>
    <row r="51405" spans="2:10" ht="15" thickBot="1" x14ac:dyDescent="0.35">
      <c r="B51405" s="3"/>
      <c r="C51405" s="3">
        <f>MONTH(baselogistica[[#This Row],[Data Entrega]])</f>
        <v>1</v>
      </c>
      <c r="D51405" s="7"/>
      <c r="E51405" s="4"/>
      <c r="F51405" s="3"/>
      <c r="G51405" s="3"/>
      <c r="I51405"/>
      <c r="J51405" s="5">
        <f>CONVERT(baselogistica[[#This Row],[Milhas]],"mi","km")</f>
        <v>0</v>
      </c>
    </row>
    <row r="51406" spans="2:10" ht="15" thickBot="1" x14ac:dyDescent="0.35">
      <c r="B51406" s="3"/>
      <c r="C51406" s="3">
        <f>MONTH(baselogistica[[#This Row],[Data Entrega]])</f>
        <v>1</v>
      </c>
      <c r="D51406" s="7"/>
      <c r="E51406" s="4"/>
      <c r="F51406" s="3"/>
      <c r="G51406" s="3"/>
      <c r="I51406"/>
      <c r="J51406" s="5">
        <f>CONVERT(baselogistica[[#This Row],[Milhas]],"mi","km")</f>
        <v>0</v>
      </c>
    </row>
    <row r="51407" spans="2:10" ht="15" thickBot="1" x14ac:dyDescent="0.35">
      <c r="B51407" s="3"/>
      <c r="C51407" s="3">
        <f>MONTH(baselogistica[[#This Row],[Data Entrega]])</f>
        <v>1</v>
      </c>
      <c r="D51407" s="7"/>
      <c r="E51407" s="4"/>
      <c r="F51407" s="3"/>
      <c r="G51407" s="3"/>
      <c r="I51407"/>
      <c r="J51407" s="5">
        <f>CONVERT(baselogistica[[#This Row],[Milhas]],"mi","km")</f>
        <v>0</v>
      </c>
    </row>
    <row r="51408" spans="2:10" ht="15" thickBot="1" x14ac:dyDescent="0.35">
      <c r="B51408" s="3"/>
      <c r="C51408" s="3">
        <f>MONTH(baselogistica[[#This Row],[Data Entrega]])</f>
        <v>1</v>
      </c>
      <c r="D51408" s="7"/>
      <c r="E51408" s="4"/>
      <c r="F51408" s="3"/>
      <c r="G51408" s="3"/>
      <c r="I51408"/>
      <c r="J51408" s="5">
        <f>CONVERT(baselogistica[[#This Row],[Milhas]],"mi","km")</f>
        <v>0</v>
      </c>
    </row>
    <row r="51409" spans="2:10" ht="15" thickBot="1" x14ac:dyDescent="0.35">
      <c r="B51409" s="3"/>
      <c r="C51409" s="3">
        <f>MONTH(baselogistica[[#This Row],[Data Entrega]])</f>
        <v>1</v>
      </c>
      <c r="D51409" s="7"/>
      <c r="E51409" s="4"/>
      <c r="F51409" s="3"/>
      <c r="G51409" s="3"/>
      <c r="I51409"/>
      <c r="J51409" s="5">
        <f>CONVERT(baselogistica[[#This Row],[Milhas]],"mi","km")</f>
        <v>0</v>
      </c>
    </row>
    <row r="51410" spans="2:10" ht="15" thickBot="1" x14ac:dyDescent="0.35">
      <c r="B51410" s="3"/>
      <c r="C51410" s="3">
        <f>MONTH(baselogistica[[#This Row],[Data Entrega]])</f>
        <v>1</v>
      </c>
      <c r="D51410" s="7"/>
      <c r="E51410" s="4"/>
      <c r="F51410" s="3"/>
      <c r="G51410" s="3"/>
      <c r="I51410"/>
      <c r="J51410" s="5">
        <f>CONVERT(baselogistica[[#This Row],[Milhas]],"mi","km")</f>
        <v>0</v>
      </c>
    </row>
    <row r="51411" spans="2:10" ht="15" thickBot="1" x14ac:dyDescent="0.35">
      <c r="B51411" s="3"/>
      <c r="C51411" s="3">
        <f>MONTH(baselogistica[[#This Row],[Data Entrega]])</f>
        <v>1</v>
      </c>
      <c r="D51411" s="7"/>
      <c r="E51411" s="4"/>
      <c r="F51411" s="3"/>
      <c r="G51411" s="3"/>
      <c r="I51411"/>
      <c r="J51411" s="5">
        <f>CONVERT(baselogistica[[#This Row],[Milhas]],"mi","km")</f>
        <v>0</v>
      </c>
    </row>
    <row r="51412" spans="2:10" ht="15" thickBot="1" x14ac:dyDescent="0.35">
      <c r="B51412" s="3"/>
      <c r="C51412" s="3">
        <f>MONTH(baselogistica[[#This Row],[Data Entrega]])</f>
        <v>1</v>
      </c>
      <c r="D51412" s="7"/>
      <c r="E51412" s="4"/>
      <c r="F51412" s="3"/>
      <c r="G51412" s="3"/>
      <c r="I51412"/>
      <c r="J51412" s="5">
        <f>CONVERT(baselogistica[[#This Row],[Milhas]],"mi","km")</f>
        <v>0</v>
      </c>
    </row>
    <row r="51413" spans="2:10" ht="15" thickBot="1" x14ac:dyDescent="0.35">
      <c r="B51413" s="3"/>
      <c r="C51413" s="3">
        <f>MONTH(baselogistica[[#This Row],[Data Entrega]])</f>
        <v>1</v>
      </c>
      <c r="D51413" s="7"/>
      <c r="E51413" s="4"/>
      <c r="F51413" s="3"/>
      <c r="G51413" s="3"/>
      <c r="I51413"/>
      <c r="J51413" s="5">
        <f>CONVERT(baselogistica[[#This Row],[Milhas]],"mi","km")</f>
        <v>0</v>
      </c>
    </row>
    <row r="51414" spans="2:10" ht="15" thickBot="1" x14ac:dyDescent="0.35">
      <c r="B51414" s="3"/>
      <c r="C51414" s="3">
        <f>MONTH(baselogistica[[#This Row],[Data Entrega]])</f>
        <v>1</v>
      </c>
      <c r="D51414" s="8"/>
      <c r="E51414" s="4"/>
      <c r="F51414" s="3"/>
      <c r="G51414" s="3"/>
      <c r="I51414"/>
      <c r="J51414" s="5">
        <f>CONVERT(baselogistica[[#This Row],[Milhas]],"mi","km")</f>
        <v>0</v>
      </c>
    </row>
    <row r="51415" spans="2:10" ht="15" thickBot="1" x14ac:dyDescent="0.35">
      <c r="B51415" s="3"/>
      <c r="C51415" s="3">
        <f>MONTH(baselogistica[[#This Row],[Data Entrega]])</f>
        <v>1</v>
      </c>
      <c r="D51415" s="7"/>
      <c r="E51415" s="4"/>
      <c r="F51415" s="3"/>
      <c r="G51415" s="3"/>
      <c r="I51415"/>
      <c r="J51415" s="5">
        <f>CONVERT(baselogistica[[#This Row],[Milhas]],"mi","km")</f>
        <v>0</v>
      </c>
    </row>
    <row r="51416" spans="2:10" ht="15" thickBot="1" x14ac:dyDescent="0.35">
      <c r="B51416" s="3"/>
      <c r="C51416" s="3">
        <f>MONTH(baselogistica[[#This Row],[Data Entrega]])</f>
        <v>1</v>
      </c>
      <c r="D51416" s="7"/>
      <c r="E51416" s="4"/>
      <c r="F51416" s="3"/>
      <c r="G51416" s="3"/>
      <c r="I51416"/>
      <c r="J51416" s="5">
        <f>CONVERT(baselogistica[[#This Row],[Milhas]],"mi","km")</f>
        <v>0</v>
      </c>
    </row>
    <row r="51417" spans="2:10" ht="15" thickBot="1" x14ac:dyDescent="0.35">
      <c r="B51417" s="3"/>
      <c r="C51417" s="3">
        <f>MONTH(baselogistica[[#This Row],[Data Entrega]])</f>
        <v>1</v>
      </c>
      <c r="D51417" s="7"/>
      <c r="E51417" s="4"/>
      <c r="F51417" s="3"/>
      <c r="G51417" s="3"/>
      <c r="I51417"/>
      <c r="J51417" s="5">
        <f>CONVERT(baselogistica[[#This Row],[Milhas]],"mi","km")</f>
        <v>0</v>
      </c>
    </row>
    <row r="51418" spans="2:10" ht="15" thickBot="1" x14ac:dyDescent="0.35">
      <c r="B51418" s="3"/>
      <c r="C51418" s="3">
        <f>MONTH(baselogistica[[#This Row],[Data Entrega]])</f>
        <v>1</v>
      </c>
      <c r="D51418" s="7"/>
      <c r="E51418" s="4"/>
      <c r="F51418" s="3"/>
      <c r="G51418" s="3"/>
      <c r="I51418"/>
      <c r="J51418" s="5">
        <f>CONVERT(baselogistica[[#This Row],[Milhas]],"mi","km")</f>
        <v>0</v>
      </c>
    </row>
    <row r="51419" spans="2:10" ht="15" thickBot="1" x14ac:dyDescent="0.35">
      <c r="B51419" s="3"/>
      <c r="C51419" s="3">
        <f>MONTH(baselogistica[[#This Row],[Data Entrega]])</f>
        <v>1</v>
      </c>
      <c r="D51419" s="7"/>
      <c r="E51419" s="4"/>
      <c r="F51419" s="3"/>
      <c r="G51419" s="3"/>
      <c r="I51419"/>
      <c r="J51419" s="5">
        <f>CONVERT(baselogistica[[#This Row],[Milhas]],"mi","km")</f>
        <v>0</v>
      </c>
    </row>
    <row r="51420" spans="2:10" ht="15" thickBot="1" x14ac:dyDescent="0.35">
      <c r="B51420" s="3"/>
      <c r="C51420" s="3">
        <f>MONTH(baselogistica[[#This Row],[Data Entrega]])</f>
        <v>1</v>
      </c>
      <c r="D51420" s="7"/>
      <c r="E51420" s="4"/>
      <c r="F51420" s="3"/>
      <c r="G51420" s="3"/>
      <c r="I51420"/>
      <c r="J51420" s="5">
        <f>CONVERT(baselogistica[[#This Row],[Milhas]],"mi","km")</f>
        <v>0</v>
      </c>
    </row>
    <row r="51421" spans="2:10" ht="15" thickBot="1" x14ac:dyDescent="0.35">
      <c r="B51421" s="3"/>
      <c r="C51421" s="3">
        <f>MONTH(baselogistica[[#This Row],[Data Entrega]])</f>
        <v>1</v>
      </c>
      <c r="D51421" s="8"/>
      <c r="E51421" s="4"/>
      <c r="F51421" s="3"/>
      <c r="G51421" s="3"/>
      <c r="I51421"/>
      <c r="J51421" s="5">
        <f>CONVERT(baselogistica[[#This Row],[Milhas]],"mi","km")</f>
        <v>0</v>
      </c>
    </row>
    <row r="51422" spans="2:10" ht="15" thickBot="1" x14ac:dyDescent="0.35">
      <c r="B51422" s="3"/>
      <c r="C51422" s="3">
        <f>MONTH(baselogistica[[#This Row],[Data Entrega]])</f>
        <v>1</v>
      </c>
      <c r="D51422" s="7"/>
      <c r="E51422" s="4"/>
      <c r="F51422" s="3"/>
      <c r="G51422" s="3"/>
      <c r="I51422"/>
      <c r="J51422" s="5">
        <f>CONVERT(baselogistica[[#This Row],[Milhas]],"mi","km")</f>
        <v>0</v>
      </c>
    </row>
    <row r="51423" spans="2:10" ht="15" thickBot="1" x14ac:dyDescent="0.35">
      <c r="B51423" s="3"/>
      <c r="C51423" s="3">
        <f>MONTH(baselogistica[[#This Row],[Data Entrega]])</f>
        <v>1</v>
      </c>
      <c r="D51423" s="8"/>
      <c r="E51423" s="4"/>
      <c r="F51423" s="3"/>
      <c r="G51423" s="3"/>
      <c r="I51423"/>
      <c r="J51423" s="5">
        <f>CONVERT(baselogistica[[#This Row],[Milhas]],"mi","km")</f>
        <v>0</v>
      </c>
    </row>
    <row r="51424" spans="2:10" ht="15" thickBot="1" x14ac:dyDescent="0.35">
      <c r="B51424" s="3"/>
      <c r="C51424" s="3">
        <f>MONTH(baselogistica[[#This Row],[Data Entrega]])</f>
        <v>1</v>
      </c>
      <c r="D51424" s="7"/>
      <c r="E51424" s="4"/>
      <c r="F51424" s="3"/>
      <c r="G51424" s="3"/>
      <c r="I51424"/>
      <c r="J51424" s="5">
        <f>CONVERT(baselogistica[[#This Row],[Milhas]],"mi","km")</f>
        <v>0</v>
      </c>
    </row>
    <row r="51425" spans="2:10" ht="15" thickBot="1" x14ac:dyDescent="0.35">
      <c r="B51425" s="3"/>
      <c r="C51425" s="3">
        <f>MONTH(baselogistica[[#This Row],[Data Entrega]])</f>
        <v>1</v>
      </c>
      <c r="D51425" s="7"/>
      <c r="E51425" s="4"/>
      <c r="F51425" s="3"/>
      <c r="G51425" s="3"/>
      <c r="I51425"/>
      <c r="J51425" s="5">
        <f>CONVERT(baselogistica[[#This Row],[Milhas]],"mi","km")</f>
        <v>0</v>
      </c>
    </row>
    <row r="51426" spans="2:10" ht="15" thickBot="1" x14ac:dyDescent="0.35">
      <c r="B51426" s="3"/>
      <c r="C51426" s="3">
        <f>MONTH(baselogistica[[#This Row],[Data Entrega]])</f>
        <v>1</v>
      </c>
      <c r="D51426" s="7"/>
      <c r="E51426" s="4"/>
      <c r="F51426" s="3"/>
      <c r="G51426" s="3"/>
      <c r="I51426"/>
      <c r="J51426" s="5">
        <f>CONVERT(baselogistica[[#This Row],[Milhas]],"mi","km")</f>
        <v>0</v>
      </c>
    </row>
    <row r="51427" spans="2:10" ht="15" thickBot="1" x14ac:dyDescent="0.35">
      <c r="B51427" s="3"/>
      <c r="C51427" s="3">
        <f>MONTH(baselogistica[[#This Row],[Data Entrega]])</f>
        <v>1</v>
      </c>
      <c r="D51427" s="7"/>
      <c r="E51427" s="4"/>
      <c r="F51427" s="3"/>
      <c r="G51427" s="3"/>
      <c r="I51427"/>
      <c r="J51427" s="5">
        <f>CONVERT(baselogistica[[#This Row],[Milhas]],"mi","km")</f>
        <v>0</v>
      </c>
    </row>
    <row r="51428" spans="2:10" ht="15" thickBot="1" x14ac:dyDescent="0.35">
      <c r="B51428" s="3"/>
      <c r="C51428" s="3">
        <f>MONTH(baselogistica[[#This Row],[Data Entrega]])</f>
        <v>1</v>
      </c>
      <c r="D51428" s="7"/>
      <c r="E51428" s="4"/>
      <c r="F51428" s="3"/>
      <c r="G51428" s="3"/>
      <c r="I51428"/>
      <c r="J51428" s="5">
        <f>CONVERT(baselogistica[[#This Row],[Milhas]],"mi","km")</f>
        <v>0</v>
      </c>
    </row>
    <row r="51429" spans="2:10" ht="15" thickBot="1" x14ac:dyDescent="0.35">
      <c r="B51429" s="3"/>
      <c r="C51429" s="3">
        <f>MONTH(baselogistica[[#This Row],[Data Entrega]])</f>
        <v>1</v>
      </c>
      <c r="D51429" s="7"/>
      <c r="E51429" s="4"/>
      <c r="F51429" s="3"/>
      <c r="G51429" s="3"/>
      <c r="I51429"/>
      <c r="J51429" s="5">
        <f>CONVERT(baselogistica[[#This Row],[Milhas]],"mi","km")</f>
        <v>0</v>
      </c>
    </row>
    <row r="51430" spans="2:10" ht="15" thickBot="1" x14ac:dyDescent="0.35">
      <c r="B51430" s="3"/>
      <c r="C51430" s="3">
        <f>MONTH(baselogistica[[#This Row],[Data Entrega]])</f>
        <v>1</v>
      </c>
      <c r="D51430" s="7"/>
      <c r="E51430" s="4"/>
      <c r="F51430" s="3"/>
      <c r="G51430" s="3"/>
      <c r="I51430"/>
      <c r="J51430" s="5">
        <f>CONVERT(baselogistica[[#This Row],[Milhas]],"mi","km")</f>
        <v>0</v>
      </c>
    </row>
    <row r="51431" spans="2:10" ht="15" thickBot="1" x14ac:dyDescent="0.35">
      <c r="B51431" s="3"/>
      <c r="C51431" s="3">
        <f>MONTH(baselogistica[[#This Row],[Data Entrega]])</f>
        <v>1</v>
      </c>
      <c r="D51431" s="7"/>
      <c r="E51431" s="4"/>
      <c r="F51431" s="3"/>
      <c r="G51431" s="3"/>
      <c r="I51431"/>
      <c r="J51431" s="5">
        <f>CONVERT(baselogistica[[#This Row],[Milhas]],"mi","km")</f>
        <v>0</v>
      </c>
    </row>
    <row r="51432" spans="2:10" ht="15" thickBot="1" x14ac:dyDescent="0.35">
      <c r="B51432" s="3"/>
      <c r="C51432" s="3">
        <f>MONTH(baselogistica[[#This Row],[Data Entrega]])</f>
        <v>1</v>
      </c>
      <c r="D51432" s="7"/>
      <c r="E51432" s="4"/>
      <c r="F51432" s="3"/>
      <c r="G51432" s="3"/>
      <c r="I51432"/>
      <c r="J51432" s="5">
        <f>CONVERT(baselogistica[[#This Row],[Milhas]],"mi","km")</f>
        <v>0</v>
      </c>
    </row>
    <row r="51433" spans="2:10" ht="15" thickBot="1" x14ac:dyDescent="0.35">
      <c r="B51433" s="3"/>
      <c r="C51433" s="3">
        <f>MONTH(baselogistica[[#This Row],[Data Entrega]])</f>
        <v>1</v>
      </c>
      <c r="D51433" s="7"/>
      <c r="E51433" s="4"/>
      <c r="F51433" s="3"/>
      <c r="G51433" s="3"/>
      <c r="I51433"/>
      <c r="J51433" s="5">
        <f>CONVERT(baselogistica[[#This Row],[Milhas]],"mi","km")</f>
        <v>0</v>
      </c>
    </row>
    <row r="51434" spans="2:10" ht="15" thickBot="1" x14ac:dyDescent="0.35">
      <c r="B51434" s="3"/>
      <c r="C51434" s="3">
        <f>MONTH(baselogistica[[#This Row],[Data Entrega]])</f>
        <v>1</v>
      </c>
      <c r="D51434" s="7"/>
      <c r="E51434" s="4"/>
      <c r="F51434" s="3"/>
      <c r="G51434" s="3"/>
      <c r="I51434"/>
      <c r="J51434" s="5">
        <f>CONVERT(baselogistica[[#This Row],[Milhas]],"mi","km")</f>
        <v>0</v>
      </c>
    </row>
    <row r="51435" spans="2:10" ht="15" thickBot="1" x14ac:dyDescent="0.35">
      <c r="B51435" s="3"/>
      <c r="C51435" s="3">
        <f>MONTH(baselogistica[[#This Row],[Data Entrega]])</f>
        <v>1</v>
      </c>
      <c r="D51435" s="7"/>
      <c r="E51435" s="4"/>
      <c r="F51435" s="3"/>
      <c r="G51435" s="3"/>
      <c r="I51435"/>
      <c r="J51435" s="5">
        <f>CONVERT(baselogistica[[#This Row],[Milhas]],"mi","km")</f>
        <v>0</v>
      </c>
    </row>
    <row r="51436" spans="2:10" ht="15" thickBot="1" x14ac:dyDescent="0.35">
      <c r="B51436" s="3"/>
      <c r="C51436" s="3">
        <f>MONTH(baselogistica[[#This Row],[Data Entrega]])</f>
        <v>1</v>
      </c>
      <c r="D51436" s="7"/>
      <c r="E51436" s="4"/>
      <c r="F51436" s="3"/>
      <c r="G51436" s="3"/>
      <c r="I51436"/>
      <c r="J51436" s="5">
        <f>CONVERT(baselogistica[[#This Row],[Milhas]],"mi","km")</f>
        <v>0</v>
      </c>
    </row>
    <row r="51437" spans="2:10" ht="15" thickBot="1" x14ac:dyDescent="0.35">
      <c r="B51437" s="3"/>
      <c r="C51437" s="3">
        <f>MONTH(baselogistica[[#This Row],[Data Entrega]])</f>
        <v>1</v>
      </c>
      <c r="D51437" s="7"/>
      <c r="E51437" s="4"/>
      <c r="F51437" s="3"/>
      <c r="G51437" s="3"/>
      <c r="I51437"/>
      <c r="J51437" s="5">
        <f>CONVERT(baselogistica[[#This Row],[Milhas]],"mi","km")</f>
        <v>0</v>
      </c>
    </row>
    <row r="51438" spans="2:10" ht="15" thickBot="1" x14ac:dyDescent="0.35">
      <c r="B51438" s="3"/>
      <c r="C51438" s="3">
        <f>MONTH(baselogistica[[#This Row],[Data Entrega]])</f>
        <v>1</v>
      </c>
      <c r="D51438" s="7"/>
      <c r="E51438" s="4"/>
      <c r="F51438" s="3"/>
      <c r="G51438" s="3"/>
      <c r="I51438"/>
      <c r="J51438" s="5">
        <f>CONVERT(baselogistica[[#This Row],[Milhas]],"mi","km")</f>
        <v>0</v>
      </c>
    </row>
    <row r="51439" spans="2:10" ht="15" thickBot="1" x14ac:dyDescent="0.35">
      <c r="B51439" s="3"/>
      <c r="C51439" s="3">
        <f>MONTH(baselogistica[[#This Row],[Data Entrega]])</f>
        <v>1</v>
      </c>
      <c r="D51439" s="7"/>
      <c r="E51439" s="4"/>
      <c r="F51439" s="3"/>
      <c r="G51439" s="3"/>
      <c r="I51439"/>
      <c r="J51439" s="5">
        <f>CONVERT(baselogistica[[#This Row],[Milhas]],"mi","km")</f>
        <v>0</v>
      </c>
    </row>
    <row r="51440" spans="2:10" ht="15" thickBot="1" x14ac:dyDescent="0.35">
      <c r="B51440" s="3"/>
      <c r="C51440" s="3">
        <f>MONTH(baselogistica[[#This Row],[Data Entrega]])</f>
        <v>1</v>
      </c>
      <c r="D51440" s="7"/>
      <c r="E51440" s="4"/>
      <c r="F51440" s="3"/>
      <c r="G51440" s="3"/>
      <c r="I51440"/>
      <c r="J51440" s="5">
        <f>CONVERT(baselogistica[[#This Row],[Milhas]],"mi","km")</f>
        <v>0</v>
      </c>
    </row>
    <row r="51441" spans="2:10" ht="15" thickBot="1" x14ac:dyDescent="0.35">
      <c r="B51441" s="3"/>
      <c r="C51441" s="3">
        <f>MONTH(baselogistica[[#This Row],[Data Entrega]])</f>
        <v>1</v>
      </c>
      <c r="D51441" s="7"/>
      <c r="E51441" s="4"/>
      <c r="F51441" s="3"/>
      <c r="G51441" s="3"/>
      <c r="I51441"/>
      <c r="J51441" s="5">
        <f>CONVERT(baselogistica[[#This Row],[Milhas]],"mi","km")</f>
        <v>0</v>
      </c>
    </row>
    <row r="51442" spans="2:10" ht="15" thickBot="1" x14ac:dyDescent="0.35">
      <c r="B51442" s="3"/>
      <c r="C51442" s="3">
        <f>MONTH(baselogistica[[#This Row],[Data Entrega]])</f>
        <v>1</v>
      </c>
      <c r="D51442" s="7"/>
      <c r="E51442" s="4"/>
      <c r="F51442" s="3"/>
      <c r="G51442" s="3"/>
      <c r="I51442"/>
      <c r="J51442" s="5">
        <f>CONVERT(baselogistica[[#This Row],[Milhas]],"mi","km")</f>
        <v>0</v>
      </c>
    </row>
    <row r="51443" spans="2:10" ht="15" thickBot="1" x14ac:dyDescent="0.35">
      <c r="B51443" s="3"/>
      <c r="C51443" s="3">
        <f>MONTH(baselogistica[[#This Row],[Data Entrega]])</f>
        <v>1</v>
      </c>
      <c r="D51443" s="7"/>
      <c r="E51443" s="4"/>
      <c r="F51443" s="3"/>
      <c r="G51443" s="3"/>
      <c r="I51443"/>
      <c r="J51443" s="5">
        <f>CONVERT(baselogistica[[#This Row],[Milhas]],"mi","km")</f>
        <v>0</v>
      </c>
    </row>
    <row r="51444" spans="2:10" ht="15" thickBot="1" x14ac:dyDescent="0.35">
      <c r="B51444" s="3"/>
      <c r="C51444" s="3">
        <f>MONTH(baselogistica[[#This Row],[Data Entrega]])</f>
        <v>1</v>
      </c>
      <c r="D51444" s="7"/>
      <c r="E51444" s="4"/>
      <c r="F51444" s="3"/>
      <c r="G51444" s="3"/>
      <c r="I51444"/>
      <c r="J51444" s="5">
        <f>CONVERT(baselogistica[[#This Row],[Milhas]],"mi","km")</f>
        <v>0</v>
      </c>
    </row>
    <row r="51445" spans="2:10" ht="15" thickBot="1" x14ac:dyDescent="0.35">
      <c r="B51445" s="3"/>
      <c r="C51445" s="3">
        <f>MONTH(baselogistica[[#This Row],[Data Entrega]])</f>
        <v>1</v>
      </c>
      <c r="D51445" s="7"/>
      <c r="E51445" s="4"/>
      <c r="F51445" s="3"/>
      <c r="G51445" s="3"/>
      <c r="I51445"/>
      <c r="J51445" s="5">
        <f>CONVERT(baselogistica[[#This Row],[Milhas]],"mi","km")</f>
        <v>0</v>
      </c>
    </row>
    <row r="51446" spans="2:10" ht="15" thickBot="1" x14ac:dyDescent="0.35">
      <c r="B51446" s="3"/>
      <c r="C51446" s="3">
        <f>MONTH(baselogistica[[#This Row],[Data Entrega]])</f>
        <v>1</v>
      </c>
      <c r="D51446" s="7"/>
      <c r="E51446" s="4"/>
      <c r="F51446" s="3"/>
      <c r="G51446" s="3"/>
      <c r="I51446"/>
      <c r="J51446" s="5">
        <f>CONVERT(baselogistica[[#This Row],[Milhas]],"mi","km")</f>
        <v>0</v>
      </c>
    </row>
    <row r="51447" spans="2:10" ht="15" thickBot="1" x14ac:dyDescent="0.35">
      <c r="B51447" s="3"/>
      <c r="C51447" s="3">
        <f>MONTH(baselogistica[[#This Row],[Data Entrega]])</f>
        <v>1</v>
      </c>
      <c r="D51447" s="7"/>
      <c r="E51447" s="4"/>
      <c r="F51447" s="3"/>
      <c r="G51447" s="3"/>
      <c r="I51447"/>
      <c r="J51447" s="5">
        <f>CONVERT(baselogistica[[#This Row],[Milhas]],"mi","km")</f>
        <v>0</v>
      </c>
    </row>
    <row r="51448" spans="2:10" ht="15" thickBot="1" x14ac:dyDescent="0.35">
      <c r="B51448" s="3"/>
      <c r="C51448" s="3">
        <f>MONTH(baselogistica[[#This Row],[Data Entrega]])</f>
        <v>1</v>
      </c>
      <c r="D51448" s="7"/>
      <c r="E51448" s="4"/>
      <c r="F51448" s="3"/>
      <c r="G51448" s="3"/>
      <c r="I51448"/>
      <c r="J51448" s="5">
        <f>CONVERT(baselogistica[[#This Row],[Milhas]],"mi","km")</f>
        <v>0</v>
      </c>
    </row>
    <row r="51449" spans="2:10" ht="15" thickBot="1" x14ac:dyDescent="0.35">
      <c r="B51449" s="3"/>
      <c r="C51449" s="3">
        <f>MONTH(baselogistica[[#This Row],[Data Entrega]])</f>
        <v>1</v>
      </c>
      <c r="D51449" s="7"/>
      <c r="E51449" s="4"/>
      <c r="F51449" s="3"/>
      <c r="G51449" s="3"/>
      <c r="I51449"/>
      <c r="J51449" s="5">
        <f>CONVERT(baselogistica[[#This Row],[Milhas]],"mi","km")</f>
        <v>0</v>
      </c>
    </row>
    <row r="51450" spans="2:10" ht="15" thickBot="1" x14ac:dyDescent="0.35">
      <c r="B51450" s="3"/>
      <c r="C51450" s="3">
        <f>MONTH(baselogistica[[#This Row],[Data Entrega]])</f>
        <v>1</v>
      </c>
      <c r="D51450" s="7"/>
      <c r="E51450" s="4"/>
      <c r="F51450" s="3"/>
      <c r="G51450" s="3"/>
      <c r="I51450"/>
      <c r="J51450" s="5">
        <f>CONVERT(baselogistica[[#This Row],[Milhas]],"mi","km")</f>
        <v>0</v>
      </c>
    </row>
    <row r="51451" spans="2:10" ht="15" thickBot="1" x14ac:dyDescent="0.35">
      <c r="B51451" s="3"/>
      <c r="C51451" s="3">
        <f>MONTH(baselogistica[[#This Row],[Data Entrega]])</f>
        <v>1</v>
      </c>
      <c r="D51451" s="7"/>
      <c r="E51451" s="4"/>
      <c r="F51451" s="3"/>
      <c r="G51451" s="3"/>
      <c r="I51451"/>
      <c r="J51451" s="5">
        <f>CONVERT(baselogistica[[#This Row],[Milhas]],"mi","km")</f>
        <v>0</v>
      </c>
    </row>
    <row r="51452" spans="2:10" ht="15" thickBot="1" x14ac:dyDescent="0.35">
      <c r="B51452" s="3"/>
      <c r="C51452" s="3">
        <f>MONTH(baselogistica[[#This Row],[Data Entrega]])</f>
        <v>1</v>
      </c>
      <c r="D51452" s="7"/>
      <c r="E51452" s="4"/>
      <c r="F51452" s="3"/>
      <c r="G51452" s="3"/>
      <c r="I51452"/>
      <c r="J51452" s="5">
        <f>CONVERT(baselogistica[[#This Row],[Milhas]],"mi","km")</f>
        <v>0</v>
      </c>
    </row>
    <row r="51453" spans="2:10" ht="15" thickBot="1" x14ac:dyDescent="0.35">
      <c r="B51453" s="3"/>
      <c r="C51453" s="3">
        <f>MONTH(baselogistica[[#This Row],[Data Entrega]])</f>
        <v>1</v>
      </c>
      <c r="D51453" s="7"/>
      <c r="E51453" s="4"/>
      <c r="F51453" s="3"/>
      <c r="G51453" s="3"/>
      <c r="I51453"/>
      <c r="J51453" s="5">
        <f>CONVERT(baselogistica[[#This Row],[Milhas]],"mi","km")</f>
        <v>0</v>
      </c>
    </row>
    <row r="51454" spans="2:10" ht="15" thickBot="1" x14ac:dyDescent="0.35">
      <c r="B51454" s="3"/>
      <c r="C51454" s="3">
        <f>MONTH(baselogistica[[#This Row],[Data Entrega]])</f>
        <v>1</v>
      </c>
      <c r="D51454" s="7"/>
      <c r="E51454" s="4"/>
      <c r="F51454" s="3"/>
      <c r="G51454" s="3"/>
      <c r="I51454"/>
      <c r="J51454" s="5">
        <f>CONVERT(baselogistica[[#This Row],[Milhas]],"mi","km")</f>
        <v>0</v>
      </c>
    </row>
    <row r="51455" spans="2:10" ht="15" thickBot="1" x14ac:dyDescent="0.35">
      <c r="B51455" s="3"/>
      <c r="C51455" s="3">
        <f>MONTH(baselogistica[[#This Row],[Data Entrega]])</f>
        <v>1</v>
      </c>
      <c r="D51455" s="7"/>
      <c r="E51455" s="4"/>
      <c r="F51455" s="3"/>
      <c r="G51455" s="3"/>
      <c r="I51455"/>
      <c r="J51455" s="5">
        <f>CONVERT(baselogistica[[#This Row],[Milhas]],"mi","km")</f>
        <v>0</v>
      </c>
    </row>
    <row r="51456" spans="2:10" ht="15" thickBot="1" x14ac:dyDescent="0.35">
      <c r="B51456" s="3"/>
      <c r="C51456" s="3">
        <f>MONTH(baselogistica[[#This Row],[Data Entrega]])</f>
        <v>1</v>
      </c>
      <c r="D51456" s="7"/>
      <c r="E51456" s="4"/>
      <c r="F51456" s="3"/>
      <c r="G51456" s="3"/>
      <c r="I51456"/>
      <c r="J51456" s="5">
        <f>CONVERT(baselogistica[[#This Row],[Milhas]],"mi","km")</f>
        <v>0</v>
      </c>
    </row>
    <row r="51457" spans="2:10" ht="15" thickBot="1" x14ac:dyDescent="0.35">
      <c r="B51457" s="3"/>
      <c r="C51457" s="3">
        <f>MONTH(baselogistica[[#This Row],[Data Entrega]])</f>
        <v>1</v>
      </c>
      <c r="D51457" s="7"/>
      <c r="E51457" s="4"/>
      <c r="F51457" s="3"/>
      <c r="G51457" s="3"/>
      <c r="I51457"/>
      <c r="J51457" s="5">
        <f>CONVERT(baselogistica[[#This Row],[Milhas]],"mi","km")</f>
        <v>0</v>
      </c>
    </row>
    <row r="51458" spans="2:10" ht="15" thickBot="1" x14ac:dyDescent="0.35">
      <c r="B51458" s="3"/>
      <c r="C51458" s="3">
        <f>MONTH(baselogistica[[#This Row],[Data Entrega]])</f>
        <v>1</v>
      </c>
      <c r="D51458" s="7"/>
      <c r="E51458" s="4"/>
      <c r="F51458" s="3"/>
      <c r="G51458" s="3"/>
      <c r="I51458"/>
      <c r="J51458" s="5">
        <f>CONVERT(baselogistica[[#This Row],[Milhas]],"mi","km")</f>
        <v>0</v>
      </c>
    </row>
    <row r="51459" spans="2:10" ht="15" thickBot="1" x14ac:dyDescent="0.35">
      <c r="B51459" s="3"/>
      <c r="C51459" s="3">
        <f>MONTH(baselogistica[[#This Row],[Data Entrega]])</f>
        <v>1</v>
      </c>
      <c r="D51459" s="7"/>
      <c r="E51459" s="4"/>
      <c r="F51459" s="3"/>
      <c r="G51459" s="3"/>
      <c r="I51459"/>
      <c r="J51459" s="5">
        <f>CONVERT(baselogistica[[#This Row],[Milhas]],"mi","km")</f>
        <v>0</v>
      </c>
    </row>
    <row r="51460" spans="2:10" ht="15" thickBot="1" x14ac:dyDescent="0.35">
      <c r="B51460" s="3"/>
      <c r="C51460" s="3">
        <f>MONTH(baselogistica[[#This Row],[Data Entrega]])</f>
        <v>1</v>
      </c>
      <c r="D51460" s="7"/>
      <c r="E51460" s="4"/>
      <c r="F51460" s="3"/>
      <c r="G51460" s="3"/>
      <c r="I51460"/>
      <c r="J51460" s="5">
        <f>CONVERT(baselogistica[[#This Row],[Milhas]],"mi","km")</f>
        <v>0</v>
      </c>
    </row>
    <row r="51461" spans="2:10" ht="15" thickBot="1" x14ac:dyDescent="0.35">
      <c r="B51461" s="3"/>
      <c r="C51461" s="3">
        <f>MONTH(baselogistica[[#This Row],[Data Entrega]])</f>
        <v>1</v>
      </c>
      <c r="D51461" s="7"/>
      <c r="E51461" s="4"/>
      <c r="F51461" s="3"/>
      <c r="G51461" s="3"/>
      <c r="I51461"/>
      <c r="J51461" s="5">
        <f>CONVERT(baselogistica[[#This Row],[Milhas]],"mi","km")</f>
        <v>0</v>
      </c>
    </row>
    <row r="51462" spans="2:10" ht="15" thickBot="1" x14ac:dyDescent="0.35">
      <c r="B51462" s="3"/>
      <c r="C51462" s="3">
        <f>MONTH(baselogistica[[#This Row],[Data Entrega]])</f>
        <v>1</v>
      </c>
      <c r="D51462" s="7"/>
      <c r="E51462" s="4"/>
      <c r="F51462" s="3"/>
      <c r="G51462" s="3"/>
      <c r="I51462"/>
      <c r="J51462" s="5">
        <f>CONVERT(baselogistica[[#This Row],[Milhas]],"mi","km")</f>
        <v>0</v>
      </c>
    </row>
    <row r="51463" spans="2:10" ht="15" thickBot="1" x14ac:dyDescent="0.35">
      <c r="B51463" s="3"/>
      <c r="C51463" s="3">
        <f>MONTH(baselogistica[[#This Row],[Data Entrega]])</f>
        <v>1</v>
      </c>
      <c r="D51463" s="7"/>
      <c r="E51463" s="4"/>
      <c r="F51463" s="3"/>
      <c r="G51463" s="3"/>
      <c r="I51463"/>
      <c r="J51463" s="5">
        <f>CONVERT(baselogistica[[#This Row],[Milhas]],"mi","km")</f>
        <v>0</v>
      </c>
    </row>
    <row r="51464" spans="2:10" ht="15" thickBot="1" x14ac:dyDescent="0.35">
      <c r="B51464" s="3"/>
      <c r="C51464" s="3">
        <f>MONTH(baselogistica[[#This Row],[Data Entrega]])</f>
        <v>1</v>
      </c>
      <c r="D51464" s="7"/>
      <c r="E51464" s="4"/>
      <c r="F51464" s="3"/>
      <c r="G51464" s="3"/>
      <c r="I51464"/>
      <c r="J51464" s="5">
        <f>CONVERT(baselogistica[[#This Row],[Milhas]],"mi","km")</f>
        <v>0</v>
      </c>
    </row>
    <row r="51465" spans="2:10" ht="15" thickBot="1" x14ac:dyDescent="0.35">
      <c r="B51465" s="3"/>
      <c r="C51465" s="3">
        <f>MONTH(baselogistica[[#This Row],[Data Entrega]])</f>
        <v>1</v>
      </c>
      <c r="D51465" s="7"/>
      <c r="E51465" s="4"/>
      <c r="F51465" s="3"/>
      <c r="G51465" s="3"/>
      <c r="I51465"/>
      <c r="J51465" s="5">
        <f>CONVERT(baselogistica[[#This Row],[Milhas]],"mi","km")</f>
        <v>0</v>
      </c>
    </row>
    <row r="51466" spans="2:10" ht="15" thickBot="1" x14ac:dyDescent="0.35">
      <c r="B51466" s="3"/>
      <c r="C51466" s="3">
        <f>MONTH(baselogistica[[#This Row],[Data Entrega]])</f>
        <v>1</v>
      </c>
      <c r="D51466" s="7"/>
      <c r="E51466" s="4"/>
      <c r="F51466" s="3"/>
      <c r="G51466" s="3"/>
      <c r="I51466"/>
      <c r="J51466" s="5">
        <f>CONVERT(baselogistica[[#This Row],[Milhas]],"mi","km")</f>
        <v>0</v>
      </c>
    </row>
    <row r="51467" spans="2:10" ht="15" thickBot="1" x14ac:dyDescent="0.35">
      <c r="B51467" s="3"/>
      <c r="C51467" s="3">
        <f>MONTH(baselogistica[[#This Row],[Data Entrega]])</f>
        <v>1</v>
      </c>
      <c r="D51467" s="7"/>
      <c r="E51467" s="4"/>
      <c r="F51467" s="3"/>
      <c r="G51467" s="3"/>
      <c r="I51467"/>
      <c r="J51467" s="5">
        <f>CONVERT(baselogistica[[#This Row],[Milhas]],"mi","km")</f>
        <v>0</v>
      </c>
    </row>
    <row r="51468" spans="2:10" ht="15" thickBot="1" x14ac:dyDescent="0.35">
      <c r="B51468" s="3"/>
      <c r="C51468" s="3">
        <f>MONTH(baselogistica[[#This Row],[Data Entrega]])</f>
        <v>1</v>
      </c>
      <c r="D51468" s="7"/>
      <c r="E51468" s="4"/>
      <c r="F51468" s="3"/>
      <c r="G51468" s="3"/>
      <c r="I51468"/>
      <c r="J51468" s="5">
        <f>CONVERT(baselogistica[[#This Row],[Milhas]],"mi","km")</f>
        <v>0</v>
      </c>
    </row>
    <row r="51469" spans="2:10" ht="15" thickBot="1" x14ac:dyDescent="0.35">
      <c r="B51469" s="3"/>
      <c r="C51469" s="3">
        <f>MONTH(baselogistica[[#This Row],[Data Entrega]])</f>
        <v>1</v>
      </c>
      <c r="D51469" s="7"/>
      <c r="E51469" s="4"/>
      <c r="F51469" s="3"/>
      <c r="G51469" s="3"/>
      <c r="I51469"/>
      <c r="J51469" s="5">
        <f>CONVERT(baselogistica[[#This Row],[Milhas]],"mi","km")</f>
        <v>0</v>
      </c>
    </row>
    <row r="51470" spans="2:10" ht="15" thickBot="1" x14ac:dyDescent="0.35">
      <c r="B51470" s="3"/>
      <c r="C51470" s="3">
        <f>MONTH(baselogistica[[#This Row],[Data Entrega]])</f>
        <v>1</v>
      </c>
      <c r="D51470" s="7"/>
      <c r="E51470" s="4"/>
      <c r="F51470" s="3"/>
      <c r="G51470" s="3"/>
      <c r="I51470"/>
      <c r="J51470" s="5">
        <f>CONVERT(baselogistica[[#This Row],[Milhas]],"mi","km")</f>
        <v>0</v>
      </c>
    </row>
    <row r="51471" spans="2:10" ht="15" thickBot="1" x14ac:dyDescent="0.35">
      <c r="B51471" s="3"/>
      <c r="C51471" s="3">
        <f>MONTH(baselogistica[[#This Row],[Data Entrega]])</f>
        <v>1</v>
      </c>
      <c r="D51471" s="7"/>
      <c r="E51471" s="4"/>
      <c r="F51471" s="3"/>
      <c r="G51471" s="3"/>
      <c r="I51471"/>
      <c r="J51471" s="5">
        <f>CONVERT(baselogistica[[#This Row],[Milhas]],"mi","km")</f>
        <v>0</v>
      </c>
    </row>
    <row r="51472" spans="2:10" ht="15" thickBot="1" x14ac:dyDescent="0.35">
      <c r="B51472" s="3"/>
      <c r="C51472" s="3">
        <f>MONTH(baselogistica[[#This Row],[Data Entrega]])</f>
        <v>1</v>
      </c>
      <c r="D51472" s="7"/>
      <c r="E51472" s="4"/>
      <c r="F51472" s="3"/>
      <c r="G51472" s="3"/>
      <c r="I51472"/>
      <c r="J51472" s="5">
        <f>CONVERT(baselogistica[[#This Row],[Milhas]],"mi","km")</f>
        <v>0</v>
      </c>
    </row>
    <row r="51473" spans="2:10" ht="15" thickBot="1" x14ac:dyDescent="0.35">
      <c r="B51473" s="3"/>
      <c r="C51473" s="3">
        <f>MONTH(baselogistica[[#This Row],[Data Entrega]])</f>
        <v>1</v>
      </c>
      <c r="D51473" s="7"/>
      <c r="E51473" s="4"/>
      <c r="F51473" s="3"/>
      <c r="G51473" s="3"/>
      <c r="I51473"/>
      <c r="J51473" s="5">
        <f>CONVERT(baselogistica[[#This Row],[Milhas]],"mi","km")</f>
        <v>0</v>
      </c>
    </row>
    <row r="51474" spans="2:10" ht="15" thickBot="1" x14ac:dyDescent="0.35">
      <c r="B51474" s="3"/>
      <c r="C51474" s="3">
        <f>MONTH(baselogistica[[#This Row],[Data Entrega]])</f>
        <v>1</v>
      </c>
      <c r="D51474" s="7"/>
      <c r="E51474" s="4"/>
      <c r="F51474" s="3"/>
      <c r="G51474" s="3"/>
      <c r="I51474"/>
      <c r="J51474" s="5">
        <f>CONVERT(baselogistica[[#This Row],[Milhas]],"mi","km")</f>
        <v>0</v>
      </c>
    </row>
    <row r="51475" spans="2:10" ht="15" thickBot="1" x14ac:dyDescent="0.35">
      <c r="B51475" s="3"/>
      <c r="C51475" s="3">
        <f>MONTH(baselogistica[[#This Row],[Data Entrega]])</f>
        <v>1</v>
      </c>
      <c r="D51475" s="7"/>
      <c r="E51475" s="4"/>
      <c r="F51475" s="3"/>
      <c r="G51475" s="3"/>
      <c r="I51475"/>
      <c r="J51475" s="5">
        <f>CONVERT(baselogistica[[#This Row],[Milhas]],"mi","km")</f>
        <v>0</v>
      </c>
    </row>
    <row r="51476" spans="2:10" ht="15" thickBot="1" x14ac:dyDescent="0.35">
      <c r="B51476" s="3"/>
      <c r="C51476" s="3">
        <f>MONTH(baselogistica[[#This Row],[Data Entrega]])</f>
        <v>1</v>
      </c>
      <c r="D51476" s="7"/>
      <c r="E51476" s="4"/>
      <c r="F51476" s="3"/>
      <c r="G51476" s="3"/>
      <c r="I51476"/>
      <c r="J51476" s="5">
        <f>CONVERT(baselogistica[[#This Row],[Milhas]],"mi","km")</f>
        <v>0</v>
      </c>
    </row>
    <row r="51477" spans="2:10" ht="15" thickBot="1" x14ac:dyDescent="0.35">
      <c r="B51477" s="3"/>
      <c r="C51477" s="3">
        <f>MONTH(baselogistica[[#This Row],[Data Entrega]])</f>
        <v>1</v>
      </c>
      <c r="D51477" s="7"/>
      <c r="E51477" s="4"/>
      <c r="F51477" s="3"/>
      <c r="G51477" s="3"/>
      <c r="I51477"/>
      <c r="J51477" s="5">
        <f>CONVERT(baselogistica[[#This Row],[Milhas]],"mi","km")</f>
        <v>0</v>
      </c>
    </row>
    <row r="51478" spans="2:10" ht="15" thickBot="1" x14ac:dyDescent="0.35">
      <c r="B51478" s="3"/>
      <c r="C51478" s="3">
        <f>MONTH(baselogistica[[#This Row],[Data Entrega]])</f>
        <v>1</v>
      </c>
      <c r="D51478" s="7"/>
      <c r="E51478" s="4"/>
      <c r="F51478" s="3"/>
      <c r="G51478" s="3"/>
      <c r="I51478"/>
      <c r="J51478" s="5">
        <f>CONVERT(baselogistica[[#This Row],[Milhas]],"mi","km")</f>
        <v>0</v>
      </c>
    </row>
    <row r="51479" spans="2:10" ht="15" thickBot="1" x14ac:dyDescent="0.35">
      <c r="B51479" s="3"/>
      <c r="C51479" s="3">
        <f>MONTH(baselogistica[[#This Row],[Data Entrega]])</f>
        <v>1</v>
      </c>
      <c r="D51479" s="7"/>
      <c r="E51479" s="4"/>
      <c r="F51479" s="3"/>
      <c r="G51479" s="3"/>
      <c r="I51479"/>
      <c r="J51479" s="5">
        <f>CONVERT(baselogistica[[#This Row],[Milhas]],"mi","km")</f>
        <v>0</v>
      </c>
    </row>
    <row r="51480" spans="2:10" ht="15" thickBot="1" x14ac:dyDescent="0.35">
      <c r="B51480" s="3"/>
      <c r="C51480" s="3">
        <f>MONTH(baselogistica[[#This Row],[Data Entrega]])</f>
        <v>1</v>
      </c>
      <c r="D51480" s="7"/>
      <c r="E51480" s="4"/>
      <c r="F51480" s="3"/>
      <c r="G51480" s="3"/>
      <c r="I51480"/>
      <c r="J51480" s="5">
        <f>CONVERT(baselogistica[[#This Row],[Milhas]],"mi","km")</f>
        <v>0</v>
      </c>
    </row>
    <row r="51481" spans="2:10" ht="15" thickBot="1" x14ac:dyDescent="0.35">
      <c r="B51481" s="3"/>
      <c r="C51481" s="3">
        <f>MONTH(baselogistica[[#This Row],[Data Entrega]])</f>
        <v>1</v>
      </c>
      <c r="D51481" s="7"/>
      <c r="E51481" s="4"/>
      <c r="F51481" s="3"/>
      <c r="G51481" s="3"/>
      <c r="I51481"/>
      <c r="J51481" s="5">
        <f>CONVERT(baselogistica[[#This Row],[Milhas]],"mi","km")</f>
        <v>0</v>
      </c>
    </row>
    <row r="51482" spans="2:10" ht="15" thickBot="1" x14ac:dyDescent="0.35">
      <c r="B51482" s="3"/>
      <c r="C51482" s="3">
        <f>MONTH(baselogistica[[#This Row],[Data Entrega]])</f>
        <v>1</v>
      </c>
      <c r="D51482" s="7"/>
      <c r="E51482" s="4"/>
      <c r="F51482" s="3"/>
      <c r="G51482" s="3"/>
      <c r="I51482"/>
      <c r="J51482" s="5">
        <f>CONVERT(baselogistica[[#This Row],[Milhas]],"mi","km")</f>
        <v>0</v>
      </c>
    </row>
    <row r="51483" spans="2:10" ht="15" thickBot="1" x14ac:dyDescent="0.35">
      <c r="B51483" s="3"/>
      <c r="C51483" s="3">
        <f>MONTH(baselogistica[[#This Row],[Data Entrega]])</f>
        <v>1</v>
      </c>
      <c r="D51483" s="7"/>
      <c r="E51483" s="4"/>
      <c r="F51483" s="3"/>
      <c r="G51483" s="3"/>
      <c r="I51483"/>
      <c r="J51483" s="5">
        <f>CONVERT(baselogistica[[#This Row],[Milhas]],"mi","km")</f>
        <v>0</v>
      </c>
    </row>
    <row r="51484" spans="2:10" ht="15" thickBot="1" x14ac:dyDescent="0.35">
      <c r="B51484" s="3"/>
      <c r="C51484" s="3">
        <f>MONTH(baselogistica[[#This Row],[Data Entrega]])</f>
        <v>1</v>
      </c>
      <c r="D51484" s="7"/>
      <c r="E51484" s="4"/>
      <c r="F51484" s="3"/>
      <c r="G51484" s="3"/>
      <c r="I51484"/>
      <c r="J51484" s="5">
        <f>CONVERT(baselogistica[[#This Row],[Milhas]],"mi","km")</f>
        <v>0</v>
      </c>
    </row>
    <row r="51485" spans="2:10" ht="15" thickBot="1" x14ac:dyDescent="0.35">
      <c r="B51485" s="3"/>
      <c r="C51485" s="3">
        <f>MONTH(baselogistica[[#This Row],[Data Entrega]])</f>
        <v>1</v>
      </c>
      <c r="D51485" s="7"/>
      <c r="E51485" s="4"/>
      <c r="F51485" s="3"/>
      <c r="G51485" s="3"/>
      <c r="I51485"/>
      <c r="J51485" s="5">
        <f>CONVERT(baselogistica[[#This Row],[Milhas]],"mi","km")</f>
        <v>0</v>
      </c>
    </row>
    <row r="51486" spans="2:10" ht="15" thickBot="1" x14ac:dyDescent="0.35">
      <c r="B51486" s="3"/>
      <c r="C51486" s="3">
        <f>MONTH(baselogistica[[#This Row],[Data Entrega]])</f>
        <v>1</v>
      </c>
      <c r="D51486" s="7"/>
      <c r="E51486" s="4"/>
      <c r="F51486" s="3"/>
      <c r="G51486" s="3"/>
      <c r="I51486"/>
      <c r="J51486" s="5">
        <f>CONVERT(baselogistica[[#This Row],[Milhas]],"mi","km")</f>
        <v>0</v>
      </c>
    </row>
    <row r="51487" spans="2:10" ht="15" thickBot="1" x14ac:dyDescent="0.35">
      <c r="B51487" s="3"/>
      <c r="C51487" s="3">
        <f>MONTH(baselogistica[[#This Row],[Data Entrega]])</f>
        <v>1</v>
      </c>
      <c r="D51487" s="7"/>
      <c r="E51487" s="4"/>
      <c r="F51487" s="3"/>
      <c r="G51487" s="3"/>
      <c r="I51487"/>
      <c r="J51487" s="5">
        <f>CONVERT(baselogistica[[#This Row],[Milhas]],"mi","km")</f>
        <v>0</v>
      </c>
    </row>
    <row r="51488" spans="2:10" ht="15" thickBot="1" x14ac:dyDescent="0.35">
      <c r="B51488" s="3"/>
      <c r="C51488" s="3">
        <f>MONTH(baselogistica[[#This Row],[Data Entrega]])</f>
        <v>1</v>
      </c>
      <c r="D51488" s="7"/>
      <c r="E51488" s="4"/>
      <c r="F51488" s="3"/>
      <c r="G51488" s="3"/>
      <c r="I51488"/>
      <c r="J51488" s="5">
        <f>CONVERT(baselogistica[[#This Row],[Milhas]],"mi","km")</f>
        <v>0</v>
      </c>
    </row>
    <row r="51489" spans="2:10" ht="15" thickBot="1" x14ac:dyDescent="0.35">
      <c r="B51489" s="3"/>
      <c r="C51489" s="3">
        <f>MONTH(baselogistica[[#This Row],[Data Entrega]])</f>
        <v>1</v>
      </c>
      <c r="D51489" s="7"/>
      <c r="E51489" s="4"/>
      <c r="F51489" s="3"/>
      <c r="G51489" s="3"/>
      <c r="I51489"/>
      <c r="J51489" s="5">
        <f>CONVERT(baselogistica[[#This Row],[Milhas]],"mi","km")</f>
        <v>0</v>
      </c>
    </row>
    <row r="51490" spans="2:10" ht="15" thickBot="1" x14ac:dyDescent="0.35">
      <c r="B51490" s="3"/>
      <c r="C51490" s="3">
        <f>MONTH(baselogistica[[#This Row],[Data Entrega]])</f>
        <v>1</v>
      </c>
      <c r="D51490" s="7"/>
      <c r="E51490" s="4"/>
      <c r="F51490" s="3"/>
      <c r="G51490" s="3"/>
      <c r="I51490"/>
      <c r="J51490" s="5">
        <f>CONVERT(baselogistica[[#This Row],[Milhas]],"mi","km")</f>
        <v>0</v>
      </c>
    </row>
    <row r="51491" spans="2:10" ht="15" thickBot="1" x14ac:dyDescent="0.35">
      <c r="B51491" s="3"/>
      <c r="C51491" s="3">
        <f>MONTH(baselogistica[[#This Row],[Data Entrega]])</f>
        <v>1</v>
      </c>
      <c r="D51491" s="7"/>
      <c r="E51491" s="4"/>
      <c r="F51491" s="3"/>
      <c r="G51491" s="3"/>
      <c r="I51491"/>
      <c r="J51491" s="5">
        <f>CONVERT(baselogistica[[#This Row],[Milhas]],"mi","km")</f>
        <v>0</v>
      </c>
    </row>
    <row r="51492" spans="2:10" ht="15" thickBot="1" x14ac:dyDescent="0.35">
      <c r="B51492" s="3"/>
      <c r="C51492" s="3">
        <f>MONTH(baselogistica[[#This Row],[Data Entrega]])</f>
        <v>1</v>
      </c>
      <c r="D51492" s="7"/>
      <c r="E51492" s="4"/>
      <c r="F51492" s="3"/>
      <c r="G51492" s="3"/>
      <c r="I51492"/>
      <c r="J51492" s="5">
        <f>CONVERT(baselogistica[[#This Row],[Milhas]],"mi","km")</f>
        <v>0</v>
      </c>
    </row>
    <row r="51493" spans="2:10" ht="15" thickBot="1" x14ac:dyDescent="0.35">
      <c r="B51493" s="3"/>
      <c r="C51493" s="3">
        <f>MONTH(baselogistica[[#This Row],[Data Entrega]])</f>
        <v>1</v>
      </c>
      <c r="D51493" s="7"/>
      <c r="E51493" s="4"/>
      <c r="F51493" s="3"/>
      <c r="G51493" s="3"/>
      <c r="I51493"/>
      <c r="J51493" s="5">
        <f>CONVERT(baselogistica[[#This Row],[Milhas]],"mi","km")</f>
        <v>0</v>
      </c>
    </row>
    <row r="51494" spans="2:10" ht="15" thickBot="1" x14ac:dyDescent="0.35">
      <c r="B51494" s="3"/>
      <c r="C51494" s="3">
        <f>MONTH(baselogistica[[#This Row],[Data Entrega]])</f>
        <v>1</v>
      </c>
      <c r="D51494" s="7"/>
      <c r="E51494" s="4"/>
      <c r="F51494" s="3"/>
      <c r="G51494" s="3"/>
      <c r="I51494"/>
      <c r="J51494" s="5">
        <f>CONVERT(baselogistica[[#This Row],[Milhas]],"mi","km")</f>
        <v>0</v>
      </c>
    </row>
    <row r="51495" spans="2:10" ht="15" thickBot="1" x14ac:dyDescent="0.35">
      <c r="B51495" s="3"/>
      <c r="C51495" s="3">
        <f>MONTH(baselogistica[[#This Row],[Data Entrega]])</f>
        <v>1</v>
      </c>
      <c r="D51495" s="7"/>
      <c r="E51495" s="4"/>
      <c r="F51495" s="3"/>
      <c r="G51495" s="3"/>
      <c r="I51495"/>
      <c r="J51495" s="5">
        <f>CONVERT(baselogistica[[#This Row],[Milhas]],"mi","km")</f>
        <v>0</v>
      </c>
    </row>
    <row r="51496" spans="2:10" ht="15" thickBot="1" x14ac:dyDescent="0.35">
      <c r="B51496" s="3"/>
      <c r="C51496" s="3">
        <f>MONTH(baselogistica[[#This Row],[Data Entrega]])</f>
        <v>1</v>
      </c>
      <c r="D51496" s="7"/>
      <c r="E51496" s="4"/>
      <c r="F51496" s="3"/>
      <c r="G51496" s="3"/>
      <c r="I51496"/>
      <c r="J51496" s="5">
        <f>CONVERT(baselogistica[[#This Row],[Milhas]],"mi","km")</f>
        <v>0</v>
      </c>
    </row>
    <row r="51497" spans="2:10" ht="15" thickBot="1" x14ac:dyDescent="0.35">
      <c r="B51497" s="3"/>
      <c r="C51497" s="3">
        <f>MONTH(baselogistica[[#This Row],[Data Entrega]])</f>
        <v>1</v>
      </c>
      <c r="D51497" s="7"/>
      <c r="E51497" s="4"/>
      <c r="F51497" s="3"/>
      <c r="G51497" s="3"/>
      <c r="I51497"/>
      <c r="J51497" s="5">
        <f>CONVERT(baselogistica[[#This Row],[Milhas]],"mi","km")</f>
        <v>0</v>
      </c>
    </row>
    <row r="51498" spans="2:10" ht="15" thickBot="1" x14ac:dyDescent="0.35">
      <c r="B51498" s="3"/>
      <c r="C51498" s="3">
        <f>MONTH(baselogistica[[#This Row],[Data Entrega]])</f>
        <v>1</v>
      </c>
      <c r="D51498" s="7"/>
      <c r="E51498" s="4"/>
      <c r="F51498" s="3"/>
      <c r="G51498" s="3"/>
      <c r="I51498"/>
      <c r="J51498" s="5">
        <f>CONVERT(baselogistica[[#This Row],[Milhas]],"mi","km")</f>
        <v>0</v>
      </c>
    </row>
    <row r="51499" spans="2:10" ht="15" thickBot="1" x14ac:dyDescent="0.35">
      <c r="B51499" s="3"/>
      <c r="C51499" s="3">
        <f>MONTH(baselogistica[[#This Row],[Data Entrega]])</f>
        <v>1</v>
      </c>
      <c r="D51499" s="7"/>
      <c r="E51499" s="4"/>
      <c r="F51499" s="3"/>
      <c r="G51499" s="3"/>
      <c r="I51499"/>
      <c r="J51499" s="5">
        <f>CONVERT(baselogistica[[#This Row],[Milhas]],"mi","km")</f>
        <v>0</v>
      </c>
    </row>
    <row r="51500" spans="2:10" ht="15" thickBot="1" x14ac:dyDescent="0.35">
      <c r="B51500" s="3"/>
      <c r="C51500" s="3">
        <f>MONTH(baselogistica[[#This Row],[Data Entrega]])</f>
        <v>1</v>
      </c>
      <c r="D51500" s="7"/>
      <c r="E51500" s="4"/>
      <c r="F51500" s="3"/>
      <c r="G51500" s="3"/>
      <c r="I51500"/>
      <c r="J51500" s="5">
        <f>CONVERT(baselogistica[[#This Row],[Milhas]],"mi","km")</f>
        <v>0</v>
      </c>
    </row>
    <row r="51501" spans="2:10" ht="15" thickBot="1" x14ac:dyDescent="0.35">
      <c r="B51501" s="3"/>
      <c r="C51501" s="3">
        <f>MONTH(baselogistica[[#This Row],[Data Entrega]])</f>
        <v>1</v>
      </c>
      <c r="D51501" s="7"/>
      <c r="E51501" s="4"/>
      <c r="F51501" s="3"/>
      <c r="G51501" s="3"/>
      <c r="I51501"/>
      <c r="J51501" s="5">
        <f>CONVERT(baselogistica[[#This Row],[Milhas]],"mi","km")</f>
        <v>0</v>
      </c>
    </row>
    <row r="51502" spans="2:10" ht="15" thickBot="1" x14ac:dyDescent="0.35">
      <c r="B51502" s="3"/>
      <c r="C51502" s="3">
        <f>MONTH(baselogistica[[#This Row],[Data Entrega]])</f>
        <v>1</v>
      </c>
      <c r="D51502" s="7"/>
      <c r="E51502" s="4"/>
      <c r="F51502" s="3"/>
      <c r="G51502" s="3"/>
      <c r="I51502"/>
      <c r="J51502" s="5">
        <f>CONVERT(baselogistica[[#This Row],[Milhas]],"mi","km")</f>
        <v>0</v>
      </c>
    </row>
    <row r="51503" spans="2:10" ht="15" thickBot="1" x14ac:dyDescent="0.35">
      <c r="B51503" s="3"/>
      <c r="C51503" s="3">
        <f>MONTH(baselogistica[[#This Row],[Data Entrega]])</f>
        <v>1</v>
      </c>
      <c r="D51503" s="7"/>
      <c r="E51503" s="4"/>
      <c r="F51503" s="3"/>
      <c r="G51503" s="3"/>
      <c r="I51503"/>
      <c r="J51503" s="5">
        <f>CONVERT(baselogistica[[#This Row],[Milhas]],"mi","km")</f>
        <v>0</v>
      </c>
    </row>
    <row r="51504" spans="2:10" ht="15" thickBot="1" x14ac:dyDescent="0.35">
      <c r="B51504" s="3"/>
      <c r="C51504" s="3">
        <f>MONTH(baselogistica[[#This Row],[Data Entrega]])</f>
        <v>1</v>
      </c>
      <c r="D51504" s="7"/>
      <c r="E51504" s="4"/>
      <c r="F51504" s="3"/>
      <c r="G51504" s="3"/>
      <c r="I51504"/>
      <c r="J51504" s="5">
        <f>CONVERT(baselogistica[[#This Row],[Milhas]],"mi","km")</f>
        <v>0</v>
      </c>
    </row>
    <row r="51505" spans="2:10" ht="15" thickBot="1" x14ac:dyDescent="0.35">
      <c r="B51505" s="3"/>
      <c r="C51505" s="3">
        <f>MONTH(baselogistica[[#This Row],[Data Entrega]])</f>
        <v>1</v>
      </c>
      <c r="D51505" s="7"/>
      <c r="E51505" s="4"/>
      <c r="F51505" s="3"/>
      <c r="G51505" s="3"/>
      <c r="I51505"/>
      <c r="J51505" s="5">
        <f>CONVERT(baselogistica[[#This Row],[Milhas]],"mi","km")</f>
        <v>0</v>
      </c>
    </row>
    <row r="51506" spans="2:10" ht="15" thickBot="1" x14ac:dyDescent="0.35">
      <c r="B51506" s="3"/>
      <c r="C51506" s="3">
        <f>MONTH(baselogistica[[#This Row],[Data Entrega]])</f>
        <v>1</v>
      </c>
      <c r="D51506" s="7"/>
      <c r="E51506" s="4"/>
      <c r="F51506" s="3"/>
      <c r="G51506" s="3"/>
      <c r="I51506"/>
      <c r="J51506" s="5">
        <f>CONVERT(baselogistica[[#This Row],[Milhas]],"mi","km")</f>
        <v>0</v>
      </c>
    </row>
    <row r="51507" spans="2:10" ht="15" thickBot="1" x14ac:dyDescent="0.35">
      <c r="B51507" s="3"/>
      <c r="C51507" s="3">
        <f>MONTH(baselogistica[[#This Row],[Data Entrega]])</f>
        <v>1</v>
      </c>
      <c r="D51507" s="7"/>
      <c r="E51507" s="4"/>
      <c r="F51507" s="3"/>
      <c r="G51507" s="3"/>
      <c r="I51507"/>
      <c r="J51507" s="5">
        <f>CONVERT(baselogistica[[#This Row],[Milhas]],"mi","km")</f>
        <v>0</v>
      </c>
    </row>
    <row r="51508" spans="2:10" ht="15" thickBot="1" x14ac:dyDescent="0.35">
      <c r="B51508" s="3"/>
      <c r="C51508" s="3">
        <f>MONTH(baselogistica[[#This Row],[Data Entrega]])</f>
        <v>1</v>
      </c>
      <c r="D51508" s="7"/>
      <c r="E51508" s="4"/>
      <c r="F51508" s="3"/>
      <c r="G51508" s="3"/>
      <c r="I51508"/>
      <c r="J51508" s="5">
        <f>CONVERT(baselogistica[[#This Row],[Milhas]],"mi","km")</f>
        <v>0</v>
      </c>
    </row>
    <row r="51509" spans="2:10" ht="15" thickBot="1" x14ac:dyDescent="0.35">
      <c r="B51509" s="3"/>
      <c r="C51509" s="3">
        <f>MONTH(baselogistica[[#This Row],[Data Entrega]])</f>
        <v>1</v>
      </c>
      <c r="D51509" s="7"/>
      <c r="E51509" s="4"/>
      <c r="F51509" s="3"/>
      <c r="G51509" s="3"/>
      <c r="I51509"/>
      <c r="J51509" s="5">
        <f>CONVERT(baselogistica[[#This Row],[Milhas]],"mi","km")</f>
        <v>0</v>
      </c>
    </row>
    <row r="51510" spans="2:10" ht="15" thickBot="1" x14ac:dyDescent="0.35">
      <c r="B51510" s="3"/>
      <c r="C51510" s="3">
        <f>MONTH(baselogistica[[#This Row],[Data Entrega]])</f>
        <v>1</v>
      </c>
      <c r="D51510" s="7"/>
      <c r="E51510" s="4"/>
      <c r="F51510" s="3"/>
      <c r="G51510" s="3"/>
      <c r="I51510"/>
      <c r="J51510" s="5">
        <f>CONVERT(baselogistica[[#This Row],[Milhas]],"mi","km")</f>
        <v>0</v>
      </c>
    </row>
    <row r="51511" spans="2:10" ht="15" thickBot="1" x14ac:dyDescent="0.35">
      <c r="B51511" s="3"/>
      <c r="C51511" s="3">
        <f>MONTH(baselogistica[[#This Row],[Data Entrega]])</f>
        <v>1</v>
      </c>
      <c r="D51511" s="7"/>
      <c r="E51511" s="4"/>
      <c r="F51511" s="3"/>
      <c r="G51511" s="3"/>
      <c r="I51511"/>
      <c r="J51511" s="5">
        <f>CONVERT(baselogistica[[#This Row],[Milhas]],"mi","km")</f>
        <v>0</v>
      </c>
    </row>
    <row r="51512" spans="2:10" ht="15" thickBot="1" x14ac:dyDescent="0.35">
      <c r="B51512" s="3"/>
      <c r="C51512" s="3">
        <f>MONTH(baselogistica[[#This Row],[Data Entrega]])</f>
        <v>1</v>
      </c>
      <c r="D51512" s="7"/>
      <c r="E51512" s="4"/>
      <c r="F51512" s="3"/>
      <c r="G51512" s="3"/>
      <c r="I51512"/>
      <c r="J51512" s="5">
        <f>CONVERT(baselogistica[[#This Row],[Milhas]],"mi","km")</f>
        <v>0</v>
      </c>
    </row>
    <row r="51513" spans="2:10" ht="15" thickBot="1" x14ac:dyDescent="0.35">
      <c r="B51513" s="3"/>
      <c r="C51513" s="3">
        <f>MONTH(baselogistica[[#This Row],[Data Entrega]])</f>
        <v>1</v>
      </c>
      <c r="D51513" s="7"/>
      <c r="E51513" s="4"/>
      <c r="F51513" s="3"/>
      <c r="G51513" s="3"/>
      <c r="I51513"/>
      <c r="J51513" s="5">
        <f>CONVERT(baselogistica[[#This Row],[Milhas]],"mi","km")</f>
        <v>0</v>
      </c>
    </row>
    <row r="51514" spans="2:10" ht="15" thickBot="1" x14ac:dyDescent="0.35">
      <c r="B51514" s="3"/>
      <c r="C51514" s="3">
        <f>MONTH(baselogistica[[#This Row],[Data Entrega]])</f>
        <v>1</v>
      </c>
      <c r="D51514" s="7"/>
      <c r="E51514" s="4"/>
      <c r="F51514" s="3"/>
      <c r="G51514" s="3"/>
      <c r="I51514"/>
      <c r="J51514" s="5">
        <f>CONVERT(baselogistica[[#This Row],[Milhas]],"mi","km")</f>
        <v>0</v>
      </c>
    </row>
    <row r="51515" spans="2:10" ht="15" thickBot="1" x14ac:dyDescent="0.35">
      <c r="B51515" s="3"/>
      <c r="C51515" s="3">
        <f>MONTH(baselogistica[[#This Row],[Data Entrega]])</f>
        <v>1</v>
      </c>
      <c r="D51515" s="7"/>
      <c r="E51515" s="4"/>
      <c r="F51515" s="3"/>
      <c r="G51515" s="3"/>
      <c r="I51515"/>
      <c r="J51515" s="5">
        <f>CONVERT(baselogistica[[#This Row],[Milhas]],"mi","km")</f>
        <v>0</v>
      </c>
    </row>
    <row r="51516" spans="2:10" ht="15" thickBot="1" x14ac:dyDescent="0.35">
      <c r="B51516" s="3"/>
      <c r="C51516" s="3">
        <f>MONTH(baselogistica[[#This Row],[Data Entrega]])</f>
        <v>1</v>
      </c>
      <c r="D51516" s="7"/>
      <c r="E51516" s="4"/>
      <c r="F51516" s="3"/>
      <c r="G51516" s="3"/>
      <c r="I51516"/>
      <c r="J51516" s="5">
        <f>CONVERT(baselogistica[[#This Row],[Milhas]],"mi","km")</f>
        <v>0</v>
      </c>
    </row>
    <row r="51517" spans="2:10" ht="15" thickBot="1" x14ac:dyDescent="0.35">
      <c r="B51517" s="3"/>
      <c r="C51517" s="3">
        <f>MONTH(baselogistica[[#This Row],[Data Entrega]])</f>
        <v>1</v>
      </c>
      <c r="D51517" s="7"/>
      <c r="E51517" s="4"/>
      <c r="F51517" s="3"/>
      <c r="G51517" s="3"/>
      <c r="I51517"/>
      <c r="J51517" s="5">
        <f>CONVERT(baselogistica[[#This Row],[Milhas]],"mi","km")</f>
        <v>0</v>
      </c>
    </row>
    <row r="51518" spans="2:10" ht="15" thickBot="1" x14ac:dyDescent="0.35">
      <c r="B51518" s="3"/>
      <c r="C51518" s="3">
        <f>MONTH(baselogistica[[#This Row],[Data Entrega]])</f>
        <v>1</v>
      </c>
      <c r="D51518" s="7"/>
      <c r="E51518" s="4"/>
      <c r="F51518" s="3"/>
      <c r="G51518" s="3"/>
      <c r="I51518"/>
      <c r="J51518" s="5">
        <f>CONVERT(baselogistica[[#This Row],[Milhas]],"mi","km")</f>
        <v>0</v>
      </c>
    </row>
    <row r="51519" spans="2:10" ht="15" thickBot="1" x14ac:dyDescent="0.35">
      <c r="B51519" s="3"/>
      <c r="C51519" s="3">
        <f>MONTH(baselogistica[[#This Row],[Data Entrega]])</f>
        <v>1</v>
      </c>
      <c r="D51519" s="7"/>
      <c r="E51519" s="4"/>
      <c r="F51519" s="3"/>
      <c r="G51519" s="3"/>
      <c r="I51519"/>
      <c r="J51519" s="5">
        <f>CONVERT(baselogistica[[#This Row],[Milhas]],"mi","km")</f>
        <v>0</v>
      </c>
    </row>
    <row r="51520" spans="2:10" ht="15" thickBot="1" x14ac:dyDescent="0.35">
      <c r="B51520" s="3"/>
      <c r="C51520" s="3">
        <f>MONTH(baselogistica[[#This Row],[Data Entrega]])</f>
        <v>1</v>
      </c>
      <c r="D51520" s="7"/>
      <c r="E51520" s="4"/>
      <c r="F51520" s="3"/>
      <c r="G51520" s="3"/>
      <c r="I51520"/>
      <c r="J51520" s="5">
        <f>CONVERT(baselogistica[[#This Row],[Milhas]],"mi","km")</f>
        <v>0</v>
      </c>
    </row>
    <row r="51521" spans="2:10" ht="15" thickBot="1" x14ac:dyDescent="0.35">
      <c r="B51521" s="3"/>
      <c r="C51521" s="3">
        <f>MONTH(baselogistica[[#This Row],[Data Entrega]])</f>
        <v>1</v>
      </c>
      <c r="D51521" s="7"/>
      <c r="E51521" s="4"/>
      <c r="F51521" s="3"/>
      <c r="G51521" s="3"/>
      <c r="I51521"/>
      <c r="J51521" s="5">
        <f>CONVERT(baselogistica[[#This Row],[Milhas]],"mi","km")</f>
        <v>0</v>
      </c>
    </row>
    <row r="51522" spans="2:10" ht="15" thickBot="1" x14ac:dyDescent="0.35">
      <c r="B51522" s="3"/>
      <c r="C51522" s="3">
        <f>MONTH(baselogistica[[#This Row],[Data Entrega]])</f>
        <v>1</v>
      </c>
      <c r="D51522" s="7"/>
      <c r="E51522" s="4"/>
      <c r="F51522" s="3"/>
      <c r="G51522" s="3"/>
      <c r="I51522"/>
      <c r="J51522" s="5">
        <f>CONVERT(baselogistica[[#This Row],[Milhas]],"mi","km")</f>
        <v>0</v>
      </c>
    </row>
    <row r="51523" spans="2:10" ht="15" thickBot="1" x14ac:dyDescent="0.35">
      <c r="B51523" s="3"/>
      <c r="C51523" s="3">
        <f>MONTH(baselogistica[[#This Row],[Data Entrega]])</f>
        <v>1</v>
      </c>
      <c r="D51523" s="7"/>
      <c r="E51523" s="4"/>
      <c r="F51523" s="3"/>
      <c r="G51523" s="3"/>
      <c r="I51523"/>
      <c r="J51523" s="5">
        <f>CONVERT(baselogistica[[#This Row],[Milhas]],"mi","km")</f>
        <v>0</v>
      </c>
    </row>
    <row r="51524" spans="2:10" ht="15" thickBot="1" x14ac:dyDescent="0.35">
      <c r="B51524" s="3"/>
      <c r="C51524" s="3">
        <f>MONTH(baselogistica[[#This Row],[Data Entrega]])</f>
        <v>1</v>
      </c>
      <c r="D51524" s="7"/>
      <c r="E51524" s="4"/>
      <c r="F51524" s="3"/>
      <c r="G51524" s="3"/>
      <c r="I51524"/>
      <c r="J51524" s="5">
        <f>CONVERT(baselogistica[[#This Row],[Milhas]],"mi","km")</f>
        <v>0</v>
      </c>
    </row>
    <row r="51525" spans="2:10" ht="15" thickBot="1" x14ac:dyDescent="0.35">
      <c r="B51525" s="3"/>
      <c r="C51525" s="3">
        <f>MONTH(baselogistica[[#This Row],[Data Entrega]])</f>
        <v>1</v>
      </c>
      <c r="D51525" s="7"/>
      <c r="E51525" s="4"/>
      <c r="F51525" s="3"/>
      <c r="G51525" s="3"/>
      <c r="I51525"/>
      <c r="J51525" s="5">
        <f>CONVERT(baselogistica[[#This Row],[Milhas]],"mi","km")</f>
        <v>0</v>
      </c>
    </row>
    <row r="51526" spans="2:10" ht="15" thickBot="1" x14ac:dyDescent="0.35">
      <c r="B51526" s="3"/>
      <c r="C51526" s="3">
        <f>MONTH(baselogistica[[#This Row],[Data Entrega]])</f>
        <v>1</v>
      </c>
      <c r="D51526" s="7"/>
      <c r="E51526" s="4"/>
      <c r="F51526" s="3"/>
      <c r="G51526" s="3"/>
      <c r="I51526"/>
      <c r="J51526" s="5">
        <f>CONVERT(baselogistica[[#This Row],[Milhas]],"mi","km")</f>
        <v>0</v>
      </c>
    </row>
    <row r="51527" spans="2:10" ht="15" thickBot="1" x14ac:dyDescent="0.35">
      <c r="B51527" s="3"/>
      <c r="C51527" s="3">
        <f>MONTH(baselogistica[[#This Row],[Data Entrega]])</f>
        <v>1</v>
      </c>
      <c r="D51527" s="7"/>
      <c r="E51527" s="4"/>
      <c r="F51527" s="3"/>
      <c r="G51527" s="3"/>
      <c r="I51527"/>
      <c r="J51527" s="5">
        <f>CONVERT(baselogistica[[#This Row],[Milhas]],"mi","km")</f>
        <v>0</v>
      </c>
    </row>
    <row r="51528" spans="2:10" ht="15" thickBot="1" x14ac:dyDescent="0.35">
      <c r="B51528" s="3"/>
      <c r="C51528" s="3">
        <f>MONTH(baselogistica[[#This Row],[Data Entrega]])</f>
        <v>1</v>
      </c>
      <c r="D51528" s="7"/>
      <c r="E51528" s="4"/>
      <c r="F51528" s="3"/>
      <c r="G51528" s="3"/>
      <c r="I51528"/>
      <c r="J51528" s="5">
        <f>CONVERT(baselogistica[[#This Row],[Milhas]],"mi","km")</f>
        <v>0</v>
      </c>
    </row>
    <row r="51529" spans="2:10" ht="15" thickBot="1" x14ac:dyDescent="0.35">
      <c r="B51529" s="3"/>
      <c r="C51529" s="3">
        <f>MONTH(baselogistica[[#This Row],[Data Entrega]])</f>
        <v>1</v>
      </c>
      <c r="D51529" s="7"/>
      <c r="E51529" s="4"/>
      <c r="F51529" s="3"/>
      <c r="G51529" s="3"/>
      <c r="I51529"/>
      <c r="J51529" s="5">
        <f>CONVERT(baselogistica[[#This Row],[Milhas]],"mi","km")</f>
        <v>0</v>
      </c>
    </row>
    <row r="51530" spans="2:10" ht="15" thickBot="1" x14ac:dyDescent="0.35">
      <c r="B51530" s="3"/>
      <c r="C51530" s="3">
        <f>MONTH(baselogistica[[#This Row],[Data Entrega]])</f>
        <v>1</v>
      </c>
      <c r="D51530" s="7"/>
      <c r="E51530" s="4"/>
      <c r="F51530" s="3"/>
      <c r="G51530" s="3"/>
      <c r="I51530"/>
      <c r="J51530" s="5">
        <f>CONVERT(baselogistica[[#This Row],[Milhas]],"mi","km")</f>
        <v>0</v>
      </c>
    </row>
    <row r="51531" spans="2:10" ht="15" thickBot="1" x14ac:dyDescent="0.35">
      <c r="B51531" s="3"/>
      <c r="C51531" s="3">
        <f>MONTH(baselogistica[[#This Row],[Data Entrega]])</f>
        <v>1</v>
      </c>
      <c r="D51531" s="7"/>
      <c r="E51531" s="4"/>
      <c r="F51531" s="3"/>
      <c r="G51531" s="3"/>
      <c r="I51531"/>
      <c r="J51531" s="5">
        <f>CONVERT(baselogistica[[#This Row],[Milhas]],"mi","km")</f>
        <v>0</v>
      </c>
    </row>
    <row r="51532" spans="2:10" ht="15" thickBot="1" x14ac:dyDescent="0.35">
      <c r="B51532" s="3"/>
      <c r="C51532" s="3">
        <f>MONTH(baselogistica[[#This Row],[Data Entrega]])</f>
        <v>1</v>
      </c>
      <c r="D51532" s="7"/>
      <c r="E51532" s="4"/>
      <c r="F51532" s="3"/>
      <c r="G51532" s="3"/>
      <c r="I51532"/>
      <c r="J51532" s="5">
        <f>CONVERT(baselogistica[[#This Row],[Milhas]],"mi","km")</f>
        <v>0</v>
      </c>
    </row>
    <row r="51533" spans="2:10" ht="15" thickBot="1" x14ac:dyDescent="0.35">
      <c r="B51533" s="3"/>
      <c r="C51533" s="3">
        <f>MONTH(baselogistica[[#This Row],[Data Entrega]])</f>
        <v>1</v>
      </c>
      <c r="D51533" s="7"/>
      <c r="E51533" s="4"/>
      <c r="F51533" s="3"/>
      <c r="G51533" s="3"/>
      <c r="I51533"/>
      <c r="J51533" s="5">
        <f>CONVERT(baselogistica[[#This Row],[Milhas]],"mi","km")</f>
        <v>0</v>
      </c>
    </row>
    <row r="51534" spans="2:10" ht="15" thickBot="1" x14ac:dyDescent="0.35">
      <c r="B51534" s="3"/>
      <c r="C51534" s="3">
        <f>MONTH(baselogistica[[#This Row],[Data Entrega]])</f>
        <v>1</v>
      </c>
      <c r="D51534" s="7"/>
      <c r="E51534" s="4"/>
      <c r="F51534" s="3"/>
      <c r="G51534" s="3"/>
      <c r="I51534"/>
      <c r="J51534" s="5">
        <f>CONVERT(baselogistica[[#This Row],[Milhas]],"mi","km")</f>
        <v>0</v>
      </c>
    </row>
    <row r="51535" spans="2:10" ht="15" thickBot="1" x14ac:dyDescent="0.35">
      <c r="B51535" s="3"/>
      <c r="C51535" s="3">
        <f>MONTH(baselogistica[[#This Row],[Data Entrega]])</f>
        <v>1</v>
      </c>
      <c r="D51535" s="7"/>
      <c r="E51535" s="4"/>
      <c r="F51535" s="3"/>
      <c r="G51535" s="3"/>
      <c r="I51535"/>
      <c r="J51535" s="5">
        <f>CONVERT(baselogistica[[#This Row],[Milhas]],"mi","km")</f>
        <v>0</v>
      </c>
    </row>
    <row r="51536" spans="2:10" ht="15" thickBot="1" x14ac:dyDescent="0.35">
      <c r="B51536" s="3"/>
      <c r="C51536" s="3">
        <f>MONTH(baselogistica[[#This Row],[Data Entrega]])</f>
        <v>1</v>
      </c>
      <c r="D51536" s="7"/>
      <c r="E51536" s="4"/>
      <c r="F51536" s="3"/>
      <c r="G51536" s="3"/>
      <c r="I51536"/>
      <c r="J51536" s="5">
        <f>CONVERT(baselogistica[[#This Row],[Milhas]],"mi","km")</f>
        <v>0</v>
      </c>
    </row>
    <row r="51537" spans="2:10" ht="15" thickBot="1" x14ac:dyDescent="0.35">
      <c r="B51537" s="3"/>
      <c r="C51537" s="3">
        <f>MONTH(baselogistica[[#This Row],[Data Entrega]])</f>
        <v>1</v>
      </c>
      <c r="D51537" s="7"/>
      <c r="E51537" s="4"/>
      <c r="F51537" s="3"/>
      <c r="G51537" s="3"/>
      <c r="I51537"/>
      <c r="J51537" s="5">
        <f>CONVERT(baselogistica[[#This Row],[Milhas]],"mi","km")</f>
        <v>0</v>
      </c>
    </row>
    <row r="51538" spans="2:10" ht="15" thickBot="1" x14ac:dyDescent="0.35">
      <c r="B51538" s="3"/>
      <c r="C51538" s="3">
        <f>MONTH(baselogistica[[#This Row],[Data Entrega]])</f>
        <v>1</v>
      </c>
      <c r="D51538" s="7"/>
      <c r="E51538" s="4"/>
      <c r="F51538" s="3"/>
      <c r="G51538" s="3"/>
      <c r="I51538"/>
      <c r="J51538" s="5">
        <f>CONVERT(baselogistica[[#This Row],[Milhas]],"mi","km")</f>
        <v>0</v>
      </c>
    </row>
    <row r="51539" spans="2:10" ht="15" thickBot="1" x14ac:dyDescent="0.35">
      <c r="B51539" s="3"/>
      <c r="C51539" s="3">
        <f>MONTH(baselogistica[[#This Row],[Data Entrega]])</f>
        <v>1</v>
      </c>
      <c r="D51539" s="7"/>
      <c r="E51539" s="4"/>
      <c r="F51539" s="3"/>
      <c r="G51539" s="3"/>
      <c r="I51539"/>
      <c r="J51539" s="5">
        <f>CONVERT(baselogistica[[#This Row],[Milhas]],"mi","km")</f>
        <v>0</v>
      </c>
    </row>
    <row r="51540" spans="2:10" ht="15" thickBot="1" x14ac:dyDescent="0.35">
      <c r="B51540" s="3"/>
      <c r="C51540" s="3">
        <f>MONTH(baselogistica[[#This Row],[Data Entrega]])</f>
        <v>1</v>
      </c>
      <c r="D51540" s="7"/>
      <c r="E51540" s="4"/>
      <c r="F51540" s="3"/>
      <c r="G51540" s="3"/>
      <c r="I51540"/>
      <c r="J51540" s="5">
        <f>CONVERT(baselogistica[[#This Row],[Milhas]],"mi","km")</f>
        <v>0</v>
      </c>
    </row>
    <row r="51541" spans="2:10" ht="15" thickBot="1" x14ac:dyDescent="0.35">
      <c r="B51541" s="3"/>
      <c r="C51541" s="3">
        <f>MONTH(baselogistica[[#This Row],[Data Entrega]])</f>
        <v>1</v>
      </c>
      <c r="D51541" s="7"/>
      <c r="E51541" s="4"/>
      <c r="F51541" s="3"/>
      <c r="G51541" s="3"/>
      <c r="I51541"/>
      <c r="J51541" s="5">
        <f>CONVERT(baselogistica[[#This Row],[Milhas]],"mi","km")</f>
        <v>0</v>
      </c>
    </row>
    <row r="51542" spans="2:10" ht="15" thickBot="1" x14ac:dyDescent="0.35">
      <c r="B51542" s="3"/>
      <c r="C51542" s="3">
        <f>MONTH(baselogistica[[#This Row],[Data Entrega]])</f>
        <v>1</v>
      </c>
      <c r="D51542" s="7"/>
      <c r="E51542" s="4"/>
      <c r="F51542" s="3"/>
      <c r="G51542" s="3"/>
      <c r="I51542"/>
      <c r="J51542" s="5">
        <f>CONVERT(baselogistica[[#This Row],[Milhas]],"mi","km")</f>
        <v>0</v>
      </c>
    </row>
    <row r="51543" spans="2:10" ht="15" thickBot="1" x14ac:dyDescent="0.35">
      <c r="B51543" s="3"/>
      <c r="C51543" s="3">
        <f>MONTH(baselogistica[[#This Row],[Data Entrega]])</f>
        <v>1</v>
      </c>
      <c r="D51543" s="7"/>
      <c r="E51543" s="4"/>
      <c r="F51543" s="3"/>
      <c r="G51543" s="3"/>
      <c r="I51543"/>
      <c r="J51543" s="5">
        <f>CONVERT(baselogistica[[#This Row],[Milhas]],"mi","km")</f>
        <v>0</v>
      </c>
    </row>
    <row r="51544" spans="2:10" ht="15" thickBot="1" x14ac:dyDescent="0.35">
      <c r="B51544" s="3"/>
      <c r="C51544" s="3">
        <f>MONTH(baselogistica[[#This Row],[Data Entrega]])</f>
        <v>1</v>
      </c>
      <c r="D51544" s="7"/>
      <c r="E51544" s="4"/>
      <c r="F51544" s="3"/>
      <c r="G51544" s="3"/>
      <c r="I51544"/>
      <c r="J51544" s="5">
        <f>CONVERT(baselogistica[[#This Row],[Milhas]],"mi","km")</f>
        <v>0</v>
      </c>
    </row>
    <row r="51545" spans="2:10" ht="15" thickBot="1" x14ac:dyDescent="0.35">
      <c r="B51545" s="3"/>
      <c r="C51545" s="3">
        <f>MONTH(baselogistica[[#This Row],[Data Entrega]])</f>
        <v>1</v>
      </c>
      <c r="D51545" s="7"/>
      <c r="E51545" s="4"/>
      <c r="F51545" s="3"/>
      <c r="G51545" s="3"/>
      <c r="I51545"/>
      <c r="J51545" s="5">
        <f>CONVERT(baselogistica[[#This Row],[Milhas]],"mi","km")</f>
        <v>0</v>
      </c>
    </row>
    <row r="51546" spans="2:10" ht="15" thickBot="1" x14ac:dyDescent="0.35">
      <c r="B51546" s="3"/>
      <c r="C51546" s="3">
        <f>MONTH(baselogistica[[#This Row],[Data Entrega]])</f>
        <v>1</v>
      </c>
      <c r="D51546" s="7"/>
      <c r="E51546" s="4"/>
      <c r="F51546" s="3"/>
      <c r="G51546" s="3"/>
      <c r="I51546"/>
      <c r="J51546" s="5">
        <f>CONVERT(baselogistica[[#This Row],[Milhas]],"mi","km")</f>
        <v>0</v>
      </c>
    </row>
    <row r="51547" spans="2:10" ht="15" thickBot="1" x14ac:dyDescent="0.35">
      <c r="B51547" s="3"/>
      <c r="C51547" s="3">
        <f>MONTH(baselogistica[[#This Row],[Data Entrega]])</f>
        <v>1</v>
      </c>
      <c r="D51547" s="7"/>
      <c r="E51547" s="4"/>
      <c r="F51547" s="3"/>
      <c r="G51547" s="3"/>
      <c r="I51547"/>
      <c r="J51547" s="5">
        <f>CONVERT(baselogistica[[#This Row],[Milhas]],"mi","km")</f>
        <v>0</v>
      </c>
    </row>
    <row r="51548" spans="2:10" ht="15" thickBot="1" x14ac:dyDescent="0.35">
      <c r="B51548" s="3"/>
      <c r="C51548" s="3">
        <f>MONTH(baselogistica[[#This Row],[Data Entrega]])</f>
        <v>1</v>
      </c>
      <c r="D51548" s="7"/>
      <c r="E51548" s="4"/>
      <c r="F51548" s="3"/>
      <c r="G51548" s="3"/>
      <c r="I51548"/>
      <c r="J51548" s="5">
        <f>CONVERT(baselogistica[[#This Row],[Milhas]],"mi","km")</f>
        <v>0</v>
      </c>
    </row>
    <row r="51549" spans="2:10" ht="15" thickBot="1" x14ac:dyDescent="0.35">
      <c r="B51549" s="3"/>
      <c r="C51549" s="3">
        <f>MONTH(baselogistica[[#This Row],[Data Entrega]])</f>
        <v>1</v>
      </c>
      <c r="D51549" s="7"/>
      <c r="E51549" s="4"/>
      <c r="F51549" s="3"/>
      <c r="G51549" s="3"/>
      <c r="I51549"/>
      <c r="J51549" s="5">
        <f>CONVERT(baselogistica[[#This Row],[Milhas]],"mi","km")</f>
        <v>0</v>
      </c>
    </row>
    <row r="51550" spans="2:10" ht="15" thickBot="1" x14ac:dyDescent="0.35">
      <c r="B51550" s="3"/>
      <c r="C51550" s="3">
        <f>MONTH(baselogistica[[#This Row],[Data Entrega]])</f>
        <v>1</v>
      </c>
      <c r="D51550" s="7"/>
      <c r="E51550" s="4"/>
      <c r="F51550" s="3"/>
      <c r="G51550" s="3"/>
      <c r="I51550"/>
      <c r="J51550" s="5">
        <f>CONVERT(baselogistica[[#This Row],[Milhas]],"mi","km")</f>
        <v>0</v>
      </c>
    </row>
    <row r="51551" spans="2:10" ht="15" thickBot="1" x14ac:dyDescent="0.35">
      <c r="B51551" s="3"/>
      <c r="C51551" s="3">
        <f>MONTH(baselogistica[[#This Row],[Data Entrega]])</f>
        <v>1</v>
      </c>
      <c r="D51551" s="7"/>
      <c r="E51551" s="4"/>
      <c r="F51551" s="3"/>
      <c r="G51551" s="3"/>
      <c r="I51551"/>
      <c r="J51551" s="5">
        <f>CONVERT(baselogistica[[#This Row],[Milhas]],"mi","km")</f>
        <v>0</v>
      </c>
    </row>
    <row r="51552" spans="2:10" ht="15" thickBot="1" x14ac:dyDescent="0.35">
      <c r="B51552" s="3"/>
      <c r="C51552" s="3">
        <f>MONTH(baselogistica[[#This Row],[Data Entrega]])</f>
        <v>1</v>
      </c>
      <c r="D51552" s="7"/>
      <c r="E51552" s="4"/>
      <c r="F51552" s="3"/>
      <c r="G51552" s="3"/>
      <c r="I51552"/>
      <c r="J51552" s="5">
        <f>CONVERT(baselogistica[[#This Row],[Milhas]],"mi","km")</f>
        <v>0</v>
      </c>
    </row>
    <row r="51553" spans="2:10" ht="15" thickBot="1" x14ac:dyDescent="0.35">
      <c r="B51553" s="3"/>
      <c r="C51553" s="3">
        <f>MONTH(baselogistica[[#This Row],[Data Entrega]])</f>
        <v>1</v>
      </c>
      <c r="D51553" s="7"/>
      <c r="E51553" s="4"/>
      <c r="F51553" s="3"/>
      <c r="G51553" s="3"/>
      <c r="I51553"/>
      <c r="J51553" s="5">
        <f>CONVERT(baselogistica[[#This Row],[Milhas]],"mi","km")</f>
        <v>0</v>
      </c>
    </row>
    <row r="51554" spans="2:10" ht="15" thickBot="1" x14ac:dyDescent="0.35">
      <c r="B51554" s="3"/>
      <c r="C51554" s="3">
        <f>MONTH(baselogistica[[#This Row],[Data Entrega]])</f>
        <v>1</v>
      </c>
      <c r="D51554" s="7"/>
      <c r="E51554" s="4"/>
      <c r="F51554" s="3"/>
      <c r="G51554" s="3"/>
      <c r="I51554"/>
      <c r="J51554" s="5">
        <f>CONVERT(baselogistica[[#This Row],[Milhas]],"mi","km")</f>
        <v>0</v>
      </c>
    </row>
    <row r="51555" spans="2:10" ht="15" thickBot="1" x14ac:dyDescent="0.35">
      <c r="B51555" s="3"/>
      <c r="C51555" s="3">
        <f>MONTH(baselogistica[[#This Row],[Data Entrega]])</f>
        <v>1</v>
      </c>
      <c r="D51555" s="7"/>
      <c r="E51555" s="4"/>
      <c r="F51555" s="3"/>
      <c r="G51555" s="3"/>
      <c r="I51555"/>
      <c r="J51555" s="5">
        <f>CONVERT(baselogistica[[#This Row],[Milhas]],"mi","km")</f>
        <v>0</v>
      </c>
    </row>
    <row r="51556" spans="2:10" ht="15" thickBot="1" x14ac:dyDescent="0.35">
      <c r="B51556" s="3"/>
      <c r="C51556" s="3">
        <f>MONTH(baselogistica[[#This Row],[Data Entrega]])</f>
        <v>1</v>
      </c>
      <c r="D51556" s="7"/>
      <c r="E51556" s="4"/>
      <c r="F51556" s="3"/>
      <c r="G51556" s="3"/>
      <c r="I51556"/>
      <c r="J51556" s="5">
        <f>CONVERT(baselogistica[[#This Row],[Milhas]],"mi","km")</f>
        <v>0</v>
      </c>
    </row>
    <row r="51557" spans="2:10" ht="15" thickBot="1" x14ac:dyDescent="0.35">
      <c r="B51557" s="3"/>
      <c r="C51557" s="3">
        <f>MONTH(baselogistica[[#This Row],[Data Entrega]])</f>
        <v>1</v>
      </c>
      <c r="D51557" s="7"/>
      <c r="E51557" s="4"/>
      <c r="F51557" s="3"/>
      <c r="G51557" s="3"/>
      <c r="I51557"/>
      <c r="J51557" s="5">
        <f>CONVERT(baselogistica[[#This Row],[Milhas]],"mi","km")</f>
        <v>0</v>
      </c>
    </row>
    <row r="51558" spans="2:10" ht="15" thickBot="1" x14ac:dyDescent="0.35">
      <c r="B51558" s="3"/>
      <c r="C51558" s="3">
        <f>MONTH(baselogistica[[#This Row],[Data Entrega]])</f>
        <v>1</v>
      </c>
      <c r="D51558" s="7"/>
      <c r="E51558" s="4"/>
      <c r="F51558" s="3"/>
      <c r="G51558" s="3"/>
      <c r="I51558"/>
      <c r="J51558" s="5">
        <f>CONVERT(baselogistica[[#This Row],[Milhas]],"mi","km")</f>
        <v>0</v>
      </c>
    </row>
    <row r="51559" spans="2:10" ht="15" thickBot="1" x14ac:dyDescent="0.35">
      <c r="B51559" s="3"/>
      <c r="C51559" s="3">
        <f>MONTH(baselogistica[[#This Row],[Data Entrega]])</f>
        <v>1</v>
      </c>
      <c r="D51559" s="7"/>
      <c r="E51559" s="4"/>
      <c r="F51559" s="3"/>
      <c r="G51559" s="3"/>
      <c r="I51559"/>
      <c r="J51559" s="5">
        <f>CONVERT(baselogistica[[#This Row],[Milhas]],"mi","km")</f>
        <v>0</v>
      </c>
    </row>
    <row r="51560" spans="2:10" ht="15" thickBot="1" x14ac:dyDescent="0.35">
      <c r="B51560" s="3"/>
      <c r="C51560" s="3">
        <f>MONTH(baselogistica[[#This Row],[Data Entrega]])</f>
        <v>1</v>
      </c>
      <c r="D51560" s="7"/>
      <c r="E51560" s="4"/>
      <c r="F51560" s="3"/>
      <c r="G51560" s="3"/>
      <c r="I51560"/>
      <c r="J51560" s="5">
        <f>CONVERT(baselogistica[[#This Row],[Milhas]],"mi","km")</f>
        <v>0</v>
      </c>
    </row>
    <row r="51561" spans="2:10" ht="15" thickBot="1" x14ac:dyDescent="0.35">
      <c r="B51561" s="3"/>
      <c r="C51561" s="3">
        <f>MONTH(baselogistica[[#This Row],[Data Entrega]])</f>
        <v>1</v>
      </c>
      <c r="D51561" s="7"/>
      <c r="E51561" s="4"/>
      <c r="F51561" s="3"/>
      <c r="G51561" s="3"/>
      <c r="I51561"/>
      <c r="J51561" s="5">
        <f>CONVERT(baselogistica[[#This Row],[Milhas]],"mi","km")</f>
        <v>0</v>
      </c>
    </row>
    <row r="51562" spans="2:10" ht="15" thickBot="1" x14ac:dyDescent="0.35">
      <c r="B51562" s="3"/>
      <c r="C51562" s="3">
        <f>MONTH(baselogistica[[#This Row],[Data Entrega]])</f>
        <v>1</v>
      </c>
      <c r="D51562" s="7"/>
      <c r="E51562" s="4"/>
      <c r="F51562" s="3"/>
      <c r="G51562" s="3"/>
      <c r="I51562"/>
      <c r="J51562" s="5">
        <f>CONVERT(baselogistica[[#This Row],[Milhas]],"mi","km")</f>
        <v>0</v>
      </c>
    </row>
    <row r="51563" spans="2:10" ht="15" thickBot="1" x14ac:dyDescent="0.35">
      <c r="B51563" s="3"/>
      <c r="C51563" s="3">
        <f>MONTH(baselogistica[[#This Row],[Data Entrega]])</f>
        <v>1</v>
      </c>
      <c r="D51563" s="7"/>
      <c r="E51563" s="4"/>
      <c r="F51563" s="3"/>
      <c r="G51563" s="3"/>
      <c r="I51563"/>
      <c r="J51563" s="5">
        <f>CONVERT(baselogistica[[#This Row],[Milhas]],"mi","km")</f>
        <v>0</v>
      </c>
    </row>
    <row r="51564" spans="2:10" ht="15" thickBot="1" x14ac:dyDescent="0.35">
      <c r="B51564" s="3"/>
      <c r="C51564" s="3">
        <f>MONTH(baselogistica[[#This Row],[Data Entrega]])</f>
        <v>1</v>
      </c>
      <c r="D51564" s="7"/>
      <c r="E51564" s="4"/>
      <c r="F51564" s="3"/>
      <c r="G51564" s="3"/>
      <c r="I51564"/>
      <c r="J51564" s="5">
        <f>CONVERT(baselogistica[[#This Row],[Milhas]],"mi","km")</f>
        <v>0</v>
      </c>
    </row>
    <row r="51565" spans="2:10" ht="15" thickBot="1" x14ac:dyDescent="0.35">
      <c r="B51565" s="3"/>
      <c r="C51565" s="3">
        <f>MONTH(baselogistica[[#This Row],[Data Entrega]])</f>
        <v>1</v>
      </c>
      <c r="D51565" s="7"/>
      <c r="E51565" s="4"/>
      <c r="F51565" s="3"/>
      <c r="G51565" s="3"/>
      <c r="I51565"/>
      <c r="J51565" s="5">
        <f>CONVERT(baselogistica[[#This Row],[Milhas]],"mi","km")</f>
        <v>0</v>
      </c>
    </row>
    <row r="51566" spans="2:10" ht="15" thickBot="1" x14ac:dyDescent="0.35">
      <c r="B51566" s="3"/>
      <c r="C51566" s="3">
        <f>MONTH(baselogistica[[#This Row],[Data Entrega]])</f>
        <v>1</v>
      </c>
      <c r="D51566" s="7"/>
      <c r="E51566" s="4"/>
      <c r="F51566" s="3"/>
      <c r="G51566" s="3"/>
      <c r="I51566"/>
      <c r="J51566" s="5">
        <f>CONVERT(baselogistica[[#This Row],[Milhas]],"mi","km")</f>
        <v>0</v>
      </c>
    </row>
    <row r="51567" spans="2:10" ht="15" thickBot="1" x14ac:dyDescent="0.35">
      <c r="B51567" s="3"/>
      <c r="C51567" s="3">
        <f>MONTH(baselogistica[[#This Row],[Data Entrega]])</f>
        <v>1</v>
      </c>
      <c r="D51567" s="7"/>
      <c r="E51567" s="4"/>
      <c r="F51567" s="3"/>
      <c r="G51567" s="3"/>
      <c r="I51567"/>
      <c r="J51567" s="5">
        <f>CONVERT(baselogistica[[#This Row],[Milhas]],"mi","km")</f>
        <v>0</v>
      </c>
    </row>
    <row r="51568" spans="2:10" ht="15" thickBot="1" x14ac:dyDescent="0.35">
      <c r="B51568" s="3"/>
      <c r="C51568" s="3">
        <f>MONTH(baselogistica[[#This Row],[Data Entrega]])</f>
        <v>1</v>
      </c>
      <c r="D51568" s="7"/>
      <c r="E51568" s="4"/>
      <c r="F51568" s="3"/>
      <c r="G51568" s="3"/>
      <c r="I51568"/>
      <c r="J51568" s="5">
        <f>CONVERT(baselogistica[[#This Row],[Milhas]],"mi","km")</f>
        <v>0</v>
      </c>
    </row>
    <row r="51569" spans="2:10" ht="15" thickBot="1" x14ac:dyDescent="0.35">
      <c r="B51569" s="3"/>
      <c r="C51569" s="3">
        <f>MONTH(baselogistica[[#This Row],[Data Entrega]])</f>
        <v>1</v>
      </c>
      <c r="D51569" s="7"/>
      <c r="E51569" s="4"/>
      <c r="F51569" s="3"/>
      <c r="G51569" s="3"/>
      <c r="I51569"/>
      <c r="J51569" s="5">
        <f>CONVERT(baselogistica[[#This Row],[Milhas]],"mi","km")</f>
        <v>0</v>
      </c>
    </row>
    <row r="51570" spans="2:10" ht="15" thickBot="1" x14ac:dyDescent="0.35">
      <c r="B51570" s="3"/>
      <c r="C51570" s="3">
        <f>MONTH(baselogistica[[#This Row],[Data Entrega]])</f>
        <v>1</v>
      </c>
      <c r="D51570" s="7"/>
      <c r="E51570" s="4"/>
      <c r="F51570" s="3"/>
      <c r="G51570" s="3"/>
      <c r="I51570"/>
      <c r="J51570" s="5">
        <f>CONVERT(baselogistica[[#This Row],[Milhas]],"mi","km")</f>
        <v>0</v>
      </c>
    </row>
    <row r="51571" spans="2:10" ht="15" thickBot="1" x14ac:dyDescent="0.35">
      <c r="B51571" s="3"/>
      <c r="C51571" s="3">
        <f>MONTH(baselogistica[[#This Row],[Data Entrega]])</f>
        <v>1</v>
      </c>
      <c r="D51571" s="7"/>
      <c r="E51571" s="4"/>
      <c r="F51571" s="3"/>
      <c r="G51571" s="3"/>
      <c r="I51571"/>
      <c r="J51571" s="5">
        <f>CONVERT(baselogistica[[#This Row],[Milhas]],"mi","km")</f>
        <v>0</v>
      </c>
    </row>
    <row r="51572" spans="2:10" ht="15" thickBot="1" x14ac:dyDescent="0.35">
      <c r="B51572" s="3"/>
      <c r="C51572" s="3">
        <f>MONTH(baselogistica[[#This Row],[Data Entrega]])</f>
        <v>1</v>
      </c>
      <c r="D51572" s="7"/>
      <c r="E51572" s="4"/>
      <c r="F51572" s="3"/>
      <c r="G51572" s="3"/>
      <c r="I51572"/>
      <c r="J51572" s="5">
        <f>CONVERT(baselogistica[[#This Row],[Milhas]],"mi","km")</f>
        <v>0</v>
      </c>
    </row>
    <row r="51573" spans="2:10" ht="15" thickBot="1" x14ac:dyDescent="0.35">
      <c r="B51573" s="3"/>
      <c r="C51573" s="3">
        <f>MONTH(baselogistica[[#This Row],[Data Entrega]])</f>
        <v>1</v>
      </c>
      <c r="D51573" s="7"/>
      <c r="E51573" s="4"/>
      <c r="F51573" s="3"/>
      <c r="G51573" s="3"/>
      <c r="I51573"/>
      <c r="J51573" s="5">
        <f>CONVERT(baselogistica[[#This Row],[Milhas]],"mi","km")</f>
        <v>0</v>
      </c>
    </row>
    <row r="51574" spans="2:10" ht="15" thickBot="1" x14ac:dyDescent="0.35">
      <c r="B51574" s="3"/>
      <c r="C51574" s="3">
        <f>MONTH(baselogistica[[#This Row],[Data Entrega]])</f>
        <v>1</v>
      </c>
      <c r="D51574" s="7"/>
      <c r="E51574" s="4"/>
      <c r="F51574" s="3"/>
      <c r="G51574" s="3"/>
      <c r="I51574"/>
      <c r="J51574" s="5">
        <f>CONVERT(baselogistica[[#This Row],[Milhas]],"mi","km")</f>
        <v>0</v>
      </c>
    </row>
    <row r="51575" spans="2:10" ht="15" thickBot="1" x14ac:dyDescent="0.35">
      <c r="B51575" s="3"/>
      <c r="C51575" s="3">
        <f>MONTH(baselogistica[[#This Row],[Data Entrega]])</f>
        <v>1</v>
      </c>
      <c r="D51575" s="7"/>
      <c r="E51575" s="4"/>
      <c r="F51575" s="3"/>
      <c r="G51575" s="3"/>
      <c r="I51575"/>
      <c r="J51575" s="5">
        <f>CONVERT(baselogistica[[#This Row],[Milhas]],"mi","km")</f>
        <v>0</v>
      </c>
    </row>
    <row r="51576" spans="2:10" ht="15" thickBot="1" x14ac:dyDescent="0.35">
      <c r="B51576" s="3"/>
      <c r="C51576" s="3">
        <f>MONTH(baselogistica[[#This Row],[Data Entrega]])</f>
        <v>1</v>
      </c>
      <c r="D51576" s="7"/>
      <c r="E51576" s="4"/>
      <c r="F51576" s="3"/>
      <c r="G51576" s="3"/>
      <c r="I51576"/>
      <c r="J51576" s="5">
        <f>CONVERT(baselogistica[[#This Row],[Milhas]],"mi","km")</f>
        <v>0</v>
      </c>
    </row>
    <row r="51577" spans="2:10" ht="15" thickBot="1" x14ac:dyDescent="0.35">
      <c r="B51577" s="3"/>
      <c r="C51577" s="3">
        <f>MONTH(baselogistica[[#This Row],[Data Entrega]])</f>
        <v>1</v>
      </c>
      <c r="D51577" s="7"/>
      <c r="E51577" s="4"/>
      <c r="F51577" s="3"/>
      <c r="G51577" s="3"/>
      <c r="I51577"/>
      <c r="J51577" s="5">
        <f>CONVERT(baselogistica[[#This Row],[Milhas]],"mi","km")</f>
        <v>0</v>
      </c>
    </row>
    <row r="51578" spans="2:10" ht="15" thickBot="1" x14ac:dyDescent="0.35">
      <c r="B51578" s="3"/>
      <c r="C51578" s="3">
        <f>MONTH(baselogistica[[#This Row],[Data Entrega]])</f>
        <v>1</v>
      </c>
      <c r="D51578" s="7"/>
      <c r="E51578" s="4"/>
      <c r="F51578" s="3"/>
      <c r="G51578" s="3"/>
      <c r="I51578"/>
      <c r="J51578" s="5">
        <f>CONVERT(baselogistica[[#This Row],[Milhas]],"mi","km")</f>
        <v>0</v>
      </c>
    </row>
    <row r="51579" spans="2:10" ht="15" thickBot="1" x14ac:dyDescent="0.35">
      <c r="B51579" s="3"/>
      <c r="C51579" s="3">
        <f>MONTH(baselogistica[[#This Row],[Data Entrega]])</f>
        <v>1</v>
      </c>
      <c r="D51579" s="7"/>
      <c r="E51579" s="4"/>
      <c r="F51579" s="3"/>
      <c r="G51579" s="3"/>
      <c r="I51579"/>
      <c r="J51579" s="5">
        <f>CONVERT(baselogistica[[#This Row],[Milhas]],"mi","km")</f>
        <v>0</v>
      </c>
    </row>
    <row r="51580" spans="2:10" ht="15" thickBot="1" x14ac:dyDescent="0.35">
      <c r="B51580" s="3"/>
      <c r="C51580" s="3">
        <f>MONTH(baselogistica[[#This Row],[Data Entrega]])</f>
        <v>1</v>
      </c>
      <c r="D51580" s="7"/>
      <c r="E51580" s="4"/>
      <c r="F51580" s="3"/>
      <c r="G51580" s="3"/>
      <c r="I51580"/>
      <c r="J51580" s="5">
        <f>CONVERT(baselogistica[[#This Row],[Milhas]],"mi","km")</f>
        <v>0</v>
      </c>
    </row>
    <row r="51581" spans="2:10" ht="15" thickBot="1" x14ac:dyDescent="0.35">
      <c r="B51581" s="3"/>
      <c r="C51581" s="3">
        <f>MONTH(baselogistica[[#This Row],[Data Entrega]])</f>
        <v>1</v>
      </c>
      <c r="D51581" s="7"/>
      <c r="E51581" s="4"/>
      <c r="F51581" s="3"/>
      <c r="G51581" s="3"/>
      <c r="I51581"/>
      <c r="J51581" s="5">
        <f>CONVERT(baselogistica[[#This Row],[Milhas]],"mi","km")</f>
        <v>0</v>
      </c>
    </row>
    <row r="51582" spans="2:10" ht="15" thickBot="1" x14ac:dyDescent="0.35">
      <c r="B51582" s="3"/>
      <c r="C51582" s="3">
        <f>MONTH(baselogistica[[#This Row],[Data Entrega]])</f>
        <v>1</v>
      </c>
      <c r="D51582" s="7"/>
      <c r="E51582" s="4"/>
      <c r="F51582" s="3"/>
      <c r="G51582" s="3"/>
      <c r="I51582"/>
      <c r="J51582" s="5">
        <f>CONVERT(baselogistica[[#This Row],[Milhas]],"mi","km")</f>
        <v>0</v>
      </c>
    </row>
    <row r="51583" spans="2:10" ht="15" thickBot="1" x14ac:dyDescent="0.35">
      <c r="B51583" s="3"/>
      <c r="C51583" s="3">
        <f>MONTH(baselogistica[[#This Row],[Data Entrega]])</f>
        <v>1</v>
      </c>
      <c r="D51583" s="7"/>
      <c r="E51583" s="4"/>
      <c r="F51583" s="3"/>
      <c r="G51583" s="3"/>
      <c r="I51583"/>
      <c r="J51583" s="5">
        <f>CONVERT(baselogistica[[#This Row],[Milhas]],"mi","km")</f>
        <v>0</v>
      </c>
    </row>
    <row r="51584" spans="2:10" ht="15" thickBot="1" x14ac:dyDescent="0.35">
      <c r="B51584" s="3"/>
      <c r="C51584" s="3">
        <f>MONTH(baselogistica[[#This Row],[Data Entrega]])</f>
        <v>1</v>
      </c>
      <c r="D51584" s="7"/>
      <c r="E51584" s="4"/>
      <c r="F51584" s="3"/>
      <c r="G51584" s="3"/>
      <c r="I51584"/>
      <c r="J51584" s="5">
        <f>CONVERT(baselogistica[[#This Row],[Milhas]],"mi","km")</f>
        <v>0</v>
      </c>
    </row>
    <row r="51585" spans="2:10" ht="15" thickBot="1" x14ac:dyDescent="0.35">
      <c r="B51585" s="3"/>
      <c r="C51585" s="3">
        <f>MONTH(baselogistica[[#This Row],[Data Entrega]])</f>
        <v>1</v>
      </c>
      <c r="D51585" s="7"/>
      <c r="E51585" s="4"/>
      <c r="F51585" s="3"/>
      <c r="G51585" s="3"/>
      <c r="I51585"/>
      <c r="J51585" s="5">
        <f>CONVERT(baselogistica[[#This Row],[Milhas]],"mi","km")</f>
        <v>0</v>
      </c>
    </row>
    <row r="51586" spans="2:10" ht="15" thickBot="1" x14ac:dyDescent="0.35">
      <c r="B51586" s="3"/>
      <c r="C51586" s="3">
        <f>MONTH(baselogistica[[#This Row],[Data Entrega]])</f>
        <v>1</v>
      </c>
      <c r="D51586" s="7"/>
      <c r="E51586" s="4"/>
      <c r="F51586" s="3"/>
      <c r="G51586" s="3"/>
      <c r="I51586"/>
      <c r="J51586" s="5">
        <f>CONVERT(baselogistica[[#This Row],[Milhas]],"mi","km")</f>
        <v>0</v>
      </c>
    </row>
    <row r="51587" spans="2:10" ht="15" thickBot="1" x14ac:dyDescent="0.35">
      <c r="B51587" s="3"/>
      <c r="C51587" s="3">
        <f>MONTH(baselogistica[[#This Row],[Data Entrega]])</f>
        <v>1</v>
      </c>
      <c r="D51587" s="7"/>
      <c r="E51587" s="4"/>
      <c r="F51587" s="3"/>
      <c r="G51587" s="3"/>
      <c r="I51587"/>
      <c r="J51587" s="5">
        <f>CONVERT(baselogistica[[#This Row],[Milhas]],"mi","km")</f>
        <v>0</v>
      </c>
    </row>
    <row r="51588" spans="2:10" ht="15" thickBot="1" x14ac:dyDescent="0.35">
      <c r="B51588" s="3"/>
      <c r="C51588" s="3">
        <f>MONTH(baselogistica[[#This Row],[Data Entrega]])</f>
        <v>1</v>
      </c>
      <c r="D51588" s="7"/>
      <c r="E51588" s="4"/>
      <c r="F51588" s="3"/>
      <c r="G51588" s="3"/>
      <c r="I51588"/>
      <c r="J51588" s="5">
        <f>CONVERT(baselogistica[[#This Row],[Milhas]],"mi","km")</f>
        <v>0</v>
      </c>
    </row>
    <row r="51589" spans="2:10" ht="15" thickBot="1" x14ac:dyDescent="0.35">
      <c r="B51589" s="3"/>
      <c r="C51589" s="3">
        <f>MONTH(baselogistica[[#This Row],[Data Entrega]])</f>
        <v>1</v>
      </c>
      <c r="D51589" s="7"/>
      <c r="E51589" s="4"/>
      <c r="F51589" s="3"/>
      <c r="G51589" s="3"/>
      <c r="I51589"/>
      <c r="J51589" s="5">
        <f>CONVERT(baselogistica[[#This Row],[Milhas]],"mi","km")</f>
        <v>0</v>
      </c>
    </row>
    <row r="51590" spans="2:10" ht="15" thickBot="1" x14ac:dyDescent="0.35">
      <c r="B51590" s="3"/>
      <c r="C51590" s="3">
        <f>MONTH(baselogistica[[#This Row],[Data Entrega]])</f>
        <v>1</v>
      </c>
      <c r="D51590" s="7"/>
      <c r="E51590" s="4"/>
      <c r="F51590" s="3"/>
      <c r="G51590" s="3"/>
      <c r="I51590"/>
      <c r="J51590" s="5">
        <f>CONVERT(baselogistica[[#This Row],[Milhas]],"mi","km")</f>
        <v>0</v>
      </c>
    </row>
    <row r="51591" spans="2:10" ht="15" thickBot="1" x14ac:dyDescent="0.35">
      <c r="B51591" s="3"/>
      <c r="C51591" s="3">
        <f>MONTH(baselogistica[[#This Row],[Data Entrega]])</f>
        <v>1</v>
      </c>
      <c r="D51591" s="7"/>
      <c r="E51591" s="4"/>
      <c r="F51591" s="3"/>
      <c r="G51591" s="3"/>
      <c r="I51591"/>
      <c r="J51591" s="5">
        <f>CONVERT(baselogistica[[#This Row],[Milhas]],"mi","km")</f>
        <v>0</v>
      </c>
    </row>
    <row r="51592" spans="2:10" ht="15" thickBot="1" x14ac:dyDescent="0.35">
      <c r="B51592" s="3"/>
      <c r="C51592" s="3">
        <f>MONTH(baselogistica[[#This Row],[Data Entrega]])</f>
        <v>1</v>
      </c>
      <c r="D51592" s="7"/>
      <c r="E51592" s="4"/>
      <c r="F51592" s="3"/>
      <c r="G51592" s="3"/>
      <c r="I51592"/>
      <c r="J51592" s="5">
        <f>CONVERT(baselogistica[[#This Row],[Milhas]],"mi","km")</f>
        <v>0</v>
      </c>
    </row>
    <row r="51593" spans="2:10" ht="15" thickBot="1" x14ac:dyDescent="0.35">
      <c r="B51593" s="3"/>
      <c r="C51593" s="3">
        <f>MONTH(baselogistica[[#This Row],[Data Entrega]])</f>
        <v>1</v>
      </c>
      <c r="D51593" s="7"/>
      <c r="E51593" s="4"/>
      <c r="F51593" s="3"/>
      <c r="G51593" s="3"/>
      <c r="I51593"/>
      <c r="J51593" s="5">
        <f>CONVERT(baselogistica[[#This Row],[Milhas]],"mi","km")</f>
        <v>0</v>
      </c>
    </row>
    <row r="51594" spans="2:10" ht="15" thickBot="1" x14ac:dyDescent="0.35">
      <c r="B51594" s="3"/>
      <c r="C51594" s="3">
        <f>MONTH(baselogistica[[#This Row],[Data Entrega]])</f>
        <v>1</v>
      </c>
      <c r="D51594" s="7"/>
      <c r="E51594" s="4"/>
      <c r="F51594" s="3"/>
      <c r="G51594" s="3"/>
      <c r="I51594"/>
      <c r="J51594" s="5">
        <f>CONVERT(baselogistica[[#This Row],[Milhas]],"mi","km")</f>
        <v>0</v>
      </c>
    </row>
    <row r="51595" spans="2:10" ht="15" thickBot="1" x14ac:dyDescent="0.35">
      <c r="B51595" s="3"/>
      <c r="C51595" s="3">
        <f>MONTH(baselogistica[[#This Row],[Data Entrega]])</f>
        <v>1</v>
      </c>
      <c r="D51595" s="7"/>
      <c r="E51595" s="4"/>
      <c r="F51595" s="3"/>
      <c r="G51595" s="3"/>
      <c r="I51595"/>
      <c r="J51595" s="5">
        <f>CONVERT(baselogistica[[#This Row],[Milhas]],"mi","km")</f>
        <v>0</v>
      </c>
    </row>
    <row r="51596" spans="2:10" ht="15" thickBot="1" x14ac:dyDescent="0.35">
      <c r="B51596" s="3"/>
      <c r="C51596" s="3">
        <f>MONTH(baselogistica[[#This Row],[Data Entrega]])</f>
        <v>1</v>
      </c>
      <c r="D51596" s="7"/>
      <c r="E51596" s="4"/>
      <c r="F51596" s="3"/>
      <c r="G51596" s="3"/>
      <c r="I51596"/>
      <c r="J51596" s="5">
        <f>CONVERT(baselogistica[[#This Row],[Milhas]],"mi","km")</f>
        <v>0</v>
      </c>
    </row>
    <row r="51597" spans="2:10" ht="15" thickBot="1" x14ac:dyDescent="0.35">
      <c r="B51597" s="3"/>
      <c r="C51597" s="3">
        <f>MONTH(baselogistica[[#This Row],[Data Entrega]])</f>
        <v>1</v>
      </c>
      <c r="D51597" s="7"/>
      <c r="E51597" s="4"/>
      <c r="F51597" s="3"/>
      <c r="G51597" s="3"/>
      <c r="I51597"/>
      <c r="J51597" s="5">
        <f>CONVERT(baselogistica[[#This Row],[Milhas]],"mi","km")</f>
        <v>0</v>
      </c>
    </row>
    <row r="51598" spans="2:10" ht="15" thickBot="1" x14ac:dyDescent="0.35">
      <c r="B51598" s="3"/>
      <c r="C51598" s="3">
        <f>MONTH(baselogistica[[#This Row],[Data Entrega]])</f>
        <v>1</v>
      </c>
      <c r="D51598" s="7"/>
      <c r="E51598" s="4"/>
      <c r="F51598" s="3"/>
      <c r="G51598" s="3"/>
      <c r="I51598"/>
      <c r="J51598" s="5">
        <f>CONVERT(baselogistica[[#This Row],[Milhas]],"mi","km")</f>
        <v>0</v>
      </c>
    </row>
    <row r="51599" spans="2:10" ht="15" thickBot="1" x14ac:dyDescent="0.35">
      <c r="B51599" s="3"/>
      <c r="C51599" s="3">
        <f>MONTH(baselogistica[[#This Row],[Data Entrega]])</f>
        <v>1</v>
      </c>
      <c r="D51599" s="7"/>
      <c r="E51599" s="4"/>
      <c r="F51599" s="3"/>
      <c r="G51599" s="3"/>
      <c r="I51599"/>
      <c r="J51599" s="5">
        <f>CONVERT(baselogistica[[#This Row],[Milhas]],"mi","km")</f>
        <v>0</v>
      </c>
    </row>
    <row r="51600" spans="2:10" ht="15" thickBot="1" x14ac:dyDescent="0.35">
      <c r="B51600" s="3"/>
      <c r="C51600" s="3">
        <f>MONTH(baselogistica[[#This Row],[Data Entrega]])</f>
        <v>1</v>
      </c>
      <c r="D51600" s="7"/>
      <c r="E51600" s="4"/>
      <c r="F51600" s="3"/>
      <c r="G51600" s="3"/>
      <c r="I51600"/>
      <c r="J51600" s="5">
        <f>CONVERT(baselogistica[[#This Row],[Milhas]],"mi","km")</f>
        <v>0</v>
      </c>
    </row>
    <row r="51601" spans="2:10" ht="15" thickBot="1" x14ac:dyDescent="0.35">
      <c r="B51601" s="3"/>
      <c r="C51601" s="3">
        <f>MONTH(baselogistica[[#This Row],[Data Entrega]])</f>
        <v>1</v>
      </c>
      <c r="D51601" s="7"/>
      <c r="E51601" s="4"/>
      <c r="F51601" s="3"/>
      <c r="G51601" s="3"/>
      <c r="I51601"/>
      <c r="J51601" s="5">
        <f>CONVERT(baselogistica[[#This Row],[Milhas]],"mi","km")</f>
        <v>0</v>
      </c>
    </row>
    <row r="51602" spans="2:10" ht="15" thickBot="1" x14ac:dyDescent="0.35">
      <c r="B51602" s="3"/>
      <c r="C51602" s="3">
        <f>MONTH(baselogistica[[#This Row],[Data Entrega]])</f>
        <v>1</v>
      </c>
      <c r="D51602" s="7"/>
      <c r="E51602" s="4"/>
      <c r="F51602" s="3"/>
      <c r="G51602" s="3"/>
      <c r="I51602"/>
      <c r="J51602" s="5">
        <f>CONVERT(baselogistica[[#This Row],[Milhas]],"mi","km")</f>
        <v>0</v>
      </c>
    </row>
    <row r="51603" spans="2:10" ht="15" thickBot="1" x14ac:dyDescent="0.35">
      <c r="B51603" s="3"/>
      <c r="C51603" s="3">
        <f>MONTH(baselogistica[[#This Row],[Data Entrega]])</f>
        <v>1</v>
      </c>
      <c r="D51603" s="7"/>
      <c r="E51603" s="4"/>
      <c r="F51603" s="3"/>
      <c r="G51603" s="3"/>
      <c r="I51603"/>
      <c r="J51603" s="5">
        <f>CONVERT(baselogistica[[#This Row],[Milhas]],"mi","km")</f>
        <v>0</v>
      </c>
    </row>
    <row r="51604" spans="2:10" ht="15" thickBot="1" x14ac:dyDescent="0.35">
      <c r="B51604" s="3"/>
      <c r="C51604" s="3">
        <f>MONTH(baselogistica[[#This Row],[Data Entrega]])</f>
        <v>1</v>
      </c>
      <c r="D51604" s="7"/>
      <c r="E51604" s="4"/>
      <c r="F51604" s="3"/>
      <c r="G51604" s="3"/>
      <c r="I51604"/>
      <c r="J51604" s="5">
        <f>CONVERT(baselogistica[[#This Row],[Milhas]],"mi","km")</f>
        <v>0</v>
      </c>
    </row>
    <row r="51605" spans="2:10" ht="15" thickBot="1" x14ac:dyDescent="0.35">
      <c r="B51605" s="3"/>
      <c r="C51605" s="3">
        <f>MONTH(baselogistica[[#This Row],[Data Entrega]])</f>
        <v>1</v>
      </c>
      <c r="D51605" s="7"/>
      <c r="E51605" s="4"/>
      <c r="F51605" s="3"/>
      <c r="G51605" s="3"/>
      <c r="I51605"/>
      <c r="J51605" s="5">
        <f>CONVERT(baselogistica[[#This Row],[Milhas]],"mi","km")</f>
        <v>0</v>
      </c>
    </row>
    <row r="51606" spans="2:10" ht="15" thickBot="1" x14ac:dyDescent="0.35">
      <c r="B51606" s="3"/>
      <c r="C51606" s="3">
        <f>MONTH(baselogistica[[#This Row],[Data Entrega]])</f>
        <v>1</v>
      </c>
      <c r="D51606" s="7"/>
      <c r="E51606" s="4"/>
      <c r="F51606" s="3"/>
      <c r="G51606" s="3"/>
      <c r="I51606"/>
      <c r="J51606" s="5">
        <f>CONVERT(baselogistica[[#This Row],[Milhas]],"mi","km")</f>
        <v>0</v>
      </c>
    </row>
    <row r="51607" spans="2:10" ht="15" thickBot="1" x14ac:dyDescent="0.35">
      <c r="B51607" s="3"/>
      <c r="C51607" s="3">
        <f>MONTH(baselogistica[[#This Row],[Data Entrega]])</f>
        <v>1</v>
      </c>
      <c r="D51607" s="7"/>
      <c r="E51607" s="4"/>
      <c r="F51607" s="3"/>
      <c r="G51607" s="3"/>
      <c r="I51607"/>
      <c r="J51607" s="5">
        <f>CONVERT(baselogistica[[#This Row],[Milhas]],"mi","km")</f>
        <v>0</v>
      </c>
    </row>
    <row r="51608" spans="2:10" ht="15" thickBot="1" x14ac:dyDescent="0.35">
      <c r="B51608" s="3"/>
      <c r="C51608" s="3">
        <f>MONTH(baselogistica[[#This Row],[Data Entrega]])</f>
        <v>1</v>
      </c>
      <c r="D51608" s="7"/>
      <c r="E51608" s="4"/>
      <c r="F51608" s="3"/>
      <c r="G51608" s="3"/>
      <c r="I51608"/>
      <c r="J51608" s="5">
        <f>CONVERT(baselogistica[[#This Row],[Milhas]],"mi","km")</f>
        <v>0</v>
      </c>
    </row>
    <row r="51609" spans="2:10" ht="15" thickBot="1" x14ac:dyDescent="0.35">
      <c r="B51609" s="3"/>
      <c r="C51609" s="3">
        <f>MONTH(baselogistica[[#This Row],[Data Entrega]])</f>
        <v>1</v>
      </c>
      <c r="D51609" s="7"/>
      <c r="E51609" s="4"/>
      <c r="F51609" s="3"/>
      <c r="G51609" s="3"/>
      <c r="I51609"/>
      <c r="J51609" s="5">
        <f>CONVERT(baselogistica[[#This Row],[Milhas]],"mi","km")</f>
        <v>0</v>
      </c>
    </row>
    <row r="51610" spans="2:10" ht="15" thickBot="1" x14ac:dyDescent="0.35">
      <c r="B51610" s="3"/>
      <c r="C51610" s="3">
        <f>MONTH(baselogistica[[#This Row],[Data Entrega]])</f>
        <v>1</v>
      </c>
      <c r="D51610" s="7"/>
      <c r="E51610" s="4"/>
      <c r="F51610" s="3"/>
      <c r="G51610" s="3"/>
      <c r="I51610"/>
      <c r="J51610" s="5">
        <f>CONVERT(baselogistica[[#This Row],[Milhas]],"mi","km")</f>
        <v>0</v>
      </c>
    </row>
    <row r="51611" spans="2:10" ht="15" thickBot="1" x14ac:dyDescent="0.35">
      <c r="B51611" s="3"/>
      <c r="C51611" s="3">
        <f>MONTH(baselogistica[[#This Row],[Data Entrega]])</f>
        <v>1</v>
      </c>
      <c r="D51611" s="7"/>
      <c r="E51611" s="4"/>
      <c r="F51611" s="3"/>
      <c r="G51611" s="3"/>
      <c r="I51611"/>
      <c r="J51611" s="5">
        <f>CONVERT(baselogistica[[#This Row],[Milhas]],"mi","km")</f>
        <v>0</v>
      </c>
    </row>
    <row r="51612" spans="2:10" ht="15" thickBot="1" x14ac:dyDescent="0.35">
      <c r="B51612" s="3"/>
      <c r="C51612" s="3">
        <f>MONTH(baselogistica[[#This Row],[Data Entrega]])</f>
        <v>1</v>
      </c>
      <c r="D51612" s="7"/>
      <c r="E51612" s="4"/>
      <c r="F51612" s="3"/>
      <c r="G51612" s="3"/>
      <c r="I51612"/>
      <c r="J51612" s="5">
        <f>CONVERT(baselogistica[[#This Row],[Milhas]],"mi","km")</f>
        <v>0</v>
      </c>
    </row>
    <row r="51613" spans="2:10" ht="15" thickBot="1" x14ac:dyDescent="0.35">
      <c r="B51613" s="3"/>
      <c r="C51613" s="3">
        <f>MONTH(baselogistica[[#This Row],[Data Entrega]])</f>
        <v>1</v>
      </c>
      <c r="D51613" s="7"/>
      <c r="E51613" s="4"/>
      <c r="F51613" s="3"/>
      <c r="G51613" s="3"/>
      <c r="I51613"/>
      <c r="J51613" s="5">
        <f>CONVERT(baselogistica[[#This Row],[Milhas]],"mi","km")</f>
        <v>0</v>
      </c>
    </row>
    <row r="51614" spans="2:10" ht="15" thickBot="1" x14ac:dyDescent="0.35">
      <c r="B51614" s="3"/>
      <c r="C51614" s="3">
        <f>MONTH(baselogistica[[#This Row],[Data Entrega]])</f>
        <v>1</v>
      </c>
      <c r="D51614" s="7"/>
      <c r="E51614" s="4"/>
      <c r="F51614" s="3"/>
      <c r="G51614" s="3"/>
      <c r="I51614"/>
      <c r="J51614" s="5">
        <f>CONVERT(baselogistica[[#This Row],[Milhas]],"mi","km")</f>
        <v>0</v>
      </c>
    </row>
    <row r="51615" spans="2:10" ht="15" thickBot="1" x14ac:dyDescent="0.35">
      <c r="B51615" s="3"/>
      <c r="C51615" s="3">
        <f>MONTH(baselogistica[[#This Row],[Data Entrega]])</f>
        <v>1</v>
      </c>
      <c r="D51615" s="7"/>
      <c r="E51615" s="4"/>
      <c r="F51615" s="3"/>
      <c r="G51615" s="3"/>
      <c r="I51615"/>
      <c r="J51615" s="5">
        <f>CONVERT(baselogistica[[#This Row],[Milhas]],"mi","km")</f>
        <v>0</v>
      </c>
    </row>
    <row r="51616" spans="2:10" ht="15" thickBot="1" x14ac:dyDescent="0.35">
      <c r="B51616" s="3"/>
      <c r="C51616" s="3">
        <f>MONTH(baselogistica[[#This Row],[Data Entrega]])</f>
        <v>1</v>
      </c>
      <c r="D51616" s="7"/>
      <c r="E51616" s="4"/>
      <c r="F51616" s="3"/>
      <c r="G51616" s="3"/>
      <c r="I51616"/>
      <c r="J51616" s="5">
        <f>CONVERT(baselogistica[[#This Row],[Milhas]],"mi","km")</f>
        <v>0</v>
      </c>
    </row>
    <row r="51617" spans="2:10" ht="15" thickBot="1" x14ac:dyDescent="0.35">
      <c r="B51617" s="3"/>
      <c r="C51617" s="3">
        <f>MONTH(baselogistica[[#This Row],[Data Entrega]])</f>
        <v>1</v>
      </c>
      <c r="D51617" s="7"/>
      <c r="E51617" s="4"/>
      <c r="F51617" s="3"/>
      <c r="G51617" s="3"/>
      <c r="I51617"/>
      <c r="J51617" s="5">
        <f>CONVERT(baselogistica[[#This Row],[Milhas]],"mi","km")</f>
        <v>0</v>
      </c>
    </row>
    <row r="51618" spans="2:10" ht="15" thickBot="1" x14ac:dyDescent="0.35">
      <c r="B51618" s="3"/>
      <c r="C51618" s="3">
        <f>MONTH(baselogistica[[#This Row],[Data Entrega]])</f>
        <v>1</v>
      </c>
      <c r="D51618" s="7"/>
      <c r="E51618" s="4"/>
      <c r="F51618" s="3"/>
      <c r="G51618" s="3"/>
      <c r="I51618"/>
      <c r="J51618" s="5">
        <f>CONVERT(baselogistica[[#This Row],[Milhas]],"mi","km")</f>
        <v>0</v>
      </c>
    </row>
    <row r="51619" spans="2:10" ht="15" thickBot="1" x14ac:dyDescent="0.35">
      <c r="B51619" s="3"/>
      <c r="C51619" s="3">
        <f>MONTH(baselogistica[[#This Row],[Data Entrega]])</f>
        <v>1</v>
      </c>
      <c r="D51619" s="7"/>
      <c r="E51619" s="4"/>
      <c r="F51619" s="3"/>
      <c r="G51619" s="3"/>
      <c r="I51619"/>
      <c r="J51619" s="5">
        <f>CONVERT(baselogistica[[#This Row],[Milhas]],"mi","km")</f>
        <v>0</v>
      </c>
    </row>
    <row r="51620" spans="2:10" ht="15" thickBot="1" x14ac:dyDescent="0.35">
      <c r="B51620" s="3"/>
      <c r="C51620" s="3">
        <f>MONTH(baselogistica[[#This Row],[Data Entrega]])</f>
        <v>1</v>
      </c>
      <c r="D51620" s="7"/>
      <c r="E51620" s="4"/>
      <c r="F51620" s="3"/>
      <c r="G51620" s="3"/>
      <c r="I51620"/>
      <c r="J51620" s="5">
        <f>CONVERT(baselogistica[[#This Row],[Milhas]],"mi","km")</f>
        <v>0</v>
      </c>
    </row>
    <row r="51621" spans="2:10" ht="15" thickBot="1" x14ac:dyDescent="0.35">
      <c r="B51621" s="3"/>
      <c r="C51621" s="3">
        <f>MONTH(baselogistica[[#This Row],[Data Entrega]])</f>
        <v>1</v>
      </c>
      <c r="D51621" s="7"/>
      <c r="E51621" s="4"/>
      <c r="F51621" s="3"/>
      <c r="G51621" s="3"/>
      <c r="I51621"/>
      <c r="J51621" s="5">
        <f>CONVERT(baselogistica[[#This Row],[Milhas]],"mi","km")</f>
        <v>0</v>
      </c>
    </row>
    <row r="51622" spans="2:10" ht="15" thickBot="1" x14ac:dyDescent="0.35">
      <c r="B51622" s="3"/>
      <c r="C51622" s="3">
        <f>MONTH(baselogistica[[#This Row],[Data Entrega]])</f>
        <v>1</v>
      </c>
      <c r="D51622" s="7"/>
      <c r="E51622" s="4"/>
      <c r="F51622" s="3"/>
      <c r="G51622" s="3"/>
      <c r="I51622"/>
      <c r="J51622" s="5">
        <f>CONVERT(baselogistica[[#This Row],[Milhas]],"mi","km")</f>
        <v>0</v>
      </c>
    </row>
    <row r="51623" spans="2:10" ht="15" thickBot="1" x14ac:dyDescent="0.35">
      <c r="B51623" s="3"/>
      <c r="C51623" s="3">
        <f>MONTH(baselogistica[[#This Row],[Data Entrega]])</f>
        <v>1</v>
      </c>
      <c r="D51623" s="7"/>
      <c r="E51623" s="4"/>
      <c r="F51623" s="3"/>
      <c r="G51623" s="3"/>
      <c r="I51623"/>
      <c r="J51623" s="5">
        <f>CONVERT(baselogistica[[#This Row],[Milhas]],"mi","km")</f>
        <v>0</v>
      </c>
    </row>
    <row r="51624" spans="2:10" ht="15" thickBot="1" x14ac:dyDescent="0.35">
      <c r="B51624" s="3"/>
      <c r="C51624" s="3">
        <f>MONTH(baselogistica[[#This Row],[Data Entrega]])</f>
        <v>1</v>
      </c>
      <c r="D51624" s="7"/>
      <c r="E51624" s="4"/>
      <c r="F51624" s="3"/>
      <c r="G51624" s="3"/>
      <c r="I51624"/>
      <c r="J51624" s="5">
        <f>CONVERT(baselogistica[[#This Row],[Milhas]],"mi","km")</f>
        <v>0</v>
      </c>
    </row>
    <row r="51625" spans="2:10" ht="15" thickBot="1" x14ac:dyDescent="0.35">
      <c r="B51625" s="3"/>
      <c r="C51625" s="3">
        <f>MONTH(baselogistica[[#This Row],[Data Entrega]])</f>
        <v>1</v>
      </c>
      <c r="D51625" s="7"/>
      <c r="E51625" s="4"/>
      <c r="F51625" s="3"/>
      <c r="G51625" s="3"/>
      <c r="I51625"/>
      <c r="J51625" s="5">
        <f>CONVERT(baselogistica[[#This Row],[Milhas]],"mi","km")</f>
        <v>0</v>
      </c>
    </row>
    <row r="51626" spans="2:10" ht="15" thickBot="1" x14ac:dyDescent="0.35">
      <c r="B51626" s="3"/>
      <c r="C51626" s="3">
        <f>MONTH(baselogistica[[#This Row],[Data Entrega]])</f>
        <v>1</v>
      </c>
      <c r="D51626" s="7"/>
      <c r="E51626" s="4"/>
      <c r="F51626" s="3"/>
      <c r="G51626" s="3"/>
      <c r="I51626"/>
      <c r="J51626" s="5">
        <f>CONVERT(baselogistica[[#This Row],[Milhas]],"mi","km")</f>
        <v>0</v>
      </c>
    </row>
    <row r="51627" spans="2:10" ht="15" thickBot="1" x14ac:dyDescent="0.35">
      <c r="B51627" s="3"/>
      <c r="C51627" s="3">
        <f>MONTH(baselogistica[[#This Row],[Data Entrega]])</f>
        <v>1</v>
      </c>
      <c r="D51627" s="7"/>
      <c r="E51627" s="4"/>
      <c r="F51627" s="3"/>
      <c r="G51627" s="3"/>
      <c r="I51627"/>
      <c r="J51627" s="5">
        <f>CONVERT(baselogistica[[#This Row],[Milhas]],"mi","km")</f>
        <v>0</v>
      </c>
    </row>
    <row r="51628" spans="2:10" ht="15" thickBot="1" x14ac:dyDescent="0.35">
      <c r="B51628" s="3"/>
      <c r="C51628" s="3">
        <f>MONTH(baselogistica[[#This Row],[Data Entrega]])</f>
        <v>1</v>
      </c>
      <c r="D51628" s="7"/>
      <c r="E51628" s="4"/>
      <c r="F51628" s="3"/>
      <c r="G51628" s="3"/>
      <c r="I51628"/>
      <c r="J51628" s="5">
        <f>CONVERT(baselogistica[[#This Row],[Milhas]],"mi","km")</f>
        <v>0</v>
      </c>
    </row>
    <row r="51629" spans="2:10" ht="15" thickBot="1" x14ac:dyDescent="0.35">
      <c r="B51629" s="3"/>
      <c r="C51629" s="3">
        <f>MONTH(baselogistica[[#This Row],[Data Entrega]])</f>
        <v>1</v>
      </c>
      <c r="D51629" s="7"/>
      <c r="E51629" s="4"/>
      <c r="F51629" s="3"/>
      <c r="G51629" s="3"/>
      <c r="I51629"/>
      <c r="J51629" s="5">
        <f>CONVERT(baselogistica[[#This Row],[Milhas]],"mi","km")</f>
        <v>0</v>
      </c>
    </row>
    <row r="51630" spans="2:10" ht="15" thickBot="1" x14ac:dyDescent="0.35">
      <c r="B51630" s="3"/>
      <c r="C51630" s="3">
        <f>MONTH(baselogistica[[#This Row],[Data Entrega]])</f>
        <v>1</v>
      </c>
      <c r="D51630" s="7"/>
      <c r="E51630" s="4"/>
      <c r="F51630" s="3"/>
      <c r="G51630" s="3"/>
      <c r="I51630"/>
      <c r="J51630" s="5">
        <f>CONVERT(baselogistica[[#This Row],[Milhas]],"mi","km")</f>
        <v>0</v>
      </c>
    </row>
    <row r="51631" spans="2:10" ht="15" thickBot="1" x14ac:dyDescent="0.35">
      <c r="B51631" s="3"/>
      <c r="C51631" s="3">
        <f>MONTH(baselogistica[[#This Row],[Data Entrega]])</f>
        <v>1</v>
      </c>
      <c r="D51631" s="7"/>
      <c r="E51631" s="4"/>
      <c r="F51631" s="3"/>
      <c r="G51631" s="3"/>
      <c r="I51631"/>
      <c r="J51631" s="5">
        <f>CONVERT(baselogistica[[#This Row],[Milhas]],"mi","km")</f>
        <v>0</v>
      </c>
    </row>
    <row r="51632" spans="2:10" ht="15" thickBot="1" x14ac:dyDescent="0.35">
      <c r="B51632" s="3"/>
      <c r="C51632" s="3">
        <f>MONTH(baselogistica[[#This Row],[Data Entrega]])</f>
        <v>1</v>
      </c>
      <c r="D51632" s="7"/>
      <c r="E51632" s="4"/>
      <c r="F51632" s="3"/>
      <c r="G51632" s="3"/>
      <c r="I51632"/>
      <c r="J51632" s="5">
        <f>CONVERT(baselogistica[[#This Row],[Milhas]],"mi","km")</f>
        <v>0</v>
      </c>
    </row>
    <row r="51633" spans="2:10" ht="15" thickBot="1" x14ac:dyDescent="0.35">
      <c r="B51633" s="3"/>
      <c r="C51633" s="3">
        <f>MONTH(baselogistica[[#This Row],[Data Entrega]])</f>
        <v>1</v>
      </c>
      <c r="D51633" s="7"/>
      <c r="E51633" s="4"/>
      <c r="F51633" s="3"/>
      <c r="G51633" s="3"/>
      <c r="I51633"/>
      <c r="J51633" s="5">
        <f>CONVERT(baselogistica[[#This Row],[Milhas]],"mi","km")</f>
        <v>0</v>
      </c>
    </row>
    <row r="51634" spans="2:10" ht="15" thickBot="1" x14ac:dyDescent="0.35">
      <c r="B51634" s="3"/>
      <c r="C51634" s="3">
        <f>MONTH(baselogistica[[#This Row],[Data Entrega]])</f>
        <v>1</v>
      </c>
      <c r="D51634" s="7"/>
      <c r="E51634" s="4"/>
      <c r="F51634" s="3"/>
      <c r="G51634" s="3"/>
      <c r="I51634"/>
      <c r="J51634" s="5">
        <f>CONVERT(baselogistica[[#This Row],[Milhas]],"mi","km")</f>
        <v>0</v>
      </c>
    </row>
    <row r="51635" spans="2:10" ht="15" thickBot="1" x14ac:dyDescent="0.35">
      <c r="B51635" s="3"/>
      <c r="C51635" s="3">
        <f>MONTH(baselogistica[[#This Row],[Data Entrega]])</f>
        <v>1</v>
      </c>
      <c r="D51635" s="7"/>
      <c r="E51635" s="4"/>
      <c r="F51635" s="3"/>
      <c r="G51635" s="3"/>
      <c r="I51635"/>
      <c r="J51635" s="5">
        <f>CONVERT(baselogistica[[#This Row],[Milhas]],"mi","km")</f>
        <v>0</v>
      </c>
    </row>
    <row r="51636" spans="2:10" ht="15" thickBot="1" x14ac:dyDescent="0.35">
      <c r="B51636" s="3"/>
      <c r="C51636" s="3">
        <f>MONTH(baselogistica[[#This Row],[Data Entrega]])</f>
        <v>1</v>
      </c>
      <c r="D51636" s="7"/>
      <c r="E51636" s="4"/>
      <c r="F51636" s="3"/>
      <c r="G51636" s="3"/>
      <c r="I51636"/>
      <c r="J51636" s="5">
        <f>CONVERT(baselogistica[[#This Row],[Milhas]],"mi","km")</f>
        <v>0</v>
      </c>
    </row>
    <row r="51637" spans="2:10" ht="15" thickBot="1" x14ac:dyDescent="0.35">
      <c r="B51637" s="3"/>
      <c r="C51637" s="3">
        <f>MONTH(baselogistica[[#This Row],[Data Entrega]])</f>
        <v>1</v>
      </c>
      <c r="D51637" s="7"/>
      <c r="E51637" s="4"/>
      <c r="F51637" s="3"/>
      <c r="G51637" s="3"/>
      <c r="I51637"/>
      <c r="J51637" s="5">
        <f>CONVERT(baselogistica[[#This Row],[Milhas]],"mi","km")</f>
        <v>0</v>
      </c>
    </row>
    <row r="51638" spans="2:10" ht="15" thickBot="1" x14ac:dyDescent="0.35">
      <c r="B51638" s="3"/>
      <c r="C51638" s="3">
        <f>MONTH(baselogistica[[#This Row],[Data Entrega]])</f>
        <v>1</v>
      </c>
      <c r="D51638" s="7"/>
      <c r="E51638" s="4"/>
      <c r="F51638" s="3"/>
      <c r="G51638" s="3"/>
      <c r="I51638"/>
      <c r="J51638" s="5">
        <f>CONVERT(baselogistica[[#This Row],[Milhas]],"mi","km")</f>
        <v>0</v>
      </c>
    </row>
    <row r="51639" spans="2:10" ht="15" thickBot="1" x14ac:dyDescent="0.35">
      <c r="B51639" s="3"/>
      <c r="C51639" s="3">
        <f>MONTH(baselogistica[[#This Row],[Data Entrega]])</f>
        <v>1</v>
      </c>
      <c r="D51639" s="7"/>
      <c r="E51639" s="4"/>
      <c r="F51639" s="3"/>
      <c r="G51639" s="3"/>
      <c r="I51639"/>
      <c r="J51639" s="5">
        <f>CONVERT(baselogistica[[#This Row],[Milhas]],"mi","km")</f>
        <v>0</v>
      </c>
    </row>
    <row r="51640" spans="2:10" ht="15" thickBot="1" x14ac:dyDescent="0.35">
      <c r="B51640" s="3"/>
      <c r="C51640" s="3">
        <f>MONTH(baselogistica[[#This Row],[Data Entrega]])</f>
        <v>1</v>
      </c>
      <c r="D51640" s="7"/>
      <c r="E51640" s="4"/>
      <c r="F51640" s="3"/>
      <c r="G51640" s="3"/>
      <c r="I51640"/>
      <c r="J51640" s="5">
        <f>CONVERT(baselogistica[[#This Row],[Milhas]],"mi","km")</f>
        <v>0</v>
      </c>
    </row>
    <row r="51641" spans="2:10" ht="15" thickBot="1" x14ac:dyDescent="0.35">
      <c r="B51641" s="3"/>
      <c r="C51641" s="3">
        <f>MONTH(baselogistica[[#This Row],[Data Entrega]])</f>
        <v>1</v>
      </c>
      <c r="D51641" s="7"/>
      <c r="E51641" s="4"/>
      <c r="F51641" s="3"/>
      <c r="G51641" s="3"/>
      <c r="I51641"/>
      <c r="J51641" s="5">
        <f>CONVERT(baselogistica[[#This Row],[Milhas]],"mi","km")</f>
        <v>0</v>
      </c>
    </row>
    <row r="51642" spans="2:10" ht="15" thickBot="1" x14ac:dyDescent="0.35">
      <c r="B51642" s="3"/>
      <c r="C51642" s="3">
        <f>MONTH(baselogistica[[#This Row],[Data Entrega]])</f>
        <v>1</v>
      </c>
      <c r="D51642" s="7"/>
      <c r="E51642" s="4"/>
      <c r="F51642" s="3"/>
      <c r="G51642" s="3"/>
      <c r="I51642"/>
      <c r="J51642" s="5">
        <f>CONVERT(baselogistica[[#This Row],[Milhas]],"mi","km")</f>
        <v>0</v>
      </c>
    </row>
    <row r="51643" spans="2:10" ht="15" thickBot="1" x14ac:dyDescent="0.35">
      <c r="B51643" s="3"/>
      <c r="C51643" s="3">
        <f>MONTH(baselogistica[[#This Row],[Data Entrega]])</f>
        <v>1</v>
      </c>
      <c r="D51643" s="7"/>
      <c r="E51643" s="4"/>
      <c r="F51643" s="3"/>
      <c r="G51643" s="3"/>
      <c r="I51643"/>
      <c r="J51643" s="5">
        <f>CONVERT(baselogistica[[#This Row],[Milhas]],"mi","km")</f>
        <v>0</v>
      </c>
    </row>
    <row r="51644" spans="2:10" ht="15" thickBot="1" x14ac:dyDescent="0.35">
      <c r="B51644" s="3"/>
      <c r="C51644" s="3">
        <f>MONTH(baselogistica[[#This Row],[Data Entrega]])</f>
        <v>1</v>
      </c>
      <c r="D51644" s="7"/>
      <c r="E51644" s="4"/>
      <c r="F51644" s="3"/>
      <c r="G51644" s="3"/>
      <c r="I51644"/>
      <c r="J51644" s="5">
        <f>CONVERT(baselogistica[[#This Row],[Milhas]],"mi","km")</f>
        <v>0</v>
      </c>
    </row>
    <row r="51645" spans="2:10" ht="15" thickBot="1" x14ac:dyDescent="0.35">
      <c r="B51645" s="3"/>
      <c r="C51645" s="3">
        <f>MONTH(baselogistica[[#This Row],[Data Entrega]])</f>
        <v>1</v>
      </c>
      <c r="D51645" s="7"/>
      <c r="E51645" s="4"/>
      <c r="F51645" s="3"/>
      <c r="G51645" s="3"/>
      <c r="I51645"/>
      <c r="J51645" s="5">
        <f>CONVERT(baselogistica[[#This Row],[Milhas]],"mi","km")</f>
        <v>0</v>
      </c>
    </row>
    <row r="51646" spans="2:10" ht="15" thickBot="1" x14ac:dyDescent="0.35">
      <c r="B51646" s="3"/>
      <c r="C51646" s="3">
        <f>MONTH(baselogistica[[#This Row],[Data Entrega]])</f>
        <v>1</v>
      </c>
      <c r="D51646" s="7"/>
      <c r="E51646" s="4"/>
      <c r="F51646" s="3"/>
      <c r="G51646" s="3"/>
      <c r="I51646"/>
      <c r="J51646" s="5">
        <f>CONVERT(baselogistica[[#This Row],[Milhas]],"mi","km")</f>
        <v>0</v>
      </c>
    </row>
    <row r="51647" spans="2:10" ht="15" thickBot="1" x14ac:dyDescent="0.35">
      <c r="B51647" s="3"/>
      <c r="C51647" s="3">
        <f>MONTH(baselogistica[[#This Row],[Data Entrega]])</f>
        <v>1</v>
      </c>
      <c r="D51647" s="7"/>
      <c r="E51647" s="4"/>
      <c r="F51647" s="3"/>
      <c r="G51647" s="3"/>
      <c r="I51647"/>
      <c r="J51647" s="5">
        <f>CONVERT(baselogistica[[#This Row],[Milhas]],"mi","km")</f>
        <v>0</v>
      </c>
    </row>
    <row r="51648" spans="2:10" ht="15" thickBot="1" x14ac:dyDescent="0.35">
      <c r="B51648" s="3"/>
      <c r="C51648" s="3">
        <f>MONTH(baselogistica[[#This Row],[Data Entrega]])</f>
        <v>1</v>
      </c>
      <c r="D51648" s="7"/>
      <c r="E51648" s="4"/>
      <c r="F51648" s="3"/>
      <c r="G51648" s="3"/>
      <c r="I51648"/>
      <c r="J51648" s="5">
        <f>CONVERT(baselogistica[[#This Row],[Milhas]],"mi","km")</f>
        <v>0</v>
      </c>
    </row>
    <row r="51649" spans="2:10" ht="15" thickBot="1" x14ac:dyDescent="0.35">
      <c r="B51649" s="3"/>
      <c r="C51649" s="3">
        <f>MONTH(baselogistica[[#This Row],[Data Entrega]])</f>
        <v>1</v>
      </c>
      <c r="D51649" s="7"/>
      <c r="E51649" s="4"/>
      <c r="F51649" s="3"/>
      <c r="G51649" s="3"/>
      <c r="I51649"/>
      <c r="J51649" s="5">
        <f>CONVERT(baselogistica[[#This Row],[Milhas]],"mi","km")</f>
        <v>0</v>
      </c>
    </row>
    <row r="51650" spans="2:10" ht="15" thickBot="1" x14ac:dyDescent="0.35">
      <c r="B51650" s="3"/>
      <c r="C51650" s="3">
        <f>MONTH(baselogistica[[#This Row],[Data Entrega]])</f>
        <v>1</v>
      </c>
      <c r="D51650" s="7"/>
      <c r="E51650" s="4"/>
      <c r="F51650" s="3"/>
      <c r="G51650" s="3"/>
      <c r="I51650"/>
      <c r="J51650" s="5">
        <f>CONVERT(baselogistica[[#This Row],[Milhas]],"mi","km")</f>
        <v>0</v>
      </c>
    </row>
    <row r="51651" spans="2:10" ht="15" thickBot="1" x14ac:dyDescent="0.35">
      <c r="B51651" s="3"/>
      <c r="C51651" s="3">
        <f>MONTH(baselogistica[[#This Row],[Data Entrega]])</f>
        <v>1</v>
      </c>
      <c r="D51651" s="7"/>
      <c r="E51651" s="4"/>
      <c r="F51651" s="3"/>
      <c r="G51651" s="3"/>
      <c r="I51651"/>
      <c r="J51651" s="5">
        <f>CONVERT(baselogistica[[#This Row],[Milhas]],"mi","km")</f>
        <v>0</v>
      </c>
    </row>
    <row r="51652" spans="2:10" ht="15" thickBot="1" x14ac:dyDescent="0.35">
      <c r="B51652" s="3"/>
      <c r="C51652" s="3">
        <f>MONTH(baselogistica[[#This Row],[Data Entrega]])</f>
        <v>1</v>
      </c>
      <c r="D51652" s="7"/>
      <c r="E51652" s="4"/>
      <c r="F51652" s="3"/>
      <c r="G51652" s="3"/>
      <c r="I51652"/>
      <c r="J51652" s="5">
        <f>CONVERT(baselogistica[[#This Row],[Milhas]],"mi","km")</f>
        <v>0</v>
      </c>
    </row>
    <row r="51653" spans="2:10" ht="15" thickBot="1" x14ac:dyDescent="0.35">
      <c r="B51653" s="3"/>
      <c r="C51653" s="3">
        <f>MONTH(baselogistica[[#This Row],[Data Entrega]])</f>
        <v>1</v>
      </c>
      <c r="D51653" s="7"/>
      <c r="E51653" s="4"/>
      <c r="F51653" s="3"/>
      <c r="G51653" s="3"/>
      <c r="I51653"/>
      <c r="J51653" s="5">
        <f>CONVERT(baselogistica[[#This Row],[Milhas]],"mi","km")</f>
        <v>0</v>
      </c>
    </row>
    <row r="51654" spans="2:10" ht="15" thickBot="1" x14ac:dyDescent="0.35">
      <c r="B51654" s="3"/>
      <c r="C51654" s="3">
        <f>MONTH(baselogistica[[#This Row],[Data Entrega]])</f>
        <v>1</v>
      </c>
      <c r="D51654" s="7"/>
      <c r="E51654" s="4"/>
      <c r="F51654" s="3"/>
      <c r="G51654" s="3"/>
      <c r="I51654"/>
      <c r="J51654" s="5">
        <f>CONVERT(baselogistica[[#This Row],[Milhas]],"mi","km")</f>
        <v>0</v>
      </c>
    </row>
    <row r="51655" spans="2:10" ht="15" thickBot="1" x14ac:dyDescent="0.35">
      <c r="B51655" s="3"/>
      <c r="C51655" s="3">
        <f>MONTH(baselogistica[[#This Row],[Data Entrega]])</f>
        <v>1</v>
      </c>
      <c r="D51655" s="7"/>
      <c r="E51655" s="4"/>
      <c r="F51655" s="3"/>
      <c r="G51655" s="3"/>
      <c r="I51655"/>
      <c r="J51655" s="5">
        <f>CONVERT(baselogistica[[#This Row],[Milhas]],"mi","km")</f>
        <v>0</v>
      </c>
    </row>
    <row r="51656" spans="2:10" ht="15" thickBot="1" x14ac:dyDescent="0.35">
      <c r="B51656" s="3"/>
      <c r="C51656" s="3">
        <f>MONTH(baselogistica[[#This Row],[Data Entrega]])</f>
        <v>1</v>
      </c>
      <c r="D51656" s="7"/>
      <c r="E51656" s="4"/>
      <c r="F51656" s="3"/>
      <c r="G51656" s="3"/>
      <c r="I51656"/>
      <c r="J51656" s="5">
        <f>CONVERT(baselogistica[[#This Row],[Milhas]],"mi","km")</f>
        <v>0</v>
      </c>
    </row>
    <row r="51657" spans="2:10" ht="15" thickBot="1" x14ac:dyDescent="0.35">
      <c r="B51657" s="3"/>
      <c r="C51657" s="3">
        <f>MONTH(baselogistica[[#This Row],[Data Entrega]])</f>
        <v>1</v>
      </c>
      <c r="D51657" s="7"/>
      <c r="E51657" s="4"/>
      <c r="F51657" s="3"/>
      <c r="G51657" s="3"/>
      <c r="I51657"/>
      <c r="J51657" s="5">
        <f>CONVERT(baselogistica[[#This Row],[Milhas]],"mi","km")</f>
        <v>0</v>
      </c>
    </row>
    <row r="51658" spans="2:10" ht="15" thickBot="1" x14ac:dyDescent="0.35">
      <c r="B51658" s="3"/>
      <c r="C51658" s="3">
        <f>MONTH(baselogistica[[#This Row],[Data Entrega]])</f>
        <v>1</v>
      </c>
      <c r="D51658" s="7"/>
      <c r="E51658" s="4"/>
      <c r="F51658" s="3"/>
      <c r="G51658" s="3"/>
      <c r="I51658"/>
      <c r="J51658" s="5">
        <f>CONVERT(baselogistica[[#This Row],[Milhas]],"mi","km")</f>
        <v>0</v>
      </c>
    </row>
    <row r="51659" spans="2:10" ht="15" thickBot="1" x14ac:dyDescent="0.35">
      <c r="B51659" s="3"/>
      <c r="C51659" s="3">
        <f>MONTH(baselogistica[[#This Row],[Data Entrega]])</f>
        <v>1</v>
      </c>
      <c r="D51659" s="7"/>
      <c r="E51659" s="4"/>
      <c r="F51659" s="3"/>
      <c r="G51659" s="3"/>
      <c r="I51659"/>
      <c r="J51659" s="5">
        <f>CONVERT(baselogistica[[#This Row],[Milhas]],"mi","km")</f>
        <v>0</v>
      </c>
    </row>
    <row r="51660" spans="2:10" ht="15" thickBot="1" x14ac:dyDescent="0.35">
      <c r="B51660" s="3"/>
      <c r="C51660" s="3">
        <f>MONTH(baselogistica[[#This Row],[Data Entrega]])</f>
        <v>1</v>
      </c>
      <c r="D51660" s="7"/>
      <c r="E51660" s="4"/>
      <c r="F51660" s="3"/>
      <c r="G51660" s="3"/>
      <c r="I51660"/>
      <c r="J51660" s="5">
        <f>CONVERT(baselogistica[[#This Row],[Milhas]],"mi","km")</f>
        <v>0</v>
      </c>
    </row>
    <row r="51661" spans="2:10" ht="15" thickBot="1" x14ac:dyDescent="0.35">
      <c r="B51661" s="3"/>
      <c r="C51661" s="3">
        <f>MONTH(baselogistica[[#This Row],[Data Entrega]])</f>
        <v>1</v>
      </c>
      <c r="D51661" s="7"/>
      <c r="E51661" s="4"/>
      <c r="F51661" s="3"/>
      <c r="G51661" s="3"/>
      <c r="I51661"/>
      <c r="J51661" s="5">
        <f>CONVERT(baselogistica[[#This Row],[Milhas]],"mi","km")</f>
        <v>0</v>
      </c>
    </row>
    <row r="51662" spans="2:10" ht="15" thickBot="1" x14ac:dyDescent="0.35">
      <c r="B51662" s="3"/>
      <c r="C51662" s="3">
        <f>MONTH(baselogistica[[#This Row],[Data Entrega]])</f>
        <v>1</v>
      </c>
      <c r="D51662" s="7"/>
      <c r="E51662" s="4"/>
      <c r="F51662" s="3"/>
      <c r="G51662" s="3"/>
      <c r="I51662"/>
      <c r="J51662" s="5">
        <f>CONVERT(baselogistica[[#This Row],[Milhas]],"mi","km")</f>
        <v>0</v>
      </c>
    </row>
    <row r="51663" spans="2:10" ht="15" thickBot="1" x14ac:dyDescent="0.35">
      <c r="B51663" s="3"/>
      <c r="C51663" s="3">
        <f>MONTH(baselogistica[[#This Row],[Data Entrega]])</f>
        <v>1</v>
      </c>
      <c r="D51663" s="7"/>
      <c r="E51663" s="4"/>
      <c r="F51663" s="3"/>
      <c r="G51663" s="3"/>
      <c r="I51663"/>
      <c r="J51663" s="5">
        <f>CONVERT(baselogistica[[#This Row],[Milhas]],"mi","km")</f>
        <v>0</v>
      </c>
    </row>
    <row r="51664" spans="2:10" ht="15" thickBot="1" x14ac:dyDescent="0.35">
      <c r="B51664" s="3"/>
      <c r="C51664" s="3">
        <f>MONTH(baselogistica[[#This Row],[Data Entrega]])</f>
        <v>1</v>
      </c>
      <c r="D51664" s="7"/>
      <c r="E51664" s="4"/>
      <c r="F51664" s="3"/>
      <c r="G51664" s="3"/>
      <c r="I51664"/>
      <c r="J51664" s="5">
        <f>CONVERT(baselogistica[[#This Row],[Milhas]],"mi","km")</f>
        <v>0</v>
      </c>
    </row>
    <row r="51665" spans="2:10" ht="15" thickBot="1" x14ac:dyDescent="0.35">
      <c r="B51665" s="3"/>
      <c r="C51665" s="3">
        <f>MONTH(baselogistica[[#This Row],[Data Entrega]])</f>
        <v>1</v>
      </c>
      <c r="D51665" s="7"/>
      <c r="E51665" s="4"/>
      <c r="F51665" s="3"/>
      <c r="G51665" s="3"/>
      <c r="I51665"/>
      <c r="J51665" s="5">
        <f>CONVERT(baselogistica[[#This Row],[Milhas]],"mi","km")</f>
        <v>0</v>
      </c>
    </row>
    <row r="51666" spans="2:10" ht="15" thickBot="1" x14ac:dyDescent="0.35">
      <c r="B51666" s="3"/>
      <c r="C51666" s="3">
        <f>MONTH(baselogistica[[#This Row],[Data Entrega]])</f>
        <v>1</v>
      </c>
      <c r="D51666" s="7"/>
      <c r="E51666" s="4"/>
      <c r="F51666" s="3"/>
      <c r="G51666" s="3"/>
      <c r="I51666"/>
      <c r="J51666" s="5">
        <f>CONVERT(baselogistica[[#This Row],[Milhas]],"mi","km")</f>
        <v>0</v>
      </c>
    </row>
    <row r="51667" spans="2:10" ht="15" thickBot="1" x14ac:dyDescent="0.35">
      <c r="B51667" s="3"/>
      <c r="C51667" s="3">
        <f>MONTH(baselogistica[[#This Row],[Data Entrega]])</f>
        <v>1</v>
      </c>
      <c r="D51667" s="7"/>
      <c r="E51667" s="4"/>
      <c r="F51667" s="3"/>
      <c r="G51667" s="3"/>
      <c r="I51667"/>
      <c r="J51667" s="5">
        <f>CONVERT(baselogistica[[#This Row],[Milhas]],"mi","km")</f>
        <v>0</v>
      </c>
    </row>
    <row r="51668" spans="2:10" ht="15" thickBot="1" x14ac:dyDescent="0.35">
      <c r="B51668" s="3"/>
      <c r="C51668" s="3">
        <f>MONTH(baselogistica[[#This Row],[Data Entrega]])</f>
        <v>1</v>
      </c>
      <c r="D51668" s="7"/>
      <c r="E51668" s="4"/>
      <c r="F51668" s="3"/>
      <c r="G51668" s="3"/>
      <c r="I51668"/>
      <c r="J51668" s="5">
        <f>CONVERT(baselogistica[[#This Row],[Milhas]],"mi","km")</f>
        <v>0</v>
      </c>
    </row>
    <row r="51669" spans="2:10" ht="15" thickBot="1" x14ac:dyDescent="0.35">
      <c r="B51669" s="3"/>
      <c r="C51669" s="3">
        <f>MONTH(baselogistica[[#This Row],[Data Entrega]])</f>
        <v>1</v>
      </c>
      <c r="D51669" s="7"/>
      <c r="E51669" s="4"/>
      <c r="F51669" s="3"/>
      <c r="G51669" s="3"/>
      <c r="I51669"/>
      <c r="J51669" s="5">
        <f>CONVERT(baselogistica[[#This Row],[Milhas]],"mi","km")</f>
        <v>0</v>
      </c>
    </row>
    <row r="51670" spans="2:10" ht="15" thickBot="1" x14ac:dyDescent="0.35">
      <c r="B51670" s="3"/>
      <c r="C51670" s="3">
        <f>MONTH(baselogistica[[#This Row],[Data Entrega]])</f>
        <v>1</v>
      </c>
      <c r="D51670" s="7"/>
      <c r="E51670" s="4"/>
      <c r="F51670" s="3"/>
      <c r="G51670" s="3"/>
      <c r="I51670"/>
      <c r="J51670" s="5">
        <f>CONVERT(baselogistica[[#This Row],[Milhas]],"mi","km")</f>
        <v>0</v>
      </c>
    </row>
    <row r="51671" spans="2:10" ht="15" thickBot="1" x14ac:dyDescent="0.35">
      <c r="B51671" s="3"/>
      <c r="C51671" s="3">
        <f>MONTH(baselogistica[[#This Row],[Data Entrega]])</f>
        <v>1</v>
      </c>
      <c r="D51671" s="8"/>
      <c r="E51671" s="4"/>
      <c r="F51671" s="3"/>
      <c r="G51671" s="3"/>
      <c r="I51671"/>
      <c r="J51671" s="5">
        <f>CONVERT(baselogistica[[#This Row],[Milhas]],"mi","km")</f>
        <v>0</v>
      </c>
    </row>
    <row r="51672" spans="2:10" ht="15" thickBot="1" x14ac:dyDescent="0.35">
      <c r="B51672" s="3"/>
      <c r="C51672" s="3">
        <f>MONTH(baselogistica[[#This Row],[Data Entrega]])</f>
        <v>1</v>
      </c>
      <c r="D51672" s="7"/>
      <c r="E51672" s="4"/>
      <c r="F51672" s="3"/>
      <c r="G51672" s="3"/>
      <c r="I51672"/>
      <c r="J51672" s="5">
        <f>CONVERT(baselogistica[[#This Row],[Milhas]],"mi","km")</f>
        <v>0</v>
      </c>
    </row>
    <row r="51673" spans="2:10" ht="15" thickBot="1" x14ac:dyDescent="0.35">
      <c r="B51673" s="3"/>
      <c r="C51673" s="3">
        <f>MONTH(baselogistica[[#This Row],[Data Entrega]])</f>
        <v>1</v>
      </c>
      <c r="D51673" s="7"/>
      <c r="E51673" s="4"/>
      <c r="F51673" s="3"/>
      <c r="G51673" s="3"/>
      <c r="I51673"/>
      <c r="J51673" s="5">
        <f>CONVERT(baselogistica[[#This Row],[Milhas]],"mi","km")</f>
        <v>0</v>
      </c>
    </row>
    <row r="51674" spans="2:10" ht="15" thickBot="1" x14ac:dyDescent="0.35">
      <c r="B51674" s="3"/>
      <c r="C51674" s="3">
        <f>MONTH(baselogistica[[#This Row],[Data Entrega]])</f>
        <v>1</v>
      </c>
      <c r="D51674" s="7"/>
      <c r="E51674" s="4"/>
      <c r="F51674" s="3"/>
      <c r="G51674" s="3"/>
      <c r="I51674"/>
      <c r="J51674" s="5">
        <f>CONVERT(baselogistica[[#This Row],[Milhas]],"mi","km")</f>
        <v>0</v>
      </c>
    </row>
    <row r="51675" spans="2:10" ht="15" thickBot="1" x14ac:dyDescent="0.35">
      <c r="B51675" s="3"/>
      <c r="C51675" s="3">
        <f>MONTH(baselogistica[[#This Row],[Data Entrega]])</f>
        <v>1</v>
      </c>
      <c r="D51675" s="7"/>
      <c r="E51675" s="4"/>
      <c r="F51675" s="3"/>
      <c r="G51675" s="3"/>
      <c r="I51675"/>
      <c r="J51675" s="5">
        <f>CONVERT(baselogistica[[#This Row],[Milhas]],"mi","km")</f>
        <v>0</v>
      </c>
    </row>
    <row r="51676" spans="2:10" ht="15" thickBot="1" x14ac:dyDescent="0.35">
      <c r="B51676" s="3"/>
      <c r="C51676" s="3">
        <f>MONTH(baselogistica[[#This Row],[Data Entrega]])</f>
        <v>1</v>
      </c>
      <c r="D51676" s="7"/>
      <c r="E51676" s="4"/>
      <c r="F51676" s="3"/>
      <c r="G51676" s="3"/>
      <c r="I51676"/>
      <c r="J51676" s="5">
        <f>CONVERT(baselogistica[[#This Row],[Milhas]],"mi","km")</f>
        <v>0</v>
      </c>
    </row>
    <row r="51677" spans="2:10" ht="15" thickBot="1" x14ac:dyDescent="0.35">
      <c r="B51677" s="3"/>
      <c r="C51677" s="3">
        <f>MONTH(baselogistica[[#This Row],[Data Entrega]])</f>
        <v>1</v>
      </c>
      <c r="D51677" s="7"/>
      <c r="E51677" s="4"/>
      <c r="F51677" s="3"/>
      <c r="G51677" s="3"/>
      <c r="I51677"/>
      <c r="J51677" s="5">
        <f>CONVERT(baselogistica[[#This Row],[Milhas]],"mi","km")</f>
        <v>0</v>
      </c>
    </row>
    <row r="51678" spans="2:10" ht="15" thickBot="1" x14ac:dyDescent="0.35">
      <c r="B51678" s="3"/>
      <c r="C51678" s="3">
        <f>MONTH(baselogistica[[#This Row],[Data Entrega]])</f>
        <v>1</v>
      </c>
      <c r="D51678" s="7"/>
      <c r="E51678" s="4"/>
      <c r="F51678" s="3"/>
      <c r="G51678" s="3"/>
      <c r="I51678"/>
      <c r="J51678" s="5">
        <f>CONVERT(baselogistica[[#This Row],[Milhas]],"mi","km")</f>
        <v>0</v>
      </c>
    </row>
    <row r="51679" spans="2:10" ht="15" thickBot="1" x14ac:dyDescent="0.35">
      <c r="B51679" s="3"/>
      <c r="C51679" s="3">
        <f>MONTH(baselogistica[[#This Row],[Data Entrega]])</f>
        <v>1</v>
      </c>
      <c r="D51679" s="7"/>
      <c r="E51679" s="4"/>
      <c r="F51679" s="3"/>
      <c r="G51679" s="3"/>
      <c r="I51679"/>
      <c r="J51679" s="5">
        <f>CONVERT(baselogistica[[#This Row],[Milhas]],"mi","km")</f>
        <v>0</v>
      </c>
    </row>
    <row r="51680" spans="2:10" ht="15" thickBot="1" x14ac:dyDescent="0.35">
      <c r="B51680" s="3"/>
      <c r="C51680" s="3">
        <f>MONTH(baselogistica[[#This Row],[Data Entrega]])</f>
        <v>1</v>
      </c>
      <c r="D51680" s="7"/>
      <c r="E51680" s="4"/>
      <c r="F51680" s="3"/>
      <c r="G51680" s="3"/>
      <c r="I51680"/>
      <c r="J51680" s="5">
        <f>CONVERT(baselogistica[[#This Row],[Milhas]],"mi","km")</f>
        <v>0</v>
      </c>
    </row>
    <row r="51681" spans="2:10" ht="15" thickBot="1" x14ac:dyDescent="0.35">
      <c r="B51681" s="3"/>
      <c r="C51681" s="3">
        <f>MONTH(baselogistica[[#This Row],[Data Entrega]])</f>
        <v>1</v>
      </c>
      <c r="D51681" s="7"/>
      <c r="E51681" s="4"/>
      <c r="F51681" s="3"/>
      <c r="G51681" s="3"/>
      <c r="I51681"/>
      <c r="J51681" s="5">
        <f>CONVERT(baselogistica[[#This Row],[Milhas]],"mi","km")</f>
        <v>0</v>
      </c>
    </row>
    <row r="51682" spans="2:10" ht="15" thickBot="1" x14ac:dyDescent="0.35">
      <c r="B51682" s="3"/>
      <c r="C51682" s="3">
        <f>MONTH(baselogistica[[#This Row],[Data Entrega]])</f>
        <v>1</v>
      </c>
      <c r="D51682" s="7"/>
      <c r="E51682" s="4"/>
      <c r="F51682" s="3"/>
      <c r="G51682" s="3"/>
      <c r="I51682"/>
      <c r="J51682" s="5">
        <f>CONVERT(baselogistica[[#This Row],[Milhas]],"mi","km")</f>
        <v>0</v>
      </c>
    </row>
    <row r="51683" spans="2:10" ht="15" thickBot="1" x14ac:dyDescent="0.35">
      <c r="B51683" s="3"/>
      <c r="C51683" s="3">
        <f>MONTH(baselogistica[[#This Row],[Data Entrega]])</f>
        <v>1</v>
      </c>
      <c r="D51683" s="7"/>
      <c r="E51683" s="4"/>
      <c r="F51683" s="3"/>
      <c r="G51683" s="3"/>
      <c r="I51683"/>
      <c r="J51683" s="5">
        <f>CONVERT(baselogistica[[#This Row],[Milhas]],"mi","km")</f>
        <v>0</v>
      </c>
    </row>
    <row r="51684" spans="2:10" ht="15" thickBot="1" x14ac:dyDescent="0.35">
      <c r="B51684" s="3"/>
      <c r="C51684" s="3">
        <f>MONTH(baselogistica[[#This Row],[Data Entrega]])</f>
        <v>1</v>
      </c>
      <c r="D51684" s="7"/>
      <c r="E51684" s="4"/>
      <c r="F51684" s="3"/>
      <c r="G51684" s="3"/>
      <c r="I51684"/>
      <c r="J51684" s="5">
        <f>CONVERT(baselogistica[[#This Row],[Milhas]],"mi","km")</f>
        <v>0</v>
      </c>
    </row>
    <row r="51685" spans="2:10" ht="15" thickBot="1" x14ac:dyDescent="0.35">
      <c r="B51685" s="3"/>
      <c r="C51685" s="3">
        <f>MONTH(baselogistica[[#This Row],[Data Entrega]])</f>
        <v>1</v>
      </c>
      <c r="D51685" s="7"/>
      <c r="E51685" s="4"/>
      <c r="F51685" s="3"/>
      <c r="G51685" s="3"/>
      <c r="I51685"/>
      <c r="J51685" s="5">
        <f>CONVERT(baselogistica[[#This Row],[Milhas]],"mi","km")</f>
        <v>0</v>
      </c>
    </row>
    <row r="51686" spans="2:10" ht="15" thickBot="1" x14ac:dyDescent="0.35">
      <c r="B51686" s="3"/>
      <c r="C51686" s="3">
        <f>MONTH(baselogistica[[#This Row],[Data Entrega]])</f>
        <v>1</v>
      </c>
      <c r="D51686" s="7"/>
      <c r="E51686" s="4"/>
      <c r="F51686" s="3"/>
      <c r="G51686" s="3"/>
      <c r="I51686"/>
      <c r="J51686" s="5">
        <f>CONVERT(baselogistica[[#This Row],[Milhas]],"mi","km")</f>
        <v>0</v>
      </c>
    </row>
    <row r="51687" spans="2:10" ht="15" thickBot="1" x14ac:dyDescent="0.35">
      <c r="B51687" s="3"/>
      <c r="C51687" s="3">
        <f>MONTH(baselogistica[[#This Row],[Data Entrega]])</f>
        <v>1</v>
      </c>
      <c r="D51687" s="7"/>
      <c r="E51687" s="4"/>
      <c r="F51687" s="3"/>
      <c r="G51687" s="3"/>
      <c r="I51687"/>
      <c r="J51687" s="5">
        <f>CONVERT(baselogistica[[#This Row],[Milhas]],"mi","km")</f>
        <v>0</v>
      </c>
    </row>
    <row r="51688" spans="2:10" ht="15" thickBot="1" x14ac:dyDescent="0.35">
      <c r="B51688" s="3"/>
      <c r="C51688" s="3">
        <f>MONTH(baselogistica[[#This Row],[Data Entrega]])</f>
        <v>1</v>
      </c>
      <c r="D51688" s="7"/>
      <c r="E51688" s="4"/>
      <c r="F51688" s="3"/>
      <c r="G51688" s="3"/>
      <c r="I51688"/>
      <c r="J51688" s="5">
        <f>CONVERT(baselogistica[[#This Row],[Milhas]],"mi","km")</f>
        <v>0</v>
      </c>
    </row>
    <row r="51689" spans="2:10" ht="15" thickBot="1" x14ac:dyDescent="0.35">
      <c r="B51689" s="3"/>
      <c r="C51689" s="3">
        <f>MONTH(baselogistica[[#This Row],[Data Entrega]])</f>
        <v>1</v>
      </c>
      <c r="D51689" s="7"/>
      <c r="E51689" s="4"/>
      <c r="F51689" s="3"/>
      <c r="G51689" s="3"/>
      <c r="I51689"/>
      <c r="J51689" s="5">
        <f>CONVERT(baselogistica[[#This Row],[Milhas]],"mi","km")</f>
        <v>0</v>
      </c>
    </row>
    <row r="51690" spans="2:10" ht="15" thickBot="1" x14ac:dyDescent="0.35">
      <c r="B51690" s="3"/>
      <c r="C51690" s="3">
        <f>MONTH(baselogistica[[#This Row],[Data Entrega]])</f>
        <v>1</v>
      </c>
      <c r="D51690" s="7"/>
      <c r="E51690" s="4"/>
      <c r="F51690" s="3"/>
      <c r="G51690" s="3"/>
      <c r="I51690"/>
      <c r="J51690" s="5">
        <f>CONVERT(baselogistica[[#This Row],[Milhas]],"mi","km")</f>
        <v>0</v>
      </c>
    </row>
    <row r="51691" spans="2:10" ht="15" thickBot="1" x14ac:dyDescent="0.35">
      <c r="B51691" s="3"/>
      <c r="C51691" s="3">
        <f>MONTH(baselogistica[[#This Row],[Data Entrega]])</f>
        <v>1</v>
      </c>
      <c r="D51691" s="7"/>
      <c r="E51691" s="4"/>
      <c r="F51691" s="3"/>
      <c r="G51691" s="3"/>
      <c r="I51691"/>
      <c r="J51691" s="5">
        <f>CONVERT(baselogistica[[#This Row],[Milhas]],"mi","km")</f>
        <v>0</v>
      </c>
    </row>
    <row r="51692" spans="2:10" ht="15" thickBot="1" x14ac:dyDescent="0.35">
      <c r="B51692" s="3"/>
      <c r="C51692" s="3">
        <f>MONTH(baselogistica[[#This Row],[Data Entrega]])</f>
        <v>1</v>
      </c>
      <c r="D51692" s="7"/>
      <c r="E51692" s="4"/>
      <c r="F51692" s="3"/>
      <c r="G51692" s="3"/>
      <c r="I51692"/>
      <c r="J51692" s="5">
        <f>CONVERT(baselogistica[[#This Row],[Milhas]],"mi","km")</f>
        <v>0</v>
      </c>
    </row>
    <row r="51693" spans="2:10" ht="15" thickBot="1" x14ac:dyDescent="0.35">
      <c r="B51693" s="3"/>
      <c r="C51693" s="3">
        <f>MONTH(baselogistica[[#This Row],[Data Entrega]])</f>
        <v>1</v>
      </c>
      <c r="D51693" s="7"/>
      <c r="E51693" s="4"/>
      <c r="F51693" s="3"/>
      <c r="G51693" s="3"/>
      <c r="I51693"/>
      <c r="J51693" s="5">
        <f>CONVERT(baselogistica[[#This Row],[Milhas]],"mi","km")</f>
        <v>0</v>
      </c>
    </row>
    <row r="51694" spans="2:10" ht="15" thickBot="1" x14ac:dyDescent="0.35">
      <c r="B51694" s="3"/>
      <c r="C51694" s="3">
        <f>MONTH(baselogistica[[#This Row],[Data Entrega]])</f>
        <v>1</v>
      </c>
      <c r="D51694" s="7"/>
      <c r="E51694" s="4"/>
      <c r="F51694" s="3"/>
      <c r="G51694" s="3"/>
      <c r="I51694"/>
      <c r="J51694" s="5">
        <f>CONVERT(baselogistica[[#This Row],[Milhas]],"mi","km")</f>
        <v>0</v>
      </c>
    </row>
    <row r="51695" spans="2:10" ht="15" thickBot="1" x14ac:dyDescent="0.35">
      <c r="B51695" s="3"/>
      <c r="C51695" s="3">
        <f>MONTH(baselogistica[[#This Row],[Data Entrega]])</f>
        <v>1</v>
      </c>
      <c r="D51695" s="7"/>
      <c r="E51695" s="4"/>
      <c r="F51695" s="3"/>
      <c r="G51695" s="3"/>
      <c r="I51695"/>
      <c r="J51695" s="5">
        <f>CONVERT(baselogistica[[#This Row],[Milhas]],"mi","km")</f>
        <v>0</v>
      </c>
    </row>
    <row r="51696" spans="2:10" ht="15" thickBot="1" x14ac:dyDescent="0.35">
      <c r="B51696" s="3"/>
      <c r="C51696" s="3">
        <f>MONTH(baselogistica[[#This Row],[Data Entrega]])</f>
        <v>1</v>
      </c>
      <c r="D51696" s="7"/>
      <c r="E51696" s="4"/>
      <c r="F51696" s="3"/>
      <c r="G51696" s="3"/>
      <c r="I51696"/>
      <c r="J51696" s="5">
        <f>CONVERT(baselogistica[[#This Row],[Milhas]],"mi","km")</f>
        <v>0</v>
      </c>
    </row>
    <row r="51697" spans="2:10" ht="15" thickBot="1" x14ac:dyDescent="0.35">
      <c r="B51697" s="3"/>
      <c r="C51697" s="3">
        <f>MONTH(baselogistica[[#This Row],[Data Entrega]])</f>
        <v>1</v>
      </c>
      <c r="D51697" s="7"/>
      <c r="E51697" s="4"/>
      <c r="F51697" s="3"/>
      <c r="G51697" s="3"/>
      <c r="I51697"/>
      <c r="J51697" s="5">
        <f>CONVERT(baselogistica[[#This Row],[Milhas]],"mi","km")</f>
        <v>0</v>
      </c>
    </row>
    <row r="51698" spans="2:10" ht="15" thickBot="1" x14ac:dyDescent="0.35">
      <c r="B51698" s="3"/>
      <c r="C51698" s="3">
        <f>MONTH(baselogistica[[#This Row],[Data Entrega]])</f>
        <v>1</v>
      </c>
      <c r="D51698" s="7"/>
      <c r="E51698" s="4"/>
      <c r="F51698" s="3"/>
      <c r="G51698" s="3"/>
      <c r="I51698"/>
      <c r="J51698" s="5">
        <f>CONVERT(baselogistica[[#This Row],[Milhas]],"mi","km")</f>
        <v>0</v>
      </c>
    </row>
    <row r="51699" spans="2:10" ht="15" thickBot="1" x14ac:dyDescent="0.35">
      <c r="B51699" s="3"/>
      <c r="C51699" s="3">
        <f>MONTH(baselogistica[[#This Row],[Data Entrega]])</f>
        <v>1</v>
      </c>
      <c r="D51699" s="7"/>
      <c r="E51699" s="4"/>
      <c r="F51699" s="3"/>
      <c r="G51699" s="3"/>
      <c r="I51699"/>
      <c r="J51699" s="5">
        <f>CONVERT(baselogistica[[#This Row],[Milhas]],"mi","km")</f>
        <v>0</v>
      </c>
    </row>
    <row r="51700" spans="2:10" ht="15" thickBot="1" x14ac:dyDescent="0.35">
      <c r="B51700" s="3"/>
      <c r="C51700" s="3">
        <f>MONTH(baselogistica[[#This Row],[Data Entrega]])</f>
        <v>1</v>
      </c>
      <c r="D51700" s="7"/>
      <c r="E51700" s="4"/>
      <c r="F51700" s="3"/>
      <c r="G51700" s="3"/>
      <c r="I51700"/>
      <c r="J51700" s="5">
        <f>CONVERT(baselogistica[[#This Row],[Milhas]],"mi","km")</f>
        <v>0</v>
      </c>
    </row>
    <row r="51701" spans="2:10" ht="15" thickBot="1" x14ac:dyDescent="0.35">
      <c r="B51701" s="3"/>
      <c r="C51701" s="3">
        <f>MONTH(baselogistica[[#This Row],[Data Entrega]])</f>
        <v>1</v>
      </c>
      <c r="D51701" s="7"/>
      <c r="E51701" s="4"/>
      <c r="F51701" s="3"/>
      <c r="G51701" s="3"/>
      <c r="I51701"/>
      <c r="J51701" s="5">
        <f>CONVERT(baselogistica[[#This Row],[Milhas]],"mi","km")</f>
        <v>0</v>
      </c>
    </row>
    <row r="51702" spans="2:10" ht="15" thickBot="1" x14ac:dyDescent="0.35">
      <c r="B51702" s="3"/>
      <c r="C51702" s="3">
        <f>MONTH(baselogistica[[#This Row],[Data Entrega]])</f>
        <v>1</v>
      </c>
      <c r="D51702" s="7"/>
      <c r="E51702" s="4"/>
      <c r="F51702" s="3"/>
      <c r="G51702" s="3"/>
      <c r="I51702"/>
      <c r="J51702" s="5">
        <f>CONVERT(baselogistica[[#This Row],[Milhas]],"mi","km")</f>
        <v>0</v>
      </c>
    </row>
    <row r="51703" spans="2:10" ht="15" thickBot="1" x14ac:dyDescent="0.35">
      <c r="B51703" s="3"/>
      <c r="C51703" s="3">
        <f>MONTH(baselogistica[[#This Row],[Data Entrega]])</f>
        <v>1</v>
      </c>
      <c r="D51703" s="7"/>
      <c r="E51703" s="4"/>
      <c r="F51703" s="3"/>
      <c r="G51703" s="3"/>
      <c r="I51703"/>
      <c r="J51703" s="5">
        <f>CONVERT(baselogistica[[#This Row],[Milhas]],"mi","km")</f>
        <v>0</v>
      </c>
    </row>
    <row r="51704" spans="2:10" ht="15" thickBot="1" x14ac:dyDescent="0.35">
      <c r="B51704" s="3"/>
      <c r="C51704" s="3">
        <f>MONTH(baselogistica[[#This Row],[Data Entrega]])</f>
        <v>1</v>
      </c>
      <c r="D51704" s="7"/>
      <c r="E51704" s="4"/>
      <c r="F51704" s="3"/>
      <c r="G51704" s="3"/>
      <c r="I51704"/>
      <c r="J51704" s="5">
        <f>CONVERT(baselogistica[[#This Row],[Milhas]],"mi","km")</f>
        <v>0</v>
      </c>
    </row>
    <row r="51705" spans="2:10" ht="15" thickBot="1" x14ac:dyDescent="0.35">
      <c r="B51705" s="3"/>
      <c r="C51705" s="3">
        <f>MONTH(baselogistica[[#This Row],[Data Entrega]])</f>
        <v>1</v>
      </c>
      <c r="D51705" s="7"/>
      <c r="E51705" s="4"/>
      <c r="F51705" s="3"/>
      <c r="G51705" s="3"/>
      <c r="I51705"/>
      <c r="J51705" s="5">
        <f>CONVERT(baselogistica[[#This Row],[Milhas]],"mi","km")</f>
        <v>0</v>
      </c>
    </row>
    <row r="51706" spans="2:10" ht="15" thickBot="1" x14ac:dyDescent="0.35">
      <c r="B51706" s="3"/>
      <c r="C51706" s="3">
        <f>MONTH(baselogistica[[#This Row],[Data Entrega]])</f>
        <v>1</v>
      </c>
      <c r="D51706" s="7"/>
      <c r="E51706" s="4"/>
      <c r="F51706" s="3"/>
      <c r="G51706" s="3"/>
      <c r="I51706"/>
      <c r="J51706" s="5">
        <f>CONVERT(baselogistica[[#This Row],[Milhas]],"mi","km")</f>
        <v>0</v>
      </c>
    </row>
    <row r="51707" spans="2:10" ht="15" thickBot="1" x14ac:dyDescent="0.35">
      <c r="B51707" s="3"/>
      <c r="C51707" s="3">
        <f>MONTH(baselogistica[[#This Row],[Data Entrega]])</f>
        <v>1</v>
      </c>
      <c r="D51707" s="7"/>
      <c r="E51707" s="4"/>
      <c r="F51707" s="3"/>
      <c r="G51707" s="3"/>
      <c r="I51707"/>
      <c r="J51707" s="5">
        <f>CONVERT(baselogistica[[#This Row],[Milhas]],"mi","km")</f>
        <v>0</v>
      </c>
    </row>
    <row r="51708" spans="2:10" ht="15" thickBot="1" x14ac:dyDescent="0.35">
      <c r="B51708" s="3"/>
      <c r="C51708" s="3">
        <f>MONTH(baselogistica[[#This Row],[Data Entrega]])</f>
        <v>1</v>
      </c>
      <c r="D51708" s="7"/>
      <c r="E51708" s="4"/>
      <c r="F51708" s="3"/>
      <c r="G51708" s="3"/>
      <c r="I51708"/>
      <c r="J51708" s="5">
        <f>CONVERT(baselogistica[[#This Row],[Milhas]],"mi","km")</f>
        <v>0</v>
      </c>
    </row>
    <row r="51709" spans="2:10" ht="15" thickBot="1" x14ac:dyDescent="0.35">
      <c r="B51709" s="3"/>
      <c r="C51709" s="3">
        <f>MONTH(baselogistica[[#This Row],[Data Entrega]])</f>
        <v>1</v>
      </c>
      <c r="D51709" s="7"/>
      <c r="E51709" s="4"/>
      <c r="F51709" s="3"/>
      <c r="G51709" s="3"/>
      <c r="I51709"/>
      <c r="J51709" s="5">
        <f>CONVERT(baselogistica[[#This Row],[Milhas]],"mi","km")</f>
        <v>0</v>
      </c>
    </row>
    <row r="51710" spans="2:10" ht="15" thickBot="1" x14ac:dyDescent="0.35">
      <c r="B51710" s="3"/>
      <c r="C51710" s="3">
        <f>MONTH(baselogistica[[#This Row],[Data Entrega]])</f>
        <v>1</v>
      </c>
      <c r="D51710" s="8"/>
      <c r="E51710" s="4"/>
      <c r="F51710" s="3"/>
      <c r="G51710" s="3"/>
      <c r="I51710"/>
      <c r="J51710" s="5">
        <f>CONVERT(baselogistica[[#This Row],[Milhas]],"mi","km")</f>
        <v>0</v>
      </c>
    </row>
    <row r="51711" spans="2:10" ht="15" thickBot="1" x14ac:dyDescent="0.35">
      <c r="B51711" s="3"/>
      <c r="C51711" s="3">
        <f>MONTH(baselogistica[[#This Row],[Data Entrega]])</f>
        <v>1</v>
      </c>
      <c r="D51711" s="7"/>
      <c r="E51711" s="4"/>
      <c r="F51711" s="3"/>
      <c r="G51711" s="3"/>
      <c r="I51711"/>
      <c r="J51711" s="5">
        <f>CONVERT(baselogistica[[#This Row],[Milhas]],"mi","km")</f>
        <v>0</v>
      </c>
    </row>
    <row r="51712" spans="2:10" ht="15" thickBot="1" x14ac:dyDescent="0.35">
      <c r="B51712" s="3"/>
      <c r="C51712" s="3">
        <f>MONTH(baselogistica[[#This Row],[Data Entrega]])</f>
        <v>1</v>
      </c>
      <c r="D51712" s="7"/>
      <c r="E51712" s="4"/>
      <c r="F51712" s="3"/>
      <c r="G51712" s="3"/>
      <c r="I51712"/>
      <c r="J51712" s="5">
        <f>CONVERT(baselogistica[[#This Row],[Milhas]],"mi","km")</f>
        <v>0</v>
      </c>
    </row>
    <row r="51713" spans="2:10" ht="15" thickBot="1" x14ac:dyDescent="0.35">
      <c r="B51713" s="3"/>
      <c r="C51713" s="3">
        <f>MONTH(baselogistica[[#This Row],[Data Entrega]])</f>
        <v>1</v>
      </c>
      <c r="D51713" s="7"/>
      <c r="E51713" s="4"/>
      <c r="F51713" s="3"/>
      <c r="G51713" s="3"/>
      <c r="I51713"/>
      <c r="J51713" s="5">
        <f>CONVERT(baselogistica[[#This Row],[Milhas]],"mi","km")</f>
        <v>0</v>
      </c>
    </row>
    <row r="51714" spans="2:10" ht="15" thickBot="1" x14ac:dyDescent="0.35">
      <c r="B51714" s="3"/>
      <c r="C51714" s="3">
        <f>MONTH(baselogistica[[#This Row],[Data Entrega]])</f>
        <v>1</v>
      </c>
      <c r="D51714" s="7"/>
      <c r="E51714" s="4"/>
      <c r="F51714" s="3"/>
      <c r="G51714" s="3"/>
      <c r="I51714"/>
      <c r="J51714" s="5">
        <f>CONVERT(baselogistica[[#This Row],[Milhas]],"mi","km")</f>
        <v>0</v>
      </c>
    </row>
    <row r="51715" spans="2:10" ht="15" thickBot="1" x14ac:dyDescent="0.35">
      <c r="B51715" s="3"/>
      <c r="C51715" s="3">
        <f>MONTH(baselogistica[[#This Row],[Data Entrega]])</f>
        <v>1</v>
      </c>
      <c r="D51715" s="7"/>
      <c r="E51715" s="4"/>
      <c r="F51715" s="3"/>
      <c r="G51715" s="3"/>
      <c r="I51715"/>
      <c r="J51715" s="5">
        <f>CONVERT(baselogistica[[#This Row],[Milhas]],"mi","km")</f>
        <v>0</v>
      </c>
    </row>
    <row r="51716" spans="2:10" ht="15" thickBot="1" x14ac:dyDescent="0.35">
      <c r="B51716" s="3"/>
      <c r="C51716" s="3">
        <f>MONTH(baselogistica[[#This Row],[Data Entrega]])</f>
        <v>1</v>
      </c>
      <c r="D51716" s="7"/>
      <c r="E51716" s="4"/>
      <c r="F51716" s="3"/>
      <c r="G51716" s="3"/>
      <c r="I51716"/>
      <c r="J51716" s="5">
        <f>CONVERT(baselogistica[[#This Row],[Milhas]],"mi","km")</f>
        <v>0</v>
      </c>
    </row>
    <row r="51717" spans="2:10" ht="15" thickBot="1" x14ac:dyDescent="0.35">
      <c r="B51717" s="3"/>
      <c r="C51717" s="3">
        <f>MONTH(baselogistica[[#This Row],[Data Entrega]])</f>
        <v>1</v>
      </c>
      <c r="D51717" s="7"/>
      <c r="E51717" s="4"/>
      <c r="F51717" s="3"/>
      <c r="G51717" s="3"/>
      <c r="I51717"/>
      <c r="J51717" s="5">
        <f>CONVERT(baselogistica[[#This Row],[Milhas]],"mi","km")</f>
        <v>0</v>
      </c>
    </row>
    <row r="51718" spans="2:10" ht="15" thickBot="1" x14ac:dyDescent="0.35">
      <c r="B51718" s="3"/>
      <c r="C51718" s="3">
        <f>MONTH(baselogistica[[#This Row],[Data Entrega]])</f>
        <v>1</v>
      </c>
      <c r="D51718" s="7"/>
      <c r="E51718" s="4"/>
      <c r="F51718" s="3"/>
      <c r="G51718" s="3"/>
      <c r="I51718"/>
      <c r="J51718" s="5">
        <f>CONVERT(baselogistica[[#This Row],[Milhas]],"mi","km")</f>
        <v>0</v>
      </c>
    </row>
    <row r="51719" spans="2:10" ht="15" thickBot="1" x14ac:dyDescent="0.35">
      <c r="B51719" s="3"/>
      <c r="C51719" s="3">
        <f>MONTH(baselogistica[[#This Row],[Data Entrega]])</f>
        <v>1</v>
      </c>
      <c r="D51719" s="7"/>
      <c r="E51719" s="4"/>
      <c r="F51719" s="3"/>
      <c r="G51719" s="3"/>
      <c r="I51719"/>
      <c r="J51719" s="5">
        <f>CONVERT(baselogistica[[#This Row],[Milhas]],"mi","km")</f>
        <v>0</v>
      </c>
    </row>
    <row r="51720" spans="2:10" ht="15" thickBot="1" x14ac:dyDescent="0.35">
      <c r="B51720" s="3"/>
      <c r="C51720" s="3">
        <f>MONTH(baselogistica[[#This Row],[Data Entrega]])</f>
        <v>1</v>
      </c>
      <c r="D51720" s="7"/>
      <c r="E51720" s="4"/>
      <c r="F51720" s="3"/>
      <c r="G51720" s="3"/>
      <c r="I51720"/>
      <c r="J51720" s="5">
        <f>CONVERT(baselogistica[[#This Row],[Milhas]],"mi","km")</f>
        <v>0</v>
      </c>
    </row>
    <row r="51721" spans="2:10" ht="15" thickBot="1" x14ac:dyDescent="0.35">
      <c r="B51721" s="3"/>
      <c r="C51721" s="3">
        <f>MONTH(baselogistica[[#This Row],[Data Entrega]])</f>
        <v>1</v>
      </c>
      <c r="D51721" s="7"/>
      <c r="E51721" s="4"/>
      <c r="F51721" s="3"/>
      <c r="G51721" s="3"/>
      <c r="I51721"/>
      <c r="J51721" s="5">
        <f>CONVERT(baselogistica[[#This Row],[Milhas]],"mi","km")</f>
        <v>0</v>
      </c>
    </row>
    <row r="51722" spans="2:10" ht="15" thickBot="1" x14ac:dyDescent="0.35">
      <c r="B51722" s="3"/>
      <c r="C51722" s="3">
        <f>MONTH(baselogistica[[#This Row],[Data Entrega]])</f>
        <v>1</v>
      </c>
      <c r="D51722" s="8"/>
      <c r="E51722" s="4"/>
      <c r="F51722" s="3"/>
      <c r="G51722" s="3"/>
      <c r="I51722"/>
      <c r="J51722" s="5">
        <f>CONVERT(baselogistica[[#This Row],[Milhas]],"mi","km")</f>
        <v>0</v>
      </c>
    </row>
    <row r="51723" spans="2:10" ht="15" thickBot="1" x14ac:dyDescent="0.35">
      <c r="B51723" s="3"/>
      <c r="C51723" s="3">
        <f>MONTH(baselogistica[[#This Row],[Data Entrega]])</f>
        <v>1</v>
      </c>
      <c r="D51723" s="7"/>
      <c r="E51723" s="4"/>
      <c r="F51723" s="3"/>
      <c r="G51723" s="3"/>
      <c r="I51723"/>
      <c r="J51723" s="5">
        <f>CONVERT(baselogistica[[#This Row],[Milhas]],"mi","km")</f>
        <v>0</v>
      </c>
    </row>
    <row r="51724" spans="2:10" ht="15" thickBot="1" x14ac:dyDescent="0.35">
      <c r="B51724" s="3"/>
      <c r="C51724" s="3">
        <f>MONTH(baselogistica[[#This Row],[Data Entrega]])</f>
        <v>1</v>
      </c>
      <c r="D51724" s="7"/>
      <c r="E51724" s="4"/>
      <c r="F51724" s="3"/>
      <c r="G51724" s="3"/>
      <c r="I51724"/>
      <c r="J51724" s="5">
        <f>CONVERT(baselogistica[[#This Row],[Milhas]],"mi","km")</f>
        <v>0</v>
      </c>
    </row>
    <row r="51725" spans="2:10" ht="15" thickBot="1" x14ac:dyDescent="0.35">
      <c r="B51725" s="3"/>
      <c r="C51725" s="3">
        <f>MONTH(baselogistica[[#This Row],[Data Entrega]])</f>
        <v>1</v>
      </c>
      <c r="D51725" s="7"/>
      <c r="E51725" s="4"/>
      <c r="F51725" s="3"/>
      <c r="G51725" s="3"/>
      <c r="I51725"/>
      <c r="J51725" s="5">
        <f>CONVERT(baselogistica[[#This Row],[Milhas]],"mi","km")</f>
        <v>0</v>
      </c>
    </row>
    <row r="51726" spans="2:10" ht="15" thickBot="1" x14ac:dyDescent="0.35">
      <c r="B51726" s="3"/>
      <c r="C51726" s="3">
        <f>MONTH(baselogistica[[#This Row],[Data Entrega]])</f>
        <v>1</v>
      </c>
      <c r="D51726" s="7"/>
      <c r="E51726" s="4"/>
      <c r="F51726" s="3"/>
      <c r="G51726" s="3"/>
      <c r="I51726"/>
      <c r="J51726" s="5">
        <f>CONVERT(baselogistica[[#This Row],[Milhas]],"mi","km")</f>
        <v>0</v>
      </c>
    </row>
    <row r="51727" spans="2:10" ht="15" thickBot="1" x14ac:dyDescent="0.35">
      <c r="B51727" s="3"/>
      <c r="C51727" s="3">
        <f>MONTH(baselogistica[[#This Row],[Data Entrega]])</f>
        <v>1</v>
      </c>
      <c r="D51727" s="7"/>
      <c r="E51727" s="4"/>
      <c r="F51727" s="3"/>
      <c r="G51727" s="3"/>
      <c r="I51727"/>
      <c r="J51727" s="5">
        <f>CONVERT(baselogistica[[#This Row],[Milhas]],"mi","km")</f>
        <v>0</v>
      </c>
    </row>
    <row r="51728" spans="2:10" ht="15" thickBot="1" x14ac:dyDescent="0.35">
      <c r="B51728" s="3"/>
      <c r="C51728" s="3">
        <f>MONTH(baselogistica[[#This Row],[Data Entrega]])</f>
        <v>1</v>
      </c>
      <c r="D51728" s="7"/>
      <c r="E51728" s="4"/>
      <c r="F51728" s="3"/>
      <c r="G51728" s="3"/>
      <c r="I51728"/>
      <c r="J51728" s="5">
        <f>CONVERT(baselogistica[[#This Row],[Milhas]],"mi","km")</f>
        <v>0</v>
      </c>
    </row>
    <row r="51729" spans="2:10" ht="15" thickBot="1" x14ac:dyDescent="0.35">
      <c r="B51729" s="3"/>
      <c r="C51729" s="3">
        <f>MONTH(baselogistica[[#This Row],[Data Entrega]])</f>
        <v>1</v>
      </c>
      <c r="D51729" s="7"/>
      <c r="E51729" s="4"/>
      <c r="F51729" s="3"/>
      <c r="G51729" s="3"/>
      <c r="I51729"/>
      <c r="J51729" s="5">
        <f>CONVERT(baselogistica[[#This Row],[Milhas]],"mi","km")</f>
        <v>0</v>
      </c>
    </row>
    <row r="51730" spans="2:10" ht="15" thickBot="1" x14ac:dyDescent="0.35">
      <c r="B51730" s="3"/>
      <c r="C51730" s="3">
        <f>MONTH(baselogistica[[#This Row],[Data Entrega]])</f>
        <v>1</v>
      </c>
      <c r="D51730" s="7"/>
      <c r="E51730" s="4"/>
      <c r="F51730" s="3"/>
      <c r="G51730" s="3"/>
      <c r="I51730"/>
      <c r="J51730" s="5">
        <f>CONVERT(baselogistica[[#This Row],[Milhas]],"mi","km")</f>
        <v>0</v>
      </c>
    </row>
    <row r="51731" spans="2:10" ht="15" thickBot="1" x14ac:dyDescent="0.35">
      <c r="B51731" s="3"/>
      <c r="C51731" s="3">
        <f>MONTH(baselogistica[[#This Row],[Data Entrega]])</f>
        <v>1</v>
      </c>
      <c r="D51731" s="7"/>
      <c r="E51731" s="4"/>
      <c r="F51731" s="3"/>
      <c r="G51731" s="3"/>
      <c r="I51731"/>
      <c r="J51731" s="5">
        <f>CONVERT(baselogistica[[#This Row],[Milhas]],"mi","km")</f>
        <v>0</v>
      </c>
    </row>
    <row r="51732" spans="2:10" ht="15" thickBot="1" x14ac:dyDescent="0.35">
      <c r="B51732" s="3"/>
      <c r="C51732" s="3">
        <f>MONTH(baselogistica[[#This Row],[Data Entrega]])</f>
        <v>1</v>
      </c>
      <c r="D51732" s="7"/>
      <c r="E51732" s="4"/>
      <c r="F51732" s="3"/>
      <c r="G51732" s="3"/>
      <c r="I51732"/>
      <c r="J51732" s="5">
        <f>CONVERT(baselogistica[[#This Row],[Milhas]],"mi","km")</f>
        <v>0</v>
      </c>
    </row>
    <row r="51733" spans="2:10" ht="15" thickBot="1" x14ac:dyDescent="0.35">
      <c r="B51733" s="3"/>
      <c r="C51733" s="3">
        <f>MONTH(baselogistica[[#This Row],[Data Entrega]])</f>
        <v>1</v>
      </c>
      <c r="D51733" s="7"/>
      <c r="E51733" s="4"/>
      <c r="F51733" s="3"/>
      <c r="G51733" s="3"/>
      <c r="I51733"/>
      <c r="J51733" s="5">
        <f>CONVERT(baselogistica[[#This Row],[Milhas]],"mi","km")</f>
        <v>0</v>
      </c>
    </row>
    <row r="51734" spans="2:10" ht="15" thickBot="1" x14ac:dyDescent="0.35">
      <c r="B51734" s="3"/>
      <c r="C51734" s="3">
        <f>MONTH(baselogistica[[#This Row],[Data Entrega]])</f>
        <v>1</v>
      </c>
      <c r="D51734" s="8"/>
      <c r="E51734" s="4"/>
      <c r="F51734" s="3"/>
      <c r="G51734" s="3"/>
      <c r="I51734"/>
      <c r="J51734" s="5">
        <f>CONVERT(baselogistica[[#This Row],[Milhas]],"mi","km")</f>
        <v>0</v>
      </c>
    </row>
    <row r="51735" spans="2:10" ht="15" thickBot="1" x14ac:dyDescent="0.35">
      <c r="B51735" s="3"/>
      <c r="C51735" s="3">
        <f>MONTH(baselogistica[[#This Row],[Data Entrega]])</f>
        <v>1</v>
      </c>
      <c r="D51735" s="7"/>
      <c r="E51735" s="4"/>
      <c r="F51735" s="3"/>
      <c r="G51735" s="3"/>
      <c r="I51735"/>
      <c r="J51735" s="5">
        <f>CONVERT(baselogistica[[#This Row],[Milhas]],"mi","km")</f>
        <v>0</v>
      </c>
    </row>
    <row r="51736" spans="2:10" ht="15" thickBot="1" x14ac:dyDescent="0.35">
      <c r="B51736" s="3"/>
      <c r="C51736" s="3">
        <f>MONTH(baselogistica[[#This Row],[Data Entrega]])</f>
        <v>1</v>
      </c>
      <c r="D51736" s="7"/>
      <c r="E51736" s="4"/>
      <c r="F51736" s="3"/>
      <c r="G51736" s="3"/>
      <c r="I51736"/>
      <c r="J51736" s="5">
        <f>CONVERT(baselogistica[[#This Row],[Milhas]],"mi","km")</f>
        <v>0</v>
      </c>
    </row>
    <row r="51737" spans="2:10" ht="15" thickBot="1" x14ac:dyDescent="0.35">
      <c r="B51737" s="3"/>
      <c r="C51737" s="3">
        <f>MONTH(baselogistica[[#This Row],[Data Entrega]])</f>
        <v>1</v>
      </c>
      <c r="D51737" s="7"/>
      <c r="E51737" s="4"/>
      <c r="F51737" s="3"/>
      <c r="G51737" s="3"/>
      <c r="I51737"/>
      <c r="J51737" s="5">
        <f>CONVERT(baselogistica[[#This Row],[Milhas]],"mi","km")</f>
        <v>0</v>
      </c>
    </row>
    <row r="51738" spans="2:10" ht="15" thickBot="1" x14ac:dyDescent="0.35">
      <c r="B51738" s="3"/>
      <c r="C51738" s="3">
        <f>MONTH(baselogistica[[#This Row],[Data Entrega]])</f>
        <v>1</v>
      </c>
      <c r="D51738" s="7"/>
      <c r="E51738" s="4"/>
      <c r="F51738" s="3"/>
      <c r="G51738" s="3"/>
      <c r="I51738"/>
      <c r="J51738" s="5">
        <f>CONVERT(baselogistica[[#This Row],[Milhas]],"mi","km")</f>
        <v>0</v>
      </c>
    </row>
    <row r="51739" spans="2:10" ht="15" thickBot="1" x14ac:dyDescent="0.35">
      <c r="B51739" s="3"/>
      <c r="C51739" s="3">
        <f>MONTH(baselogistica[[#This Row],[Data Entrega]])</f>
        <v>1</v>
      </c>
      <c r="D51739" s="7"/>
      <c r="E51739" s="4"/>
      <c r="F51739" s="3"/>
      <c r="G51739" s="3"/>
      <c r="I51739"/>
      <c r="J51739" s="5">
        <f>CONVERT(baselogistica[[#This Row],[Milhas]],"mi","km")</f>
        <v>0</v>
      </c>
    </row>
    <row r="51740" spans="2:10" ht="15" thickBot="1" x14ac:dyDescent="0.35">
      <c r="B51740" s="3"/>
      <c r="C51740" s="3">
        <f>MONTH(baselogistica[[#This Row],[Data Entrega]])</f>
        <v>1</v>
      </c>
      <c r="D51740" s="7"/>
      <c r="E51740" s="4"/>
      <c r="F51740" s="3"/>
      <c r="G51740" s="3"/>
      <c r="I51740"/>
      <c r="J51740" s="5">
        <f>CONVERT(baselogistica[[#This Row],[Milhas]],"mi","km")</f>
        <v>0</v>
      </c>
    </row>
    <row r="51741" spans="2:10" ht="15" thickBot="1" x14ac:dyDescent="0.35">
      <c r="B51741" s="3"/>
      <c r="C51741" s="3">
        <f>MONTH(baselogistica[[#This Row],[Data Entrega]])</f>
        <v>1</v>
      </c>
      <c r="D51741" s="7"/>
      <c r="E51741" s="4"/>
      <c r="F51741" s="3"/>
      <c r="G51741" s="3"/>
      <c r="I51741"/>
      <c r="J51741" s="5">
        <f>CONVERT(baselogistica[[#This Row],[Milhas]],"mi","km")</f>
        <v>0</v>
      </c>
    </row>
    <row r="51742" spans="2:10" ht="15" thickBot="1" x14ac:dyDescent="0.35">
      <c r="B51742" s="3"/>
      <c r="C51742" s="3">
        <f>MONTH(baselogistica[[#This Row],[Data Entrega]])</f>
        <v>1</v>
      </c>
      <c r="D51742" s="7"/>
      <c r="E51742" s="4"/>
      <c r="F51742" s="3"/>
      <c r="G51742" s="3"/>
      <c r="I51742"/>
      <c r="J51742" s="5">
        <f>CONVERT(baselogistica[[#This Row],[Milhas]],"mi","km")</f>
        <v>0</v>
      </c>
    </row>
    <row r="51743" spans="2:10" ht="15" thickBot="1" x14ac:dyDescent="0.35">
      <c r="B51743" s="3"/>
      <c r="C51743" s="3">
        <f>MONTH(baselogistica[[#This Row],[Data Entrega]])</f>
        <v>1</v>
      </c>
      <c r="D51743" s="7"/>
      <c r="E51743" s="4"/>
      <c r="F51743" s="3"/>
      <c r="G51743" s="3"/>
      <c r="I51743"/>
      <c r="J51743" s="5">
        <f>CONVERT(baselogistica[[#This Row],[Milhas]],"mi","km")</f>
        <v>0</v>
      </c>
    </row>
    <row r="51744" spans="2:10" ht="15" thickBot="1" x14ac:dyDescent="0.35">
      <c r="B51744" s="3"/>
      <c r="C51744" s="3">
        <f>MONTH(baselogistica[[#This Row],[Data Entrega]])</f>
        <v>1</v>
      </c>
      <c r="D51744" s="7"/>
      <c r="E51744" s="4"/>
      <c r="F51744" s="3"/>
      <c r="G51744" s="3"/>
      <c r="I51744"/>
      <c r="J51744" s="5">
        <f>CONVERT(baselogistica[[#This Row],[Milhas]],"mi","km")</f>
        <v>0</v>
      </c>
    </row>
    <row r="51745" spans="2:10" ht="15" thickBot="1" x14ac:dyDescent="0.35">
      <c r="B51745" s="3"/>
      <c r="C51745" s="3">
        <f>MONTH(baselogistica[[#This Row],[Data Entrega]])</f>
        <v>1</v>
      </c>
      <c r="D51745" s="7"/>
      <c r="E51745" s="4"/>
      <c r="F51745" s="3"/>
      <c r="G51745" s="3"/>
      <c r="I51745"/>
      <c r="J51745" s="5">
        <f>CONVERT(baselogistica[[#This Row],[Milhas]],"mi","km")</f>
        <v>0</v>
      </c>
    </row>
    <row r="51746" spans="2:10" ht="15" thickBot="1" x14ac:dyDescent="0.35">
      <c r="B51746" s="3"/>
      <c r="C51746" s="3">
        <f>MONTH(baselogistica[[#This Row],[Data Entrega]])</f>
        <v>1</v>
      </c>
      <c r="D51746" s="7"/>
      <c r="E51746" s="4"/>
      <c r="F51746" s="3"/>
      <c r="G51746" s="3"/>
      <c r="I51746"/>
      <c r="J51746" s="5">
        <f>CONVERT(baselogistica[[#This Row],[Milhas]],"mi","km")</f>
        <v>0</v>
      </c>
    </row>
    <row r="51747" spans="2:10" ht="15" thickBot="1" x14ac:dyDescent="0.35">
      <c r="B51747" s="3"/>
      <c r="C51747" s="3">
        <f>MONTH(baselogistica[[#This Row],[Data Entrega]])</f>
        <v>1</v>
      </c>
      <c r="D51747" s="7"/>
      <c r="E51747" s="4"/>
      <c r="F51747" s="3"/>
      <c r="G51747" s="3"/>
      <c r="I51747"/>
      <c r="J51747" s="5">
        <f>CONVERT(baselogistica[[#This Row],[Milhas]],"mi","km")</f>
        <v>0</v>
      </c>
    </row>
    <row r="51748" spans="2:10" ht="15" thickBot="1" x14ac:dyDescent="0.35">
      <c r="B51748" s="3"/>
      <c r="C51748" s="3">
        <f>MONTH(baselogistica[[#This Row],[Data Entrega]])</f>
        <v>1</v>
      </c>
      <c r="D51748" s="7"/>
      <c r="E51748" s="4"/>
      <c r="F51748" s="3"/>
      <c r="G51748" s="3"/>
      <c r="I51748"/>
      <c r="J51748" s="5">
        <f>CONVERT(baselogistica[[#This Row],[Milhas]],"mi","km")</f>
        <v>0</v>
      </c>
    </row>
    <row r="51749" spans="2:10" ht="15" thickBot="1" x14ac:dyDescent="0.35">
      <c r="B51749" s="3"/>
      <c r="C51749" s="3">
        <f>MONTH(baselogistica[[#This Row],[Data Entrega]])</f>
        <v>1</v>
      </c>
      <c r="D51749" s="7"/>
      <c r="E51749" s="4"/>
      <c r="F51749" s="3"/>
      <c r="G51749" s="3"/>
      <c r="I51749"/>
      <c r="J51749" s="5">
        <f>CONVERT(baselogistica[[#This Row],[Milhas]],"mi","km")</f>
        <v>0</v>
      </c>
    </row>
    <row r="51750" spans="2:10" ht="15" thickBot="1" x14ac:dyDescent="0.35">
      <c r="B51750" s="3"/>
      <c r="C51750" s="3">
        <f>MONTH(baselogistica[[#This Row],[Data Entrega]])</f>
        <v>1</v>
      </c>
      <c r="D51750" s="7"/>
      <c r="E51750" s="4"/>
      <c r="F51750" s="3"/>
      <c r="G51750" s="3"/>
      <c r="I51750"/>
      <c r="J51750" s="5">
        <f>CONVERT(baselogistica[[#This Row],[Milhas]],"mi","km")</f>
        <v>0</v>
      </c>
    </row>
    <row r="51751" spans="2:10" ht="15" thickBot="1" x14ac:dyDescent="0.35">
      <c r="B51751" s="3"/>
      <c r="C51751" s="3">
        <f>MONTH(baselogistica[[#This Row],[Data Entrega]])</f>
        <v>1</v>
      </c>
      <c r="D51751" s="7"/>
      <c r="E51751" s="4"/>
      <c r="F51751" s="3"/>
      <c r="G51751" s="3"/>
      <c r="I51751"/>
      <c r="J51751" s="5">
        <f>CONVERT(baselogistica[[#This Row],[Milhas]],"mi","km")</f>
        <v>0</v>
      </c>
    </row>
    <row r="51752" spans="2:10" ht="15" thickBot="1" x14ac:dyDescent="0.35">
      <c r="B51752" s="3"/>
      <c r="C51752" s="3">
        <f>MONTH(baselogistica[[#This Row],[Data Entrega]])</f>
        <v>1</v>
      </c>
      <c r="D51752" s="7"/>
      <c r="E51752" s="4"/>
      <c r="F51752" s="3"/>
      <c r="G51752" s="3"/>
      <c r="I51752"/>
      <c r="J51752" s="5">
        <f>CONVERT(baselogistica[[#This Row],[Milhas]],"mi","km")</f>
        <v>0</v>
      </c>
    </row>
    <row r="51753" spans="2:10" ht="15" thickBot="1" x14ac:dyDescent="0.35">
      <c r="B51753" s="3"/>
      <c r="C51753" s="3">
        <f>MONTH(baselogistica[[#This Row],[Data Entrega]])</f>
        <v>1</v>
      </c>
      <c r="D51753" s="7"/>
      <c r="E51753" s="4"/>
      <c r="F51753" s="3"/>
      <c r="G51753" s="3"/>
      <c r="I51753"/>
      <c r="J51753" s="5">
        <f>CONVERT(baselogistica[[#This Row],[Milhas]],"mi","km")</f>
        <v>0</v>
      </c>
    </row>
    <row r="51754" spans="2:10" ht="15" thickBot="1" x14ac:dyDescent="0.35">
      <c r="B51754" s="3"/>
      <c r="C51754" s="3">
        <f>MONTH(baselogistica[[#This Row],[Data Entrega]])</f>
        <v>1</v>
      </c>
      <c r="D51754" s="7"/>
      <c r="E51754" s="4"/>
      <c r="F51754" s="3"/>
      <c r="G51754" s="3"/>
      <c r="I51754"/>
      <c r="J51754" s="5">
        <f>CONVERT(baselogistica[[#This Row],[Milhas]],"mi","km")</f>
        <v>0</v>
      </c>
    </row>
    <row r="51755" spans="2:10" ht="15" thickBot="1" x14ac:dyDescent="0.35">
      <c r="B51755" s="3"/>
      <c r="C51755" s="3">
        <f>MONTH(baselogistica[[#This Row],[Data Entrega]])</f>
        <v>1</v>
      </c>
      <c r="D51755" s="7"/>
      <c r="E51755" s="4"/>
      <c r="F51755" s="3"/>
      <c r="G51755" s="3"/>
      <c r="I51755"/>
      <c r="J51755" s="5">
        <f>CONVERT(baselogistica[[#This Row],[Milhas]],"mi","km")</f>
        <v>0</v>
      </c>
    </row>
    <row r="51756" spans="2:10" ht="15" thickBot="1" x14ac:dyDescent="0.35">
      <c r="B51756" s="3"/>
      <c r="C51756" s="3">
        <f>MONTH(baselogistica[[#This Row],[Data Entrega]])</f>
        <v>1</v>
      </c>
      <c r="D51756" s="7"/>
      <c r="E51756" s="4"/>
      <c r="F51756" s="3"/>
      <c r="G51756" s="3"/>
      <c r="I51756"/>
      <c r="J51756" s="5">
        <f>CONVERT(baselogistica[[#This Row],[Milhas]],"mi","km")</f>
        <v>0</v>
      </c>
    </row>
    <row r="51757" spans="2:10" ht="15" thickBot="1" x14ac:dyDescent="0.35">
      <c r="B51757" s="3"/>
      <c r="C51757" s="3">
        <f>MONTH(baselogistica[[#This Row],[Data Entrega]])</f>
        <v>1</v>
      </c>
      <c r="D51757" s="7"/>
      <c r="E51757" s="4"/>
      <c r="F51757" s="3"/>
      <c r="G51757" s="3"/>
      <c r="I51757"/>
      <c r="J51757" s="5">
        <f>CONVERT(baselogistica[[#This Row],[Milhas]],"mi","km")</f>
        <v>0</v>
      </c>
    </row>
    <row r="51758" spans="2:10" ht="15" thickBot="1" x14ac:dyDescent="0.35">
      <c r="B51758" s="3"/>
      <c r="C51758" s="3">
        <f>MONTH(baselogistica[[#This Row],[Data Entrega]])</f>
        <v>1</v>
      </c>
      <c r="D51758" s="7"/>
      <c r="E51758" s="4"/>
      <c r="F51758" s="3"/>
      <c r="G51758" s="3"/>
      <c r="I51758"/>
      <c r="J51758" s="5">
        <f>CONVERT(baselogistica[[#This Row],[Milhas]],"mi","km")</f>
        <v>0</v>
      </c>
    </row>
    <row r="51759" spans="2:10" ht="15" thickBot="1" x14ac:dyDescent="0.35">
      <c r="B51759" s="3"/>
      <c r="C51759" s="3">
        <f>MONTH(baselogistica[[#This Row],[Data Entrega]])</f>
        <v>1</v>
      </c>
      <c r="D51759" s="7"/>
      <c r="E51759" s="4"/>
      <c r="F51759" s="3"/>
      <c r="G51759" s="3"/>
      <c r="I51759"/>
      <c r="J51759" s="5">
        <f>CONVERT(baselogistica[[#This Row],[Milhas]],"mi","km")</f>
        <v>0</v>
      </c>
    </row>
    <row r="51760" spans="2:10" ht="15" thickBot="1" x14ac:dyDescent="0.35">
      <c r="B51760" s="3"/>
      <c r="C51760" s="3">
        <f>MONTH(baselogistica[[#This Row],[Data Entrega]])</f>
        <v>1</v>
      </c>
      <c r="D51760" s="7"/>
      <c r="E51760" s="4"/>
      <c r="F51760" s="3"/>
      <c r="G51760" s="3"/>
      <c r="I51760"/>
      <c r="J51760" s="5">
        <f>CONVERT(baselogistica[[#This Row],[Milhas]],"mi","km")</f>
        <v>0</v>
      </c>
    </row>
    <row r="51761" spans="2:10" ht="15" thickBot="1" x14ac:dyDescent="0.35">
      <c r="B51761" s="3"/>
      <c r="C51761" s="3">
        <f>MONTH(baselogistica[[#This Row],[Data Entrega]])</f>
        <v>1</v>
      </c>
      <c r="D51761" s="7"/>
      <c r="E51761" s="4"/>
      <c r="F51761" s="3"/>
      <c r="G51761" s="3"/>
      <c r="I51761"/>
      <c r="J51761" s="5">
        <f>CONVERT(baselogistica[[#This Row],[Milhas]],"mi","km")</f>
        <v>0</v>
      </c>
    </row>
    <row r="51762" spans="2:10" ht="15" thickBot="1" x14ac:dyDescent="0.35">
      <c r="B51762" s="3"/>
      <c r="C51762" s="3">
        <f>MONTH(baselogistica[[#This Row],[Data Entrega]])</f>
        <v>1</v>
      </c>
      <c r="D51762" s="7"/>
      <c r="E51762" s="4"/>
      <c r="F51762" s="3"/>
      <c r="G51762" s="3"/>
      <c r="I51762"/>
      <c r="J51762" s="5">
        <f>CONVERT(baselogistica[[#This Row],[Milhas]],"mi","km")</f>
        <v>0</v>
      </c>
    </row>
    <row r="51763" spans="2:10" ht="15" thickBot="1" x14ac:dyDescent="0.35">
      <c r="B51763" s="3"/>
      <c r="C51763" s="3">
        <f>MONTH(baselogistica[[#This Row],[Data Entrega]])</f>
        <v>1</v>
      </c>
      <c r="D51763" s="7"/>
      <c r="E51763" s="4"/>
      <c r="F51763" s="3"/>
      <c r="G51763" s="3"/>
      <c r="I51763"/>
      <c r="J51763" s="5">
        <f>CONVERT(baselogistica[[#This Row],[Milhas]],"mi","km")</f>
        <v>0</v>
      </c>
    </row>
    <row r="51764" spans="2:10" ht="15" thickBot="1" x14ac:dyDescent="0.35">
      <c r="B51764" s="3"/>
      <c r="C51764" s="3">
        <f>MONTH(baselogistica[[#This Row],[Data Entrega]])</f>
        <v>1</v>
      </c>
      <c r="D51764" s="7"/>
      <c r="E51764" s="4"/>
      <c r="F51764" s="3"/>
      <c r="G51764" s="3"/>
      <c r="I51764"/>
      <c r="J51764" s="5">
        <f>CONVERT(baselogistica[[#This Row],[Milhas]],"mi","km")</f>
        <v>0</v>
      </c>
    </row>
    <row r="51765" spans="2:10" ht="15" thickBot="1" x14ac:dyDescent="0.35">
      <c r="B51765" s="3"/>
      <c r="C51765" s="3">
        <f>MONTH(baselogistica[[#This Row],[Data Entrega]])</f>
        <v>1</v>
      </c>
      <c r="D51765" s="7"/>
      <c r="E51765" s="4"/>
      <c r="F51765" s="3"/>
      <c r="G51765" s="3"/>
      <c r="I51765"/>
      <c r="J51765" s="5">
        <f>CONVERT(baselogistica[[#This Row],[Milhas]],"mi","km")</f>
        <v>0</v>
      </c>
    </row>
    <row r="51766" spans="2:10" ht="15" thickBot="1" x14ac:dyDescent="0.35">
      <c r="B51766" s="3"/>
      <c r="C51766" s="3">
        <f>MONTH(baselogistica[[#This Row],[Data Entrega]])</f>
        <v>1</v>
      </c>
      <c r="D51766" s="7"/>
      <c r="E51766" s="4"/>
      <c r="F51766" s="3"/>
      <c r="G51766" s="3"/>
      <c r="I51766"/>
      <c r="J51766" s="5">
        <f>CONVERT(baselogistica[[#This Row],[Milhas]],"mi","km")</f>
        <v>0</v>
      </c>
    </row>
    <row r="51767" spans="2:10" ht="15" thickBot="1" x14ac:dyDescent="0.35">
      <c r="B51767" s="3"/>
      <c r="C51767" s="3">
        <f>MONTH(baselogistica[[#This Row],[Data Entrega]])</f>
        <v>1</v>
      </c>
      <c r="D51767" s="7"/>
      <c r="E51767" s="4"/>
      <c r="F51767" s="3"/>
      <c r="G51767" s="3"/>
      <c r="I51767"/>
      <c r="J51767" s="5">
        <f>CONVERT(baselogistica[[#This Row],[Milhas]],"mi","km")</f>
        <v>0</v>
      </c>
    </row>
    <row r="51768" spans="2:10" ht="15" thickBot="1" x14ac:dyDescent="0.35">
      <c r="B51768" s="3"/>
      <c r="C51768" s="3">
        <f>MONTH(baselogistica[[#This Row],[Data Entrega]])</f>
        <v>1</v>
      </c>
      <c r="D51768" s="7"/>
      <c r="E51768" s="4"/>
      <c r="F51768" s="3"/>
      <c r="G51768" s="3"/>
      <c r="I51768"/>
      <c r="J51768" s="5">
        <f>CONVERT(baselogistica[[#This Row],[Milhas]],"mi","km")</f>
        <v>0</v>
      </c>
    </row>
    <row r="51769" spans="2:10" ht="15" thickBot="1" x14ac:dyDescent="0.35">
      <c r="B51769" s="3"/>
      <c r="C51769" s="3">
        <f>MONTH(baselogistica[[#This Row],[Data Entrega]])</f>
        <v>1</v>
      </c>
      <c r="D51769" s="8"/>
      <c r="E51769" s="4"/>
      <c r="F51769" s="3"/>
      <c r="G51769" s="3"/>
      <c r="I51769"/>
      <c r="J51769" s="5">
        <f>CONVERT(baselogistica[[#This Row],[Milhas]],"mi","km")</f>
        <v>0</v>
      </c>
    </row>
    <row r="51770" spans="2:10" ht="15" thickBot="1" x14ac:dyDescent="0.35">
      <c r="B51770" s="3"/>
      <c r="C51770" s="3">
        <f>MONTH(baselogistica[[#This Row],[Data Entrega]])</f>
        <v>1</v>
      </c>
      <c r="D51770" s="7"/>
      <c r="E51770" s="4"/>
      <c r="F51770" s="3"/>
      <c r="G51770" s="3"/>
      <c r="I51770"/>
      <c r="J51770" s="5">
        <f>CONVERT(baselogistica[[#This Row],[Milhas]],"mi","km")</f>
        <v>0</v>
      </c>
    </row>
    <row r="51771" spans="2:10" ht="15" thickBot="1" x14ac:dyDescent="0.35">
      <c r="B51771" s="3"/>
      <c r="C51771" s="3">
        <f>MONTH(baselogistica[[#This Row],[Data Entrega]])</f>
        <v>1</v>
      </c>
      <c r="D51771" s="7"/>
      <c r="E51771" s="4"/>
      <c r="F51771" s="3"/>
      <c r="G51771" s="3"/>
      <c r="I51771"/>
      <c r="J51771" s="5">
        <f>CONVERT(baselogistica[[#This Row],[Milhas]],"mi","km")</f>
        <v>0</v>
      </c>
    </row>
    <row r="51772" spans="2:10" ht="15" thickBot="1" x14ac:dyDescent="0.35">
      <c r="B51772" s="3"/>
      <c r="C51772" s="3">
        <f>MONTH(baselogistica[[#This Row],[Data Entrega]])</f>
        <v>1</v>
      </c>
      <c r="D51772" s="7"/>
      <c r="E51772" s="4"/>
      <c r="F51772" s="3"/>
      <c r="G51772" s="3"/>
      <c r="I51772"/>
      <c r="J51772" s="5">
        <f>CONVERT(baselogistica[[#This Row],[Milhas]],"mi","km")</f>
        <v>0</v>
      </c>
    </row>
    <row r="51773" spans="2:10" ht="15" thickBot="1" x14ac:dyDescent="0.35">
      <c r="B51773" s="3"/>
      <c r="C51773" s="3">
        <f>MONTH(baselogistica[[#This Row],[Data Entrega]])</f>
        <v>1</v>
      </c>
      <c r="D51773" s="7"/>
      <c r="E51773" s="4"/>
      <c r="F51773" s="3"/>
      <c r="G51773" s="3"/>
      <c r="I51773"/>
      <c r="J51773" s="5">
        <f>CONVERT(baselogistica[[#This Row],[Milhas]],"mi","km")</f>
        <v>0</v>
      </c>
    </row>
    <row r="51774" spans="2:10" ht="15" thickBot="1" x14ac:dyDescent="0.35">
      <c r="B51774" s="3"/>
      <c r="C51774" s="3">
        <f>MONTH(baselogistica[[#This Row],[Data Entrega]])</f>
        <v>1</v>
      </c>
      <c r="D51774" s="7"/>
      <c r="E51774" s="4"/>
      <c r="F51774" s="3"/>
      <c r="G51774" s="3"/>
      <c r="I51774"/>
      <c r="J51774" s="5">
        <f>CONVERT(baselogistica[[#This Row],[Milhas]],"mi","km")</f>
        <v>0</v>
      </c>
    </row>
    <row r="51775" spans="2:10" ht="15" thickBot="1" x14ac:dyDescent="0.35">
      <c r="B51775" s="3"/>
      <c r="C51775" s="3">
        <f>MONTH(baselogistica[[#This Row],[Data Entrega]])</f>
        <v>1</v>
      </c>
      <c r="D51775" s="7"/>
      <c r="E51775" s="4"/>
      <c r="F51775" s="3"/>
      <c r="G51775" s="3"/>
      <c r="I51775"/>
      <c r="J51775" s="5">
        <f>CONVERT(baselogistica[[#This Row],[Milhas]],"mi","km")</f>
        <v>0</v>
      </c>
    </row>
    <row r="51776" spans="2:10" ht="15" thickBot="1" x14ac:dyDescent="0.35">
      <c r="B51776" s="3"/>
      <c r="C51776" s="3">
        <f>MONTH(baselogistica[[#This Row],[Data Entrega]])</f>
        <v>1</v>
      </c>
      <c r="D51776" s="8"/>
      <c r="E51776" s="4"/>
      <c r="F51776" s="3"/>
      <c r="G51776" s="3"/>
      <c r="I51776"/>
      <c r="J51776" s="5">
        <f>CONVERT(baselogistica[[#This Row],[Milhas]],"mi","km")</f>
        <v>0</v>
      </c>
    </row>
    <row r="51777" spans="2:10" ht="15" thickBot="1" x14ac:dyDescent="0.35">
      <c r="B51777" s="3"/>
      <c r="C51777" s="3">
        <f>MONTH(baselogistica[[#This Row],[Data Entrega]])</f>
        <v>1</v>
      </c>
      <c r="D51777" s="7"/>
      <c r="E51777" s="4"/>
      <c r="F51777" s="3"/>
      <c r="G51777" s="3"/>
      <c r="I51777"/>
      <c r="J51777" s="5">
        <f>CONVERT(baselogistica[[#This Row],[Milhas]],"mi","km")</f>
        <v>0</v>
      </c>
    </row>
    <row r="51778" spans="2:10" ht="15" thickBot="1" x14ac:dyDescent="0.35">
      <c r="B51778" s="3"/>
      <c r="C51778" s="3">
        <f>MONTH(baselogistica[[#This Row],[Data Entrega]])</f>
        <v>1</v>
      </c>
      <c r="D51778" s="7"/>
      <c r="E51778" s="4"/>
      <c r="F51778" s="3"/>
      <c r="G51778" s="3"/>
      <c r="I51778"/>
      <c r="J51778" s="5">
        <f>CONVERT(baselogistica[[#This Row],[Milhas]],"mi","km")</f>
        <v>0</v>
      </c>
    </row>
    <row r="51779" spans="2:10" ht="15" thickBot="1" x14ac:dyDescent="0.35">
      <c r="B51779" s="3"/>
      <c r="C51779" s="3">
        <f>MONTH(baselogistica[[#This Row],[Data Entrega]])</f>
        <v>1</v>
      </c>
      <c r="D51779" s="8"/>
      <c r="E51779" s="4"/>
      <c r="F51779" s="3"/>
      <c r="G51779" s="3"/>
      <c r="I51779"/>
      <c r="J51779" s="5">
        <f>CONVERT(baselogistica[[#This Row],[Milhas]],"mi","km")</f>
        <v>0</v>
      </c>
    </row>
    <row r="51780" spans="2:10" ht="15" thickBot="1" x14ac:dyDescent="0.35">
      <c r="B51780" s="3"/>
      <c r="C51780" s="3">
        <f>MONTH(baselogistica[[#This Row],[Data Entrega]])</f>
        <v>1</v>
      </c>
      <c r="D51780" s="7"/>
      <c r="E51780" s="4"/>
      <c r="F51780" s="3"/>
      <c r="G51780" s="3"/>
      <c r="I51780"/>
      <c r="J51780" s="5">
        <f>CONVERT(baselogistica[[#This Row],[Milhas]],"mi","km")</f>
        <v>0</v>
      </c>
    </row>
    <row r="51781" spans="2:10" ht="15" thickBot="1" x14ac:dyDescent="0.35">
      <c r="B51781" s="3"/>
      <c r="C51781" s="3">
        <f>MONTH(baselogistica[[#This Row],[Data Entrega]])</f>
        <v>1</v>
      </c>
      <c r="D51781" s="7"/>
      <c r="E51781" s="4"/>
      <c r="F51781" s="3"/>
      <c r="G51781" s="3"/>
      <c r="I51781"/>
      <c r="J51781" s="5">
        <f>CONVERT(baselogistica[[#This Row],[Milhas]],"mi","km")</f>
        <v>0</v>
      </c>
    </row>
    <row r="51782" spans="2:10" ht="15" thickBot="1" x14ac:dyDescent="0.35">
      <c r="B51782" s="3"/>
      <c r="C51782" s="3">
        <f>MONTH(baselogistica[[#This Row],[Data Entrega]])</f>
        <v>1</v>
      </c>
      <c r="D51782" s="7"/>
      <c r="E51782" s="4"/>
      <c r="F51782" s="3"/>
      <c r="G51782" s="3"/>
      <c r="I51782"/>
      <c r="J51782" s="5">
        <f>CONVERT(baselogistica[[#This Row],[Milhas]],"mi","km")</f>
        <v>0</v>
      </c>
    </row>
    <row r="51783" spans="2:10" ht="15" thickBot="1" x14ac:dyDescent="0.35">
      <c r="B51783" s="3"/>
      <c r="C51783" s="3">
        <f>MONTH(baselogistica[[#This Row],[Data Entrega]])</f>
        <v>1</v>
      </c>
      <c r="D51783" s="7"/>
      <c r="E51783" s="4"/>
      <c r="F51783" s="3"/>
      <c r="G51783" s="3"/>
      <c r="I51783"/>
      <c r="J51783" s="5">
        <f>CONVERT(baselogistica[[#This Row],[Milhas]],"mi","km")</f>
        <v>0</v>
      </c>
    </row>
    <row r="51784" spans="2:10" ht="15" thickBot="1" x14ac:dyDescent="0.35">
      <c r="B51784" s="3"/>
      <c r="C51784" s="3">
        <f>MONTH(baselogistica[[#This Row],[Data Entrega]])</f>
        <v>1</v>
      </c>
      <c r="D51784" s="7"/>
      <c r="E51784" s="4"/>
      <c r="F51784" s="3"/>
      <c r="G51784" s="3"/>
      <c r="I51784"/>
      <c r="J51784" s="5">
        <f>CONVERT(baselogistica[[#This Row],[Milhas]],"mi","km")</f>
        <v>0</v>
      </c>
    </row>
    <row r="51785" spans="2:10" ht="15" thickBot="1" x14ac:dyDescent="0.35">
      <c r="B51785" s="3"/>
      <c r="C51785" s="3">
        <f>MONTH(baselogistica[[#This Row],[Data Entrega]])</f>
        <v>1</v>
      </c>
      <c r="D51785" s="7"/>
      <c r="E51785" s="4"/>
      <c r="F51785" s="3"/>
      <c r="G51785" s="3"/>
      <c r="I51785"/>
      <c r="J51785" s="5">
        <f>CONVERT(baselogistica[[#This Row],[Milhas]],"mi","km")</f>
        <v>0</v>
      </c>
    </row>
    <row r="51786" spans="2:10" ht="15" thickBot="1" x14ac:dyDescent="0.35">
      <c r="B51786" s="3"/>
      <c r="C51786" s="3">
        <f>MONTH(baselogistica[[#This Row],[Data Entrega]])</f>
        <v>1</v>
      </c>
      <c r="D51786" s="7"/>
      <c r="E51786" s="4"/>
      <c r="F51786" s="3"/>
      <c r="G51786" s="3"/>
      <c r="I51786"/>
      <c r="J51786" s="5">
        <f>CONVERT(baselogistica[[#This Row],[Milhas]],"mi","km")</f>
        <v>0</v>
      </c>
    </row>
    <row r="51787" spans="2:10" ht="15" thickBot="1" x14ac:dyDescent="0.35">
      <c r="B51787" s="3"/>
      <c r="C51787" s="3">
        <f>MONTH(baselogistica[[#This Row],[Data Entrega]])</f>
        <v>1</v>
      </c>
      <c r="D51787" s="7"/>
      <c r="E51787" s="4"/>
      <c r="F51787" s="3"/>
      <c r="G51787" s="3"/>
      <c r="I51787"/>
      <c r="J51787" s="5">
        <f>CONVERT(baselogistica[[#This Row],[Milhas]],"mi","km")</f>
        <v>0</v>
      </c>
    </row>
    <row r="51788" spans="2:10" ht="15" thickBot="1" x14ac:dyDescent="0.35">
      <c r="B51788" s="3"/>
      <c r="C51788" s="3">
        <f>MONTH(baselogistica[[#This Row],[Data Entrega]])</f>
        <v>1</v>
      </c>
      <c r="D51788" s="7"/>
      <c r="E51788" s="4"/>
      <c r="F51788" s="3"/>
      <c r="G51788" s="3"/>
      <c r="I51788"/>
      <c r="J51788" s="5">
        <f>CONVERT(baselogistica[[#This Row],[Milhas]],"mi","km")</f>
        <v>0</v>
      </c>
    </row>
    <row r="51789" spans="2:10" ht="15" thickBot="1" x14ac:dyDescent="0.35">
      <c r="B51789" s="3"/>
      <c r="C51789" s="3">
        <f>MONTH(baselogistica[[#This Row],[Data Entrega]])</f>
        <v>1</v>
      </c>
      <c r="D51789" s="7"/>
      <c r="E51789" s="4"/>
      <c r="F51789" s="3"/>
      <c r="G51789" s="3"/>
      <c r="I51789"/>
      <c r="J51789" s="5">
        <f>CONVERT(baselogistica[[#This Row],[Milhas]],"mi","km")</f>
        <v>0</v>
      </c>
    </row>
    <row r="51790" spans="2:10" ht="15" thickBot="1" x14ac:dyDescent="0.35">
      <c r="B51790" s="3"/>
      <c r="C51790" s="3">
        <f>MONTH(baselogistica[[#This Row],[Data Entrega]])</f>
        <v>1</v>
      </c>
      <c r="D51790" s="8"/>
      <c r="E51790" s="4"/>
      <c r="F51790" s="3"/>
      <c r="G51790" s="3"/>
      <c r="I51790"/>
      <c r="J51790" s="5">
        <f>CONVERT(baselogistica[[#This Row],[Milhas]],"mi","km")</f>
        <v>0</v>
      </c>
    </row>
    <row r="51791" spans="2:10" ht="15" thickBot="1" x14ac:dyDescent="0.35">
      <c r="B51791" s="3"/>
      <c r="C51791" s="3">
        <f>MONTH(baselogistica[[#This Row],[Data Entrega]])</f>
        <v>1</v>
      </c>
      <c r="D51791" s="7"/>
      <c r="E51791" s="4"/>
      <c r="F51791" s="3"/>
      <c r="G51791" s="3"/>
      <c r="I51791"/>
      <c r="J51791" s="5">
        <f>CONVERT(baselogistica[[#This Row],[Milhas]],"mi","km")</f>
        <v>0</v>
      </c>
    </row>
    <row r="51792" spans="2:10" ht="15" thickBot="1" x14ac:dyDescent="0.35">
      <c r="B51792" s="3"/>
      <c r="C51792" s="3">
        <f>MONTH(baselogistica[[#This Row],[Data Entrega]])</f>
        <v>1</v>
      </c>
      <c r="D51792" s="7"/>
      <c r="E51792" s="4"/>
      <c r="F51792" s="3"/>
      <c r="G51792" s="3"/>
      <c r="I51792"/>
      <c r="J51792" s="5">
        <f>CONVERT(baselogistica[[#This Row],[Milhas]],"mi","km")</f>
        <v>0</v>
      </c>
    </row>
    <row r="51793" spans="2:10" ht="15" thickBot="1" x14ac:dyDescent="0.35">
      <c r="B51793" s="3"/>
      <c r="C51793" s="3">
        <f>MONTH(baselogistica[[#This Row],[Data Entrega]])</f>
        <v>1</v>
      </c>
      <c r="D51793" s="7"/>
      <c r="E51793" s="4"/>
      <c r="F51793" s="3"/>
      <c r="G51793" s="3"/>
      <c r="I51793"/>
      <c r="J51793" s="5">
        <f>CONVERT(baselogistica[[#This Row],[Milhas]],"mi","km")</f>
        <v>0</v>
      </c>
    </row>
    <row r="51794" spans="2:10" ht="15" thickBot="1" x14ac:dyDescent="0.35">
      <c r="B51794" s="3"/>
      <c r="C51794" s="3">
        <f>MONTH(baselogistica[[#This Row],[Data Entrega]])</f>
        <v>1</v>
      </c>
      <c r="D51794" s="7"/>
      <c r="E51794" s="4"/>
      <c r="F51794" s="3"/>
      <c r="G51794" s="3"/>
      <c r="I51794"/>
      <c r="J51794" s="5">
        <f>CONVERT(baselogistica[[#This Row],[Milhas]],"mi","km")</f>
        <v>0</v>
      </c>
    </row>
    <row r="51795" spans="2:10" ht="15" thickBot="1" x14ac:dyDescent="0.35">
      <c r="B51795" s="3"/>
      <c r="C51795" s="3">
        <f>MONTH(baselogistica[[#This Row],[Data Entrega]])</f>
        <v>1</v>
      </c>
      <c r="D51795" s="7"/>
      <c r="E51795" s="4"/>
      <c r="F51795" s="3"/>
      <c r="G51795" s="3"/>
      <c r="I51795"/>
      <c r="J51795" s="5">
        <f>CONVERT(baselogistica[[#This Row],[Milhas]],"mi","km")</f>
        <v>0</v>
      </c>
    </row>
    <row r="51796" spans="2:10" ht="15" thickBot="1" x14ac:dyDescent="0.35">
      <c r="B51796" s="3"/>
      <c r="C51796" s="3">
        <f>MONTH(baselogistica[[#This Row],[Data Entrega]])</f>
        <v>1</v>
      </c>
      <c r="D51796" s="7"/>
      <c r="E51796" s="4"/>
      <c r="F51796" s="3"/>
      <c r="G51796" s="3"/>
      <c r="I51796"/>
      <c r="J51796" s="5">
        <f>CONVERT(baselogistica[[#This Row],[Milhas]],"mi","km")</f>
        <v>0</v>
      </c>
    </row>
    <row r="51797" spans="2:10" ht="15" thickBot="1" x14ac:dyDescent="0.35">
      <c r="B51797" s="3"/>
      <c r="C51797" s="3">
        <f>MONTH(baselogistica[[#This Row],[Data Entrega]])</f>
        <v>1</v>
      </c>
      <c r="D51797" s="7"/>
      <c r="E51797" s="4"/>
      <c r="F51797" s="3"/>
      <c r="G51797" s="3"/>
      <c r="I51797"/>
      <c r="J51797" s="5">
        <f>CONVERT(baselogistica[[#This Row],[Milhas]],"mi","km")</f>
        <v>0</v>
      </c>
    </row>
    <row r="51798" spans="2:10" ht="15" thickBot="1" x14ac:dyDescent="0.35">
      <c r="B51798" s="3"/>
      <c r="C51798" s="3">
        <f>MONTH(baselogistica[[#This Row],[Data Entrega]])</f>
        <v>1</v>
      </c>
      <c r="D51798" s="7"/>
      <c r="E51798" s="4"/>
      <c r="F51798" s="3"/>
      <c r="G51798" s="3"/>
      <c r="I51798"/>
      <c r="J51798" s="5">
        <f>CONVERT(baselogistica[[#This Row],[Milhas]],"mi","km")</f>
        <v>0</v>
      </c>
    </row>
    <row r="51799" spans="2:10" ht="15" thickBot="1" x14ac:dyDescent="0.35">
      <c r="B51799" s="3"/>
      <c r="C51799" s="3">
        <f>MONTH(baselogistica[[#This Row],[Data Entrega]])</f>
        <v>1</v>
      </c>
      <c r="D51799" s="7"/>
      <c r="E51799" s="4"/>
      <c r="F51799" s="3"/>
      <c r="G51799" s="3"/>
      <c r="I51799"/>
      <c r="J51799" s="5">
        <f>CONVERT(baselogistica[[#This Row],[Milhas]],"mi","km")</f>
        <v>0</v>
      </c>
    </row>
    <row r="51800" spans="2:10" ht="15" thickBot="1" x14ac:dyDescent="0.35">
      <c r="B51800" s="3"/>
      <c r="C51800" s="3">
        <f>MONTH(baselogistica[[#This Row],[Data Entrega]])</f>
        <v>1</v>
      </c>
      <c r="D51800" s="7"/>
      <c r="E51800" s="4"/>
      <c r="F51800" s="3"/>
      <c r="G51800" s="3"/>
      <c r="I51800"/>
      <c r="J51800" s="5">
        <f>CONVERT(baselogistica[[#This Row],[Milhas]],"mi","km")</f>
        <v>0</v>
      </c>
    </row>
    <row r="51801" spans="2:10" ht="15" thickBot="1" x14ac:dyDescent="0.35">
      <c r="B51801" s="3"/>
      <c r="C51801" s="3">
        <f>MONTH(baselogistica[[#This Row],[Data Entrega]])</f>
        <v>1</v>
      </c>
      <c r="D51801" s="7"/>
      <c r="E51801" s="4"/>
      <c r="F51801" s="3"/>
      <c r="G51801" s="3"/>
      <c r="I51801"/>
      <c r="J51801" s="5">
        <f>CONVERT(baselogistica[[#This Row],[Milhas]],"mi","km")</f>
        <v>0</v>
      </c>
    </row>
    <row r="51802" spans="2:10" ht="15" thickBot="1" x14ac:dyDescent="0.35">
      <c r="B51802" s="3"/>
      <c r="C51802" s="3">
        <f>MONTH(baselogistica[[#This Row],[Data Entrega]])</f>
        <v>1</v>
      </c>
      <c r="D51802" s="7"/>
      <c r="E51802" s="4"/>
      <c r="F51802" s="3"/>
      <c r="G51802" s="3"/>
      <c r="I51802"/>
      <c r="J51802" s="5">
        <f>CONVERT(baselogistica[[#This Row],[Milhas]],"mi","km")</f>
        <v>0</v>
      </c>
    </row>
    <row r="51803" spans="2:10" ht="15" thickBot="1" x14ac:dyDescent="0.35">
      <c r="B51803" s="3"/>
      <c r="C51803" s="3">
        <f>MONTH(baselogistica[[#This Row],[Data Entrega]])</f>
        <v>1</v>
      </c>
      <c r="D51803" s="7"/>
      <c r="E51803" s="4"/>
      <c r="F51803" s="3"/>
      <c r="G51803" s="3"/>
      <c r="I51803"/>
      <c r="J51803" s="5">
        <f>CONVERT(baselogistica[[#This Row],[Milhas]],"mi","km")</f>
        <v>0</v>
      </c>
    </row>
    <row r="51804" spans="2:10" ht="15" thickBot="1" x14ac:dyDescent="0.35">
      <c r="B51804" s="3"/>
      <c r="C51804" s="3">
        <f>MONTH(baselogistica[[#This Row],[Data Entrega]])</f>
        <v>1</v>
      </c>
      <c r="D51804" s="7"/>
      <c r="E51804" s="4"/>
      <c r="F51804" s="3"/>
      <c r="G51804" s="3"/>
      <c r="I51804"/>
      <c r="J51804" s="5">
        <f>CONVERT(baselogistica[[#This Row],[Milhas]],"mi","km")</f>
        <v>0</v>
      </c>
    </row>
    <row r="51805" spans="2:10" ht="15" thickBot="1" x14ac:dyDescent="0.35">
      <c r="B51805" s="3"/>
      <c r="C51805" s="3">
        <f>MONTH(baselogistica[[#This Row],[Data Entrega]])</f>
        <v>1</v>
      </c>
      <c r="D51805" s="7"/>
      <c r="E51805" s="4"/>
      <c r="F51805" s="3"/>
      <c r="G51805" s="3"/>
      <c r="I51805"/>
      <c r="J51805" s="5">
        <f>CONVERT(baselogistica[[#This Row],[Milhas]],"mi","km")</f>
        <v>0</v>
      </c>
    </row>
    <row r="51806" spans="2:10" ht="15" thickBot="1" x14ac:dyDescent="0.35">
      <c r="B51806" s="3"/>
      <c r="C51806" s="3">
        <f>MONTH(baselogistica[[#This Row],[Data Entrega]])</f>
        <v>1</v>
      </c>
      <c r="D51806" s="8"/>
      <c r="E51806" s="4"/>
      <c r="F51806" s="3"/>
      <c r="G51806" s="3"/>
      <c r="I51806"/>
      <c r="J51806" s="5">
        <f>CONVERT(baselogistica[[#This Row],[Milhas]],"mi","km")</f>
        <v>0</v>
      </c>
    </row>
    <row r="51807" spans="2:10" ht="15" thickBot="1" x14ac:dyDescent="0.35">
      <c r="B51807" s="3"/>
      <c r="C51807" s="3">
        <f>MONTH(baselogistica[[#This Row],[Data Entrega]])</f>
        <v>1</v>
      </c>
      <c r="D51807" s="7"/>
      <c r="E51807" s="4"/>
      <c r="F51807" s="3"/>
      <c r="G51807" s="3"/>
      <c r="I51807"/>
      <c r="J51807" s="5">
        <f>CONVERT(baselogistica[[#This Row],[Milhas]],"mi","km")</f>
        <v>0</v>
      </c>
    </row>
    <row r="51808" spans="2:10" ht="15" thickBot="1" x14ac:dyDescent="0.35">
      <c r="B51808" s="3"/>
      <c r="C51808" s="3">
        <f>MONTH(baselogistica[[#This Row],[Data Entrega]])</f>
        <v>1</v>
      </c>
      <c r="D51808" s="7"/>
      <c r="E51808" s="4"/>
      <c r="F51808" s="3"/>
      <c r="G51808" s="3"/>
      <c r="I51808"/>
      <c r="J51808" s="5">
        <f>CONVERT(baselogistica[[#This Row],[Milhas]],"mi","km")</f>
        <v>0</v>
      </c>
    </row>
    <row r="51809" spans="2:10" ht="15" thickBot="1" x14ac:dyDescent="0.35">
      <c r="B51809" s="3"/>
      <c r="C51809" s="3">
        <f>MONTH(baselogistica[[#This Row],[Data Entrega]])</f>
        <v>1</v>
      </c>
      <c r="D51809" s="7"/>
      <c r="E51809" s="4"/>
      <c r="F51809" s="3"/>
      <c r="G51809" s="3"/>
      <c r="I51809"/>
      <c r="J51809" s="5">
        <f>CONVERT(baselogistica[[#This Row],[Milhas]],"mi","km")</f>
        <v>0</v>
      </c>
    </row>
    <row r="51810" spans="2:10" ht="15" thickBot="1" x14ac:dyDescent="0.35">
      <c r="B51810" s="3"/>
      <c r="C51810" s="3">
        <f>MONTH(baselogistica[[#This Row],[Data Entrega]])</f>
        <v>1</v>
      </c>
      <c r="D51810" s="8"/>
      <c r="E51810" s="4"/>
      <c r="F51810" s="3"/>
      <c r="G51810" s="3"/>
      <c r="I51810"/>
      <c r="J51810" s="5">
        <f>CONVERT(baselogistica[[#This Row],[Milhas]],"mi","km")</f>
        <v>0</v>
      </c>
    </row>
    <row r="51811" spans="2:10" ht="15" thickBot="1" x14ac:dyDescent="0.35">
      <c r="B51811" s="3"/>
      <c r="C51811" s="3">
        <f>MONTH(baselogistica[[#This Row],[Data Entrega]])</f>
        <v>1</v>
      </c>
      <c r="D51811" s="7"/>
      <c r="E51811" s="4"/>
      <c r="F51811" s="3"/>
      <c r="G51811" s="3"/>
      <c r="I51811"/>
      <c r="J51811" s="5">
        <f>CONVERT(baselogistica[[#This Row],[Milhas]],"mi","km")</f>
        <v>0</v>
      </c>
    </row>
    <row r="51812" spans="2:10" ht="15" thickBot="1" x14ac:dyDescent="0.35">
      <c r="B51812" s="3"/>
      <c r="C51812" s="3">
        <f>MONTH(baselogistica[[#This Row],[Data Entrega]])</f>
        <v>1</v>
      </c>
      <c r="D51812" s="7"/>
      <c r="E51812" s="4"/>
      <c r="F51812" s="3"/>
      <c r="G51812" s="3"/>
      <c r="I51812"/>
      <c r="J51812" s="5">
        <f>CONVERT(baselogistica[[#This Row],[Milhas]],"mi","km")</f>
        <v>0</v>
      </c>
    </row>
    <row r="51813" spans="2:10" ht="15" thickBot="1" x14ac:dyDescent="0.35">
      <c r="B51813" s="3"/>
      <c r="C51813" s="3">
        <f>MONTH(baselogistica[[#This Row],[Data Entrega]])</f>
        <v>1</v>
      </c>
      <c r="D51813" s="7"/>
      <c r="E51813" s="4"/>
      <c r="F51813" s="3"/>
      <c r="G51813" s="3"/>
      <c r="I51813"/>
      <c r="J51813" s="5">
        <f>CONVERT(baselogistica[[#This Row],[Milhas]],"mi","km")</f>
        <v>0</v>
      </c>
    </row>
    <row r="51814" spans="2:10" ht="15" thickBot="1" x14ac:dyDescent="0.35">
      <c r="B51814" s="3"/>
      <c r="C51814" s="3">
        <f>MONTH(baselogistica[[#This Row],[Data Entrega]])</f>
        <v>1</v>
      </c>
      <c r="D51814" s="7"/>
      <c r="E51814" s="4"/>
      <c r="F51814" s="3"/>
      <c r="G51814" s="3"/>
      <c r="I51814"/>
      <c r="J51814" s="5">
        <f>CONVERT(baselogistica[[#This Row],[Milhas]],"mi","km")</f>
        <v>0</v>
      </c>
    </row>
    <row r="51815" spans="2:10" ht="15" thickBot="1" x14ac:dyDescent="0.35">
      <c r="B51815" s="3"/>
      <c r="C51815" s="3">
        <f>MONTH(baselogistica[[#This Row],[Data Entrega]])</f>
        <v>1</v>
      </c>
      <c r="D51815" s="7"/>
      <c r="E51815" s="4"/>
      <c r="F51815" s="3"/>
      <c r="G51815" s="3"/>
      <c r="I51815"/>
      <c r="J51815" s="5">
        <f>CONVERT(baselogistica[[#This Row],[Milhas]],"mi","km")</f>
        <v>0</v>
      </c>
    </row>
    <row r="51816" spans="2:10" ht="15" thickBot="1" x14ac:dyDescent="0.35">
      <c r="B51816" s="3"/>
      <c r="C51816" s="3">
        <f>MONTH(baselogistica[[#This Row],[Data Entrega]])</f>
        <v>1</v>
      </c>
      <c r="D51816" s="7"/>
      <c r="E51816" s="4"/>
      <c r="F51816" s="3"/>
      <c r="G51816" s="3"/>
      <c r="I51816"/>
      <c r="J51816" s="5">
        <f>CONVERT(baselogistica[[#This Row],[Milhas]],"mi","km")</f>
        <v>0</v>
      </c>
    </row>
    <row r="51817" spans="2:10" ht="15" thickBot="1" x14ac:dyDescent="0.35">
      <c r="B51817" s="3"/>
      <c r="C51817" s="3">
        <f>MONTH(baselogistica[[#This Row],[Data Entrega]])</f>
        <v>1</v>
      </c>
      <c r="D51817" s="7"/>
      <c r="E51817" s="4"/>
      <c r="F51817" s="3"/>
      <c r="G51817" s="3"/>
      <c r="I51817"/>
      <c r="J51817" s="5">
        <f>CONVERT(baselogistica[[#This Row],[Milhas]],"mi","km")</f>
        <v>0</v>
      </c>
    </row>
    <row r="51818" spans="2:10" ht="15" thickBot="1" x14ac:dyDescent="0.35">
      <c r="B51818" s="3"/>
      <c r="C51818" s="3">
        <f>MONTH(baselogistica[[#This Row],[Data Entrega]])</f>
        <v>1</v>
      </c>
      <c r="D51818" s="7"/>
      <c r="E51818" s="4"/>
      <c r="F51818" s="3"/>
      <c r="G51818" s="3"/>
      <c r="I51818"/>
      <c r="J51818" s="5">
        <f>CONVERT(baselogistica[[#This Row],[Milhas]],"mi","km")</f>
        <v>0</v>
      </c>
    </row>
    <row r="51819" spans="2:10" ht="15" thickBot="1" x14ac:dyDescent="0.35">
      <c r="B51819" s="3"/>
      <c r="C51819" s="3">
        <f>MONTH(baselogistica[[#This Row],[Data Entrega]])</f>
        <v>1</v>
      </c>
      <c r="D51819" s="7"/>
      <c r="E51819" s="4"/>
      <c r="F51819" s="3"/>
      <c r="G51819" s="3"/>
      <c r="I51819"/>
      <c r="J51819" s="5">
        <f>CONVERT(baselogistica[[#This Row],[Milhas]],"mi","km")</f>
        <v>0</v>
      </c>
    </row>
    <row r="51820" spans="2:10" ht="15" thickBot="1" x14ac:dyDescent="0.35">
      <c r="B51820" s="3"/>
      <c r="C51820" s="3">
        <f>MONTH(baselogistica[[#This Row],[Data Entrega]])</f>
        <v>1</v>
      </c>
      <c r="D51820" s="8"/>
      <c r="E51820" s="4"/>
      <c r="F51820" s="3"/>
      <c r="G51820" s="3"/>
      <c r="I51820"/>
      <c r="J51820" s="5">
        <f>CONVERT(baselogistica[[#This Row],[Milhas]],"mi","km")</f>
        <v>0</v>
      </c>
    </row>
    <row r="51821" spans="2:10" ht="15" thickBot="1" x14ac:dyDescent="0.35">
      <c r="B51821" s="3"/>
      <c r="C51821" s="3">
        <f>MONTH(baselogistica[[#This Row],[Data Entrega]])</f>
        <v>1</v>
      </c>
      <c r="D51821" s="7"/>
      <c r="E51821" s="4"/>
      <c r="F51821" s="3"/>
      <c r="G51821" s="3"/>
      <c r="I51821"/>
      <c r="J51821" s="5">
        <f>CONVERT(baselogistica[[#This Row],[Milhas]],"mi","km")</f>
        <v>0</v>
      </c>
    </row>
    <row r="51822" spans="2:10" ht="15" thickBot="1" x14ac:dyDescent="0.35">
      <c r="B51822" s="3"/>
      <c r="C51822" s="3">
        <f>MONTH(baselogistica[[#This Row],[Data Entrega]])</f>
        <v>1</v>
      </c>
      <c r="D51822" s="7"/>
      <c r="E51822" s="4"/>
      <c r="F51822" s="3"/>
      <c r="G51822" s="3"/>
      <c r="I51822"/>
      <c r="J51822" s="5">
        <f>CONVERT(baselogistica[[#This Row],[Milhas]],"mi","km")</f>
        <v>0</v>
      </c>
    </row>
    <row r="51823" spans="2:10" ht="15" thickBot="1" x14ac:dyDescent="0.35">
      <c r="B51823" s="3"/>
      <c r="C51823" s="3">
        <f>MONTH(baselogistica[[#This Row],[Data Entrega]])</f>
        <v>1</v>
      </c>
      <c r="D51823" s="7"/>
      <c r="E51823" s="4"/>
      <c r="F51823" s="3"/>
      <c r="G51823" s="3"/>
      <c r="I51823"/>
      <c r="J51823" s="5">
        <f>CONVERT(baselogistica[[#This Row],[Milhas]],"mi","km")</f>
        <v>0</v>
      </c>
    </row>
    <row r="51824" spans="2:10" ht="15" thickBot="1" x14ac:dyDescent="0.35">
      <c r="B51824" s="3"/>
      <c r="C51824" s="3">
        <f>MONTH(baselogistica[[#This Row],[Data Entrega]])</f>
        <v>1</v>
      </c>
      <c r="D51824" s="7"/>
      <c r="E51824" s="4"/>
      <c r="F51824" s="3"/>
      <c r="G51824" s="3"/>
      <c r="I51824"/>
      <c r="J51824" s="5">
        <f>CONVERT(baselogistica[[#This Row],[Milhas]],"mi","km")</f>
        <v>0</v>
      </c>
    </row>
    <row r="51825" spans="2:10" ht="15" thickBot="1" x14ac:dyDescent="0.35">
      <c r="B51825" s="3"/>
      <c r="C51825" s="3">
        <f>MONTH(baselogistica[[#This Row],[Data Entrega]])</f>
        <v>1</v>
      </c>
      <c r="D51825" s="7"/>
      <c r="E51825" s="4"/>
      <c r="F51825" s="3"/>
      <c r="G51825" s="3"/>
      <c r="I51825"/>
      <c r="J51825" s="5">
        <f>CONVERT(baselogistica[[#This Row],[Milhas]],"mi","km")</f>
        <v>0</v>
      </c>
    </row>
    <row r="51826" spans="2:10" ht="15" thickBot="1" x14ac:dyDescent="0.35">
      <c r="B51826" s="3"/>
      <c r="C51826" s="3">
        <f>MONTH(baselogistica[[#This Row],[Data Entrega]])</f>
        <v>1</v>
      </c>
      <c r="D51826" s="7"/>
      <c r="E51826" s="4"/>
      <c r="F51826" s="3"/>
      <c r="G51826" s="3"/>
      <c r="I51826"/>
      <c r="J51826" s="5">
        <f>CONVERT(baselogistica[[#This Row],[Milhas]],"mi","km")</f>
        <v>0</v>
      </c>
    </row>
    <row r="51827" spans="2:10" ht="15" thickBot="1" x14ac:dyDescent="0.35">
      <c r="B51827" s="3"/>
      <c r="C51827" s="3">
        <f>MONTH(baselogistica[[#This Row],[Data Entrega]])</f>
        <v>1</v>
      </c>
      <c r="D51827" s="7"/>
      <c r="E51827" s="4"/>
      <c r="F51827" s="3"/>
      <c r="G51827" s="3"/>
      <c r="I51827"/>
      <c r="J51827" s="5">
        <f>CONVERT(baselogistica[[#This Row],[Milhas]],"mi","km")</f>
        <v>0</v>
      </c>
    </row>
    <row r="51828" spans="2:10" ht="15" thickBot="1" x14ac:dyDescent="0.35">
      <c r="B51828" s="3"/>
      <c r="C51828" s="3">
        <f>MONTH(baselogistica[[#This Row],[Data Entrega]])</f>
        <v>1</v>
      </c>
      <c r="D51828" s="7"/>
      <c r="E51828" s="4"/>
      <c r="F51828" s="3"/>
      <c r="G51828" s="3"/>
      <c r="I51828"/>
      <c r="J51828" s="5">
        <f>CONVERT(baselogistica[[#This Row],[Milhas]],"mi","km")</f>
        <v>0</v>
      </c>
    </row>
    <row r="51829" spans="2:10" ht="15" thickBot="1" x14ac:dyDescent="0.35">
      <c r="B51829" s="3"/>
      <c r="C51829" s="3">
        <f>MONTH(baselogistica[[#This Row],[Data Entrega]])</f>
        <v>1</v>
      </c>
      <c r="D51829" s="7"/>
      <c r="E51829" s="4"/>
      <c r="F51829" s="3"/>
      <c r="G51829" s="3"/>
      <c r="I51829"/>
      <c r="J51829" s="5">
        <f>CONVERT(baselogistica[[#This Row],[Milhas]],"mi","km")</f>
        <v>0</v>
      </c>
    </row>
    <row r="51830" spans="2:10" ht="15" thickBot="1" x14ac:dyDescent="0.35">
      <c r="B51830" s="3"/>
      <c r="C51830" s="3">
        <f>MONTH(baselogistica[[#This Row],[Data Entrega]])</f>
        <v>1</v>
      </c>
      <c r="D51830" s="7"/>
      <c r="E51830" s="4"/>
      <c r="F51830" s="3"/>
      <c r="G51830" s="3"/>
      <c r="I51830"/>
      <c r="J51830" s="5">
        <f>CONVERT(baselogistica[[#This Row],[Milhas]],"mi","km")</f>
        <v>0</v>
      </c>
    </row>
    <row r="51831" spans="2:10" ht="15" thickBot="1" x14ac:dyDescent="0.35">
      <c r="B51831" s="3"/>
      <c r="C51831" s="3">
        <f>MONTH(baselogistica[[#This Row],[Data Entrega]])</f>
        <v>1</v>
      </c>
      <c r="D51831" s="7"/>
      <c r="E51831" s="4"/>
      <c r="F51831" s="3"/>
      <c r="G51831" s="3"/>
      <c r="I51831"/>
      <c r="J51831" s="5">
        <f>CONVERT(baselogistica[[#This Row],[Milhas]],"mi","km")</f>
        <v>0</v>
      </c>
    </row>
    <row r="51832" spans="2:10" ht="15" thickBot="1" x14ac:dyDescent="0.35">
      <c r="B51832" s="3"/>
      <c r="C51832" s="3">
        <f>MONTH(baselogistica[[#This Row],[Data Entrega]])</f>
        <v>1</v>
      </c>
      <c r="D51832" s="7"/>
      <c r="E51832" s="4"/>
      <c r="F51832" s="3"/>
      <c r="G51832" s="3"/>
      <c r="I51832"/>
      <c r="J51832" s="5">
        <f>CONVERT(baselogistica[[#This Row],[Milhas]],"mi","km")</f>
        <v>0</v>
      </c>
    </row>
    <row r="51833" spans="2:10" ht="15" thickBot="1" x14ac:dyDescent="0.35">
      <c r="B51833" s="3"/>
      <c r="C51833" s="3">
        <f>MONTH(baselogistica[[#This Row],[Data Entrega]])</f>
        <v>1</v>
      </c>
      <c r="D51833" s="7"/>
      <c r="E51833" s="4"/>
      <c r="F51833" s="3"/>
      <c r="G51833" s="3"/>
      <c r="I51833"/>
      <c r="J51833" s="5">
        <f>CONVERT(baselogistica[[#This Row],[Milhas]],"mi","km")</f>
        <v>0</v>
      </c>
    </row>
    <row r="51834" spans="2:10" ht="15" thickBot="1" x14ac:dyDescent="0.35">
      <c r="B51834" s="3"/>
      <c r="C51834" s="3">
        <f>MONTH(baselogistica[[#This Row],[Data Entrega]])</f>
        <v>1</v>
      </c>
      <c r="D51834" s="7"/>
      <c r="E51834" s="4"/>
      <c r="F51834" s="3"/>
      <c r="G51834" s="3"/>
      <c r="I51834"/>
      <c r="J51834" s="5">
        <f>CONVERT(baselogistica[[#This Row],[Milhas]],"mi","km")</f>
        <v>0</v>
      </c>
    </row>
    <row r="51835" spans="2:10" ht="15" thickBot="1" x14ac:dyDescent="0.35">
      <c r="B51835" s="3"/>
      <c r="C51835" s="3">
        <f>MONTH(baselogistica[[#This Row],[Data Entrega]])</f>
        <v>1</v>
      </c>
      <c r="D51835" s="7"/>
      <c r="E51835" s="4"/>
      <c r="F51835" s="3"/>
      <c r="G51835" s="3"/>
      <c r="I51835"/>
      <c r="J51835" s="5">
        <f>CONVERT(baselogistica[[#This Row],[Milhas]],"mi","km")</f>
        <v>0</v>
      </c>
    </row>
    <row r="51836" spans="2:10" ht="15" thickBot="1" x14ac:dyDescent="0.35">
      <c r="B51836" s="3"/>
      <c r="C51836" s="3">
        <f>MONTH(baselogistica[[#This Row],[Data Entrega]])</f>
        <v>1</v>
      </c>
      <c r="D51836" s="7"/>
      <c r="E51836" s="4"/>
      <c r="F51836" s="3"/>
      <c r="G51836" s="3"/>
      <c r="I51836"/>
      <c r="J51836" s="5">
        <f>CONVERT(baselogistica[[#This Row],[Milhas]],"mi","km")</f>
        <v>0</v>
      </c>
    </row>
    <row r="51837" spans="2:10" ht="15" thickBot="1" x14ac:dyDescent="0.35">
      <c r="B51837" s="3"/>
      <c r="C51837" s="3">
        <f>MONTH(baselogistica[[#This Row],[Data Entrega]])</f>
        <v>1</v>
      </c>
      <c r="D51837" s="7"/>
      <c r="E51837" s="4"/>
      <c r="F51837" s="3"/>
      <c r="G51837" s="3"/>
      <c r="I51837"/>
      <c r="J51837" s="5">
        <f>CONVERT(baselogistica[[#This Row],[Milhas]],"mi","km")</f>
        <v>0</v>
      </c>
    </row>
    <row r="51838" spans="2:10" ht="15" thickBot="1" x14ac:dyDescent="0.35">
      <c r="B51838" s="3"/>
      <c r="C51838" s="3">
        <f>MONTH(baselogistica[[#This Row],[Data Entrega]])</f>
        <v>1</v>
      </c>
      <c r="D51838" s="7"/>
      <c r="E51838" s="4"/>
      <c r="F51838" s="3"/>
      <c r="G51838" s="3"/>
      <c r="I51838"/>
      <c r="J51838" s="5">
        <f>CONVERT(baselogistica[[#This Row],[Milhas]],"mi","km")</f>
        <v>0</v>
      </c>
    </row>
    <row r="51839" spans="2:10" ht="15" thickBot="1" x14ac:dyDescent="0.35">
      <c r="B51839" s="3"/>
      <c r="C51839" s="3">
        <f>MONTH(baselogistica[[#This Row],[Data Entrega]])</f>
        <v>1</v>
      </c>
      <c r="D51839" s="8"/>
      <c r="E51839" s="4"/>
      <c r="F51839" s="3"/>
      <c r="G51839" s="3"/>
      <c r="I51839"/>
      <c r="J51839" s="5">
        <f>CONVERT(baselogistica[[#This Row],[Milhas]],"mi","km")</f>
        <v>0</v>
      </c>
    </row>
    <row r="51840" spans="2:10" ht="15" thickBot="1" x14ac:dyDescent="0.35">
      <c r="B51840" s="3"/>
      <c r="C51840" s="3">
        <f>MONTH(baselogistica[[#This Row],[Data Entrega]])</f>
        <v>1</v>
      </c>
      <c r="D51840" s="7"/>
      <c r="E51840" s="4"/>
      <c r="F51840" s="3"/>
      <c r="G51840" s="3"/>
      <c r="I51840"/>
      <c r="J51840" s="5">
        <f>CONVERT(baselogistica[[#This Row],[Milhas]],"mi","km")</f>
        <v>0</v>
      </c>
    </row>
    <row r="51841" spans="2:10" ht="15" thickBot="1" x14ac:dyDescent="0.35">
      <c r="B51841" s="3"/>
      <c r="C51841" s="3">
        <f>MONTH(baselogistica[[#This Row],[Data Entrega]])</f>
        <v>1</v>
      </c>
      <c r="D51841" s="7"/>
      <c r="E51841" s="4"/>
      <c r="F51841" s="3"/>
      <c r="G51841" s="3"/>
      <c r="I51841"/>
      <c r="J51841" s="5">
        <f>CONVERT(baselogistica[[#This Row],[Milhas]],"mi","km")</f>
        <v>0</v>
      </c>
    </row>
    <row r="51842" spans="2:10" ht="15" thickBot="1" x14ac:dyDescent="0.35">
      <c r="B51842" s="3"/>
      <c r="C51842" s="3">
        <f>MONTH(baselogistica[[#This Row],[Data Entrega]])</f>
        <v>1</v>
      </c>
      <c r="D51842" s="7"/>
      <c r="E51842" s="4"/>
      <c r="F51842" s="3"/>
      <c r="G51842" s="3"/>
      <c r="I51842"/>
      <c r="J51842" s="5">
        <f>CONVERT(baselogistica[[#This Row],[Milhas]],"mi","km")</f>
        <v>0</v>
      </c>
    </row>
    <row r="51843" spans="2:10" ht="15" thickBot="1" x14ac:dyDescent="0.35">
      <c r="B51843" s="3"/>
      <c r="C51843" s="3">
        <f>MONTH(baselogistica[[#This Row],[Data Entrega]])</f>
        <v>1</v>
      </c>
      <c r="D51843" s="8"/>
      <c r="E51843" s="4"/>
      <c r="F51843" s="3"/>
      <c r="G51843" s="3"/>
      <c r="I51843"/>
      <c r="J51843" s="5">
        <f>CONVERT(baselogistica[[#This Row],[Milhas]],"mi","km")</f>
        <v>0</v>
      </c>
    </row>
    <row r="51844" spans="2:10" ht="15" thickBot="1" x14ac:dyDescent="0.35">
      <c r="B51844" s="3"/>
      <c r="C51844" s="3">
        <f>MONTH(baselogistica[[#This Row],[Data Entrega]])</f>
        <v>1</v>
      </c>
      <c r="D51844" s="7"/>
      <c r="E51844" s="4"/>
      <c r="F51844" s="3"/>
      <c r="G51844" s="3"/>
      <c r="I51844"/>
      <c r="J51844" s="5">
        <f>CONVERT(baselogistica[[#This Row],[Milhas]],"mi","km")</f>
        <v>0</v>
      </c>
    </row>
    <row r="51845" spans="2:10" ht="15" thickBot="1" x14ac:dyDescent="0.35">
      <c r="B51845" s="3"/>
      <c r="C51845" s="3">
        <f>MONTH(baselogistica[[#This Row],[Data Entrega]])</f>
        <v>1</v>
      </c>
      <c r="D51845" s="7"/>
      <c r="E51845" s="4"/>
      <c r="F51845" s="3"/>
      <c r="G51845" s="3"/>
      <c r="I51845"/>
      <c r="J51845" s="5">
        <f>CONVERT(baselogistica[[#This Row],[Milhas]],"mi","km")</f>
        <v>0</v>
      </c>
    </row>
    <row r="51846" spans="2:10" ht="15" thickBot="1" x14ac:dyDescent="0.35">
      <c r="B51846" s="3"/>
      <c r="C51846" s="3">
        <f>MONTH(baselogistica[[#This Row],[Data Entrega]])</f>
        <v>1</v>
      </c>
      <c r="D51846" s="8"/>
      <c r="E51846" s="4"/>
      <c r="F51846" s="3"/>
      <c r="G51846" s="3"/>
      <c r="I51846"/>
      <c r="J51846" s="5">
        <f>CONVERT(baselogistica[[#This Row],[Milhas]],"mi","km")</f>
        <v>0</v>
      </c>
    </row>
    <row r="51847" spans="2:10" ht="15" thickBot="1" x14ac:dyDescent="0.35">
      <c r="B51847" s="3"/>
      <c r="C51847" s="3">
        <f>MONTH(baselogistica[[#This Row],[Data Entrega]])</f>
        <v>1</v>
      </c>
      <c r="D51847" s="8"/>
      <c r="E51847" s="4"/>
      <c r="F51847" s="3"/>
      <c r="G51847" s="3"/>
      <c r="I51847"/>
      <c r="J51847" s="5">
        <f>CONVERT(baselogistica[[#This Row],[Milhas]],"mi","km")</f>
        <v>0</v>
      </c>
    </row>
    <row r="51848" spans="2:10" ht="15" thickBot="1" x14ac:dyDescent="0.35">
      <c r="B51848" s="3"/>
      <c r="C51848" s="3">
        <f>MONTH(baselogistica[[#This Row],[Data Entrega]])</f>
        <v>1</v>
      </c>
      <c r="D51848" s="7"/>
      <c r="E51848" s="4"/>
      <c r="F51848" s="3"/>
      <c r="G51848" s="3"/>
      <c r="I51848"/>
      <c r="J51848" s="5">
        <f>CONVERT(baselogistica[[#This Row],[Milhas]],"mi","km")</f>
        <v>0</v>
      </c>
    </row>
    <row r="51849" spans="2:10" ht="15" thickBot="1" x14ac:dyDescent="0.35">
      <c r="B51849" s="3"/>
      <c r="C51849" s="3">
        <f>MONTH(baselogistica[[#This Row],[Data Entrega]])</f>
        <v>1</v>
      </c>
      <c r="D51849" s="7"/>
      <c r="E51849" s="4"/>
      <c r="F51849" s="3"/>
      <c r="G51849" s="3"/>
      <c r="I51849"/>
      <c r="J51849" s="5">
        <f>CONVERT(baselogistica[[#This Row],[Milhas]],"mi","km")</f>
        <v>0</v>
      </c>
    </row>
    <row r="51850" spans="2:10" ht="15" thickBot="1" x14ac:dyDescent="0.35">
      <c r="B51850" s="3"/>
      <c r="C51850" s="3">
        <f>MONTH(baselogistica[[#This Row],[Data Entrega]])</f>
        <v>1</v>
      </c>
      <c r="D51850" s="7"/>
      <c r="E51850" s="4"/>
      <c r="F51850" s="3"/>
      <c r="G51850" s="3"/>
      <c r="I51850"/>
      <c r="J51850" s="5">
        <f>CONVERT(baselogistica[[#This Row],[Milhas]],"mi","km")</f>
        <v>0</v>
      </c>
    </row>
    <row r="51851" spans="2:10" ht="15" thickBot="1" x14ac:dyDescent="0.35">
      <c r="B51851" s="3"/>
      <c r="C51851" s="3">
        <f>MONTH(baselogistica[[#This Row],[Data Entrega]])</f>
        <v>1</v>
      </c>
      <c r="D51851" s="7"/>
      <c r="E51851" s="4"/>
      <c r="F51851" s="3"/>
      <c r="G51851" s="3"/>
      <c r="I51851"/>
      <c r="J51851" s="5">
        <f>CONVERT(baselogistica[[#This Row],[Milhas]],"mi","km")</f>
        <v>0</v>
      </c>
    </row>
    <row r="51852" spans="2:10" ht="15" thickBot="1" x14ac:dyDescent="0.35">
      <c r="B51852" s="3"/>
      <c r="C51852" s="3">
        <f>MONTH(baselogistica[[#This Row],[Data Entrega]])</f>
        <v>1</v>
      </c>
      <c r="D51852" s="7"/>
      <c r="E51852" s="4"/>
      <c r="F51852" s="3"/>
      <c r="G51852" s="3"/>
      <c r="I51852"/>
      <c r="J51852" s="5">
        <f>CONVERT(baselogistica[[#This Row],[Milhas]],"mi","km")</f>
        <v>0</v>
      </c>
    </row>
    <row r="51853" spans="2:10" ht="15" thickBot="1" x14ac:dyDescent="0.35">
      <c r="B51853" s="3"/>
      <c r="C51853" s="3">
        <f>MONTH(baselogistica[[#This Row],[Data Entrega]])</f>
        <v>1</v>
      </c>
      <c r="D51853" s="7"/>
      <c r="E51853" s="4"/>
      <c r="F51853" s="3"/>
      <c r="G51853" s="3"/>
      <c r="I51853"/>
      <c r="J51853" s="5">
        <f>CONVERT(baselogistica[[#This Row],[Milhas]],"mi","km")</f>
        <v>0</v>
      </c>
    </row>
    <row r="51854" spans="2:10" ht="15" thickBot="1" x14ac:dyDescent="0.35">
      <c r="B51854" s="3"/>
      <c r="C51854" s="3">
        <f>MONTH(baselogistica[[#This Row],[Data Entrega]])</f>
        <v>1</v>
      </c>
      <c r="D51854" s="8"/>
      <c r="E51854" s="4"/>
      <c r="F51854" s="3"/>
      <c r="G51854" s="3"/>
      <c r="I51854"/>
      <c r="J51854" s="5">
        <f>CONVERT(baselogistica[[#This Row],[Milhas]],"mi","km")</f>
        <v>0</v>
      </c>
    </row>
    <row r="51855" spans="2:10" ht="15" thickBot="1" x14ac:dyDescent="0.35">
      <c r="B51855" s="3"/>
      <c r="C51855" s="3">
        <f>MONTH(baselogistica[[#This Row],[Data Entrega]])</f>
        <v>1</v>
      </c>
      <c r="D51855" s="8"/>
      <c r="E51855" s="4"/>
      <c r="F51855" s="3"/>
      <c r="G51855" s="3"/>
      <c r="I51855"/>
      <c r="J51855" s="5">
        <f>CONVERT(baselogistica[[#This Row],[Milhas]],"mi","km")</f>
        <v>0</v>
      </c>
    </row>
    <row r="51856" spans="2:10" ht="15" thickBot="1" x14ac:dyDescent="0.35">
      <c r="B51856" s="3"/>
      <c r="C51856" s="3">
        <f>MONTH(baselogistica[[#This Row],[Data Entrega]])</f>
        <v>1</v>
      </c>
      <c r="D51856" s="7"/>
      <c r="E51856" s="4"/>
      <c r="F51856" s="3"/>
      <c r="G51856" s="3"/>
      <c r="I51856"/>
      <c r="J51856" s="5">
        <f>CONVERT(baselogistica[[#This Row],[Milhas]],"mi","km")</f>
        <v>0</v>
      </c>
    </row>
    <row r="51857" spans="2:10" ht="15" thickBot="1" x14ac:dyDescent="0.35">
      <c r="B51857" s="3"/>
      <c r="C51857" s="3">
        <f>MONTH(baselogistica[[#This Row],[Data Entrega]])</f>
        <v>1</v>
      </c>
      <c r="D51857" s="7"/>
      <c r="E51857" s="4"/>
      <c r="F51857" s="3"/>
      <c r="G51857" s="3"/>
      <c r="I51857"/>
      <c r="J51857" s="5">
        <f>CONVERT(baselogistica[[#This Row],[Milhas]],"mi","km")</f>
        <v>0</v>
      </c>
    </row>
    <row r="51858" spans="2:10" ht="15" thickBot="1" x14ac:dyDescent="0.35">
      <c r="B51858" s="3"/>
      <c r="C51858" s="3">
        <f>MONTH(baselogistica[[#This Row],[Data Entrega]])</f>
        <v>1</v>
      </c>
      <c r="D51858" s="7"/>
      <c r="E51858" s="4"/>
      <c r="F51858" s="3"/>
      <c r="G51858" s="3"/>
      <c r="I51858"/>
      <c r="J51858" s="5">
        <f>CONVERT(baselogistica[[#This Row],[Milhas]],"mi","km")</f>
        <v>0</v>
      </c>
    </row>
    <row r="51859" spans="2:10" ht="15" thickBot="1" x14ac:dyDescent="0.35">
      <c r="B51859" s="3"/>
      <c r="C51859" s="3">
        <f>MONTH(baselogistica[[#This Row],[Data Entrega]])</f>
        <v>1</v>
      </c>
      <c r="D51859" s="7"/>
      <c r="E51859" s="4"/>
      <c r="F51859" s="3"/>
      <c r="G51859" s="3"/>
      <c r="I51859"/>
      <c r="J51859" s="5">
        <f>CONVERT(baselogistica[[#This Row],[Milhas]],"mi","km")</f>
        <v>0</v>
      </c>
    </row>
    <row r="51860" spans="2:10" ht="15" thickBot="1" x14ac:dyDescent="0.35">
      <c r="B51860" s="3"/>
      <c r="C51860" s="3">
        <f>MONTH(baselogistica[[#This Row],[Data Entrega]])</f>
        <v>1</v>
      </c>
      <c r="D51860" s="7"/>
      <c r="E51860" s="4"/>
      <c r="F51860" s="3"/>
      <c r="G51860" s="3"/>
      <c r="I51860"/>
      <c r="J51860" s="5">
        <f>CONVERT(baselogistica[[#This Row],[Milhas]],"mi","km")</f>
        <v>0</v>
      </c>
    </row>
    <row r="51861" spans="2:10" ht="15" thickBot="1" x14ac:dyDescent="0.35">
      <c r="B51861" s="3"/>
      <c r="C51861" s="3">
        <f>MONTH(baselogistica[[#This Row],[Data Entrega]])</f>
        <v>1</v>
      </c>
      <c r="D51861" s="8"/>
      <c r="E51861" s="4"/>
      <c r="F51861" s="3"/>
      <c r="G51861" s="3"/>
      <c r="I51861"/>
      <c r="J51861" s="5">
        <f>CONVERT(baselogistica[[#This Row],[Milhas]],"mi","km")</f>
        <v>0</v>
      </c>
    </row>
    <row r="51862" spans="2:10" ht="15" thickBot="1" x14ac:dyDescent="0.35">
      <c r="B51862" s="3"/>
      <c r="C51862" s="3">
        <f>MONTH(baselogistica[[#This Row],[Data Entrega]])</f>
        <v>1</v>
      </c>
      <c r="D51862" s="7"/>
      <c r="E51862" s="4"/>
      <c r="F51862" s="3"/>
      <c r="G51862" s="3"/>
      <c r="I51862"/>
      <c r="J51862" s="5">
        <f>CONVERT(baselogistica[[#This Row],[Milhas]],"mi","km")</f>
        <v>0</v>
      </c>
    </row>
    <row r="51863" spans="2:10" ht="15" thickBot="1" x14ac:dyDescent="0.35">
      <c r="B51863" s="3"/>
      <c r="C51863" s="3">
        <f>MONTH(baselogistica[[#This Row],[Data Entrega]])</f>
        <v>1</v>
      </c>
      <c r="D51863" s="7"/>
      <c r="E51863" s="4"/>
      <c r="F51863" s="3"/>
      <c r="G51863" s="3"/>
      <c r="I51863"/>
      <c r="J51863" s="5">
        <f>CONVERT(baselogistica[[#This Row],[Milhas]],"mi","km")</f>
        <v>0</v>
      </c>
    </row>
    <row r="51864" spans="2:10" ht="15" thickBot="1" x14ac:dyDescent="0.35">
      <c r="B51864" s="3"/>
      <c r="C51864" s="3">
        <f>MONTH(baselogistica[[#This Row],[Data Entrega]])</f>
        <v>1</v>
      </c>
      <c r="D51864" s="7"/>
      <c r="E51864" s="4"/>
      <c r="F51864" s="3"/>
      <c r="G51864" s="3"/>
      <c r="I51864"/>
      <c r="J51864" s="5">
        <f>CONVERT(baselogistica[[#This Row],[Milhas]],"mi","km")</f>
        <v>0</v>
      </c>
    </row>
    <row r="51865" spans="2:10" ht="15" thickBot="1" x14ac:dyDescent="0.35">
      <c r="B51865" s="3"/>
      <c r="C51865" s="3">
        <f>MONTH(baselogistica[[#This Row],[Data Entrega]])</f>
        <v>1</v>
      </c>
      <c r="D51865" s="7"/>
      <c r="E51865" s="4"/>
      <c r="F51865" s="3"/>
      <c r="G51865" s="3"/>
      <c r="I51865"/>
      <c r="J51865" s="5">
        <f>CONVERT(baselogistica[[#This Row],[Milhas]],"mi","km")</f>
        <v>0</v>
      </c>
    </row>
    <row r="51866" spans="2:10" ht="15" thickBot="1" x14ac:dyDescent="0.35">
      <c r="B51866" s="3"/>
      <c r="C51866" s="3">
        <f>MONTH(baselogistica[[#This Row],[Data Entrega]])</f>
        <v>1</v>
      </c>
      <c r="D51866" s="7"/>
      <c r="E51866" s="4"/>
      <c r="F51866" s="3"/>
      <c r="G51866" s="3"/>
      <c r="I51866"/>
      <c r="J51866" s="5">
        <f>CONVERT(baselogistica[[#This Row],[Milhas]],"mi","km")</f>
        <v>0</v>
      </c>
    </row>
    <row r="51867" spans="2:10" ht="15" thickBot="1" x14ac:dyDescent="0.35">
      <c r="B51867" s="3"/>
      <c r="C51867" s="3">
        <f>MONTH(baselogistica[[#This Row],[Data Entrega]])</f>
        <v>1</v>
      </c>
      <c r="D51867" s="7"/>
      <c r="E51867" s="4"/>
      <c r="F51867" s="3"/>
      <c r="G51867" s="3"/>
      <c r="I51867"/>
      <c r="J51867" s="5">
        <f>CONVERT(baselogistica[[#This Row],[Milhas]],"mi","km")</f>
        <v>0</v>
      </c>
    </row>
    <row r="51868" spans="2:10" ht="15" thickBot="1" x14ac:dyDescent="0.35">
      <c r="B51868" s="3"/>
      <c r="C51868" s="3">
        <f>MONTH(baselogistica[[#This Row],[Data Entrega]])</f>
        <v>1</v>
      </c>
      <c r="D51868" s="7"/>
      <c r="E51868" s="4"/>
      <c r="F51868" s="3"/>
      <c r="G51868" s="3"/>
      <c r="I51868"/>
      <c r="J51868" s="5">
        <f>CONVERT(baselogistica[[#This Row],[Milhas]],"mi","km")</f>
        <v>0</v>
      </c>
    </row>
    <row r="51869" spans="2:10" ht="15" thickBot="1" x14ac:dyDescent="0.35">
      <c r="B51869" s="3"/>
      <c r="C51869" s="3">
        <f>MONTH(baselogistica[[#This Row],[Data Entrega]])</f>
        <v>1</v>
      </c>
      <c r="D51869" s="7"/>
      <c r="E51869" s="4"/>
      <c r="F51869" s="3"/>
      <c r="G51869" s="3"/>
      <c r="I51869"/>
      <c r="J51869" s="5">
        <f>CONVERT(baselogistica[[#This Row],[Milhas]],"mi","km")</f>
        <v>0</v>
      </c>
    </row>
    <row r="51870" spans="2:10" ht="15" thickBot="1" x14ac:dyDescent="0.35">
      <c r="B51870" s="3"/>
      <c r="C51870" s="3">
        <f>MONTH(baselogistica[[#This Row],[Data Entrega]])</f>
        <v>1</v>
      </c>
      <c r="D51870" s="7"/>
      <c r="E51870" s="4"/>
      <c r="F51870" s="3"/>
      <c r="G51870" s="3"/>
      <c r="I51870"/>
      <c r="J51870" s="5">
        <f>CONVERT(baselogistica[[#This Row],[Milhas]],"mi","km")</f>
        <v>0</v>
      </c>
    </row>
    <row r="51871" spans="2:10" ht="15" thickBot="1" x14ac:dyDescent="0.35">
      <c r="B51871" s="3"/>
      <c r="C51871" s="3">
        <f>MONTH(baselogistica[[#This Row],[Data Entrega]])</f>
        <v>1</v>
      </c>
      <c r="D51871" s="7"/>
      <c r="E51871" s="4"/>
      <c r="F51871" s="3"/>
      <c r="G51871" s="3"/>
      <c r="I51871"/>
      <c r="J51871" s="5">
        <f>CONVERT(baselogistica[[#This Row],[Milhas]],"mi","km")</f>
        <v>0</v>
      </c>
    </row>
    <row r="51872" spans="2:10" ht="15" thickBot="1" x14ac:dyDescent="0.35">
      <c r="B51872" s="3"/>
      <c r="C51872" s="3">
        <f>MONTH(baselogistica[[#This Row],[Data Entrega]])</f>
        <v>1</v>
      </c>
      <c r="D51872" s="7"/>
      <c r="E51872" s="4"/>
      <c r="F51872" s="3"/>
      <c r="G51872" s="3"/>
      <c r="I51872"/>
      <c r="J51872" s="5">
        <f>CONVERT(baselogistica[[#This Row],[Milhas]],"mi","km")</f>
        <v>0</v>
      </c>
    </row>
    <row r="51873" spans="2:10" ht="15" thickBot="1" x14ac:dyDescent="0.35">
      <c r="B51873" s="3"/>
      <c r="C51873" s="3">
        <f>MONTH(baselogistica[[#This Row],[Data Entrega]])</f>
        <v>1</v>
      </c>
      <c r="D51873" s="8"/>
      <c r="E51873" s="4"/>
      <c r="F51873" s="3"/>
      <c r="G51873" s="3"/>
      <c r="I51873"/>
      <c r="J51873" s="5">
        <f>CONVERT(baselogistica[[#This Row],[Milhas]],"mi","km")</f>
        <v>0</v>
      </c>
    </row>
    <row r="51874" spans="2:10" ht="15" thickBot="1" x14ac:dyDescent="0.35">
      <c r="B51874" s="3"/>
      <c r="C51874" s="3">
        <f>MONTH(baselogistica[[#This Row],[Data Entrega]])</f>
        <v>1</v>
      </c>
      <c r="D51874" s="7"/>
      <c r="E51874" s="4"/>
      <c r="F51874" s="3"/>
      <c r="G51874" s="3"/>
      <c r="I51874"/>
      <c r="J51874" s="5">
        <f>CONVERT(baselogistica[[#This Row],[Milhas]],"mi","km")</f>
        <v>0</v>
      </c>
    </row>
    <row r="51875" spans="2:10" ht="15" thickBot="1" x14ac:dyDescent="0.35">
      <c r="B51875" s="3"/>
      <c r="C51875" s="3">
        <f>MONTH(baselogistica[[#This Row],[Data Entrega]])</f>
        <v>1</v>
      </c>
      <c r="D51875" s="7"/>
      <c r="E51875" s="4"/>
      <c r="F51875" s="3"/>
      <c r="G51875" s="3"/>
      <c r="I51875"/>
      <c r="J51875" s="5">
        <f>CONVERT(baselogistica[[#This Row],[Milhas]],"mi","km")</f>
        <v>0</v>
      </c>
    </row>
    <row r="51876" spans="2:10" ht="15" thickBot="1" x14ac:dyDescent="0.35">
      <c r="B51876" s="3"/>
      <c r="C51876" s="3">
        <f>MONTH(baselogistica[[#This Row],[Data Entrega]])</f>
        <v>1</v>
      </c>
      <c r="D51876" s="7"/>
      <c r="E51876" s="4"/>
      <c r="F51876" s="3"/>
      <c r="G51876" s="3"/>
      <c r="I51876"/>
      <c r="J51876" s="5">
        <f>CONVERT(baselogistica[[#This Row],[Milhas]],"mi","km")</f>
        <v>0</v>
      </c>
    </row>
    <row r="51877" spans="2:10" ht="15" thickBot="1" x14ac:dyDescent="0.35">
      <c r="B51877" s="3"/>
      <c r="C51877" s="3">
        <f>MONTH(baselogistica[[#This Row],[Data Entrega]])</f>
        <v>1</v>
      </c>
      <c r="D51877" s="7"/>
      <c r="E51877" s="4"/>
      <c r="F51877" s="3"/>
      <c r="G51877" s="3"/>
      <c r="I51877"/>
      <c r="J51877" s="5">
        <f>CONVERT(baselogistica[[#This Row],[Milhas]],"mi","km")</f>
        <v>0</v>
      </c>
    </row>
    <row r="51878" spans="2:10" ht="15" thickBot="1" x14ac:dyDescent="0.35">
      <c r="B51878" s="3"/>
      <c r="C51878" s="3">
        <f>MONTH(baselogistica[[#This Row],[Data Entrega]])</f>
        <v>1</v>
      </c>
      <c r="D51878" s="7"/>
      <c r="E51878" s="4"/>
      <c r="F51878" s="3"/>
      <c r="G51878" s="3"/>
      <c r="I51878"/>
      <c r="J51878" s="5">
        <f>CONVERT(baselogistica[[#This Row],[Milhas]],"mi","km")</f>
        <v>0</v>
      </c>
    </row>
    <row r="51879" spans="2:10" ht="15" thickBot="1" x14ac:dyDescent="0.35">
      <c r="B51879" s="3"/>
      <c r="C51879" s="3">
        <f>MONTH(baselogistica[[#This Row],[Data Entrega]])</f>
        <v>1</v>
      </c>
      <c r="D51879" s="7"/>
      <c r="E51879" s="4"/>
      <c r="F51879" s="3"/>
      <c r="G51879" s="3"/>
      <c r="I51879"/>
      <c r="J51879" s="5">
        <f>CONVERT(baselogistica[[#This Row],[Milhas]],"mi","km")</f>
        <v>0</v>
      </c>
    </row>
    <row r="51880" spans="2:10" ht="15" thickBot="1" x14ac:dyDescent="0.35">
      <c r="B51880" s="3"/>
      <c r="C51880" s="3">
        <f>MONTH(baselogistica[[#This Row],[Data Entrega]])</f>
        <v>1</v>
      </c>
      <c r="D51880" s="8"/>
      <c r="E51880" s="4"/>
      <c r="F51880" s="3"/>
      <c r="G51880" s="3"/>
      <c r="I51880"/>
      <c r="J51880" s="5">
        <f>CONVERT(baselogistica[[#This Row],[Milhas]],"mi","km")</f>
        <v>0</v>
      </c>
    </row>
    <row r="51881" spans="2:10" ht="15" thickBot="1" x14ac:dyDescent="0.35">
      <c r="B51881" s="3"/>
      <c r="C51881" s="3">
        <f>MONTH(baselogistica[[#This Row],[Data Entrega]])</f>
        <v>1</v>
      </c>
      <c r="D51881" s="7"/>
      <c r="E51881" s="4"/>
      <c r="F51881" s="3"/>
      <c r="G51881" s="3"/>
      <c r="I51881"/>
      <c r="J51881" s="5">
        <f>CONVERT(baselogistica[[#This Row],[Milhas]],"mi","km")</f>
        <v>0</v>
      </c>
    </row>
    <row r="51882" spans="2:10" ht="15" thickBot="1" x14ac:dyDescent="0.35">
      <c r="B51882" s="3"/>
      <c r="C51882" s="3">
        <f>MONTH(baselogistica[[#This Row],[Data Entrega]])</f>
        <v>1</v>
      </c>
      <c r="D51882" s="7"/>
      <c r="E51882" s="4"/>
      <c r="F51882" s="3"/>
      <c r="G51882" s="3"/>
      <c r="I51882"/>
      <c r="J51882" s="5">
        <f>CONVERT(baselogistica[[#This Row],[Milhas]],"mi","km")</f>
        <v>0</v>
      </c>
    </row>
    <row r="51883" spans="2:10" ht="15" thickBot="1" x14ac:dyDescent="0.35">
      <c r="B51883" s="3"/>
      <c r="C51883" s="3">
        <f>MONTH(baselogistica[[#This Row],[Data Entrega]])</f>
        <v>1</v>
      </c>
      <c r="D51883" s="8"/>
      <c r="E51883" s="4"/>
      <c r="F51883" s="3"/>
      <c r="G51883" s="3"/>
      <c r="I51883"/>
      <c r="J51883" s="5">
        <f>CONVERT(baselogistica[[#This Row],[Milhas]],"mi","km")</f>
        <v>0</v>
      </c>
    </row>
    <row r="51884" spans="2:10" ht="15" thickBot="1" x14ac:dyDescent="0.35">
      <c r="B51884" s="3"/>
      <c r="C51884" s="3">
        <f>MONTH(baselogistica[[#This Row],[Data Entrega]])</f>
        <v>1</v>
      </c>
      <c r="D51884" s="7"/>
      <c r="E51884" s="4"/>
      <c r="F51884" s="3"/>
      <c r="G51884" s="3"/>
      <c r="I51884"/>
      <c r="J51884" s="5">
        <f>CONVERT(baselogistica[[#This Row],[Milhas]],"mi","km")</f>
        <v>0</v>
      </c>
    </row>
    <row r="51885" spans="2:10" ht="15" thickBot="1" x14ac:dyDescent="0.35">
      <c r="B51885" s="3"/>
      <c r="C51885" s="3">
        <f>MONTH(baselogistica[[#This Row],[Data Entrega]])</f>
        <v>1</v>
      </c>
      <c r="D51885" s="7"/>
      <c r="E51885" s="4"/>
      <c r="F51885" s="3"/>
      <c r="G51885" s="3"/>
      <c r="I51885"/>
      <c r="J51885" s="5">
        <f>CONVERT(baselogistica[[#This Row],[Milhas]],"mi","km")</f>
        <v>0</v>
      </c>
    </row>
    <row r="51886" spans="2:10" ht="15" thickBot="1" x14ac:dyDescent="0.35">
      <c r="B51886" s="3"/>
      <c r="C51886" s="3">
        <f>MONTH(baselogistica[[#This Row],[Data Entrega]])</f>
        <v>1</v>
      </c>
      <c r="D51886" s="7"/>
      <c r="E51886" s="4"/>
      <c r="F51886" s="3"/>
      <c r="G51886" s="3"/>
      <c r="I51886"/>
      <c r="J51886" s="5">
        <f>CONVERT(baselogistica[[#This Row],[Milhas]],"mi","km")</f>
        <v>0</v>
      </c>
    </row>
    <row r="51887" spans="2:10" ht="15" thickBot="1" x14ac:dyDescent="0.35">
      <c r="B51887" s="3"/>
      <c r="C51887" s="3">
        <f>MONTH(baselogistica[[#This Row],[Data Entrega]])</f>
        <v>1</v>
      </c>
      <c r="D51887" s="7"/>
      <c r="E51887" s="4"/>
      <c r="F51887" s="3"/>
      <c r="G51887" s="3"/>
      <c r="I51887"/>
      <c r="J51887" s="5">
        <f>CONVERT(baselogistica[[#This Row],[Milhas]],"mi","km")</f>
        <v>0</v>
      </c>
    </row>
    <row r="51888" spans="2:10" ht="15" thickBot="1" x14ac:dyDescent="0.35">
      <c r="B51888" s="3"/>
      <c r="C51888" s="3">
        <f>MONTH(baselogistica[[#This Row],[Data Entrega]])</f>
        <v>1</v>
      </c>
      <c r="D51888" s="7"/>
      <c r="E51888" s="4"/>
      <c r="F51888" s="3"/>
      <c r="G51888" s="3"/>
      <c r="I51888"/>
      <c r="J51888" s="5">
        <f>CONVERT(baselogistica[[#This Row],[Milhas]],"mi","km")</f>
        <v>0</v>
      </c>
    </row>
    <row r="51889" spans="2:10" ht="15" thickBot="1" x14ac:dyDescent="0.35">
      <c r="B51889" s="3"/>
      <c r="C51889" s="3">
        <f>MONTH(baselogistica[[#This Row],[Data Entrega]])</f>
        <v>1</v>
      </c>
      <c r="D51889" s="7"/>
      <c r="E51889" s="4"/>
      <c r="F51889" s="3"/>
      <c r="G51889" s="3"/>
      <c r="I51889"/>
      <c r="J51889" s="5">
        <f>CONVERT(baselogistica[[#This Row],[Milhas]],"mi","km")</f>
        <v>0</v>
      </c>
    </row>
    <row r="51890" spans="2:10" ht="15" thickBot="1" x14ac:dyDescent="0.35">
      <c r="B51890" s="3"/>
      <c r="C51890" s="3">
        <f>MONTH(baselogistica[[#This Row],[Data Entrega]])</f>
        <v>1</v>
      </c>
      <c r="D51890" s="7"/>
      <c r="E51890" s="4"/>
      <c r="F51890" s="3"/>
      <c r="G51890" s="3"/>
      <c r="I51890"/>
      <c r="J51890" s="5">
        <f>CONVERT(baselogistica[[#This Row],[Milhas]],"mi","km")</f>
        <v>0</v>
      </c>
    </row>
    <row r="51891" spans="2:10" ht="15" thickBot="1" x14ac:dyDescent="0.35">
      <c r="B51891" s="3"/>
      <c r="C51891" s="3">
        <f>MONTH(baselogistica[[#This Row],[Data Entrega]])</f>
        <v>1</v>
      </c>
      <c r="D51891" s="7"/>
      <c r="E51891" s="4"/>
      <c r="F51891" s="3"/>
      <c r="G51891" s="3"/>
      <c r="I51891"/>
      <c r="J51891" s="5">
        <f>CONVERT(baselogistica[[#This Row],[Milhas]],"mi","km")</f>
        <v>0</v>
      </c>
    </row>
    <row r="51892" spans="2:10" ht="15" thickBot="1" x14ac:dyDescent="0.35">
      <c r="B51892" s="3"/>
      <c r="C51892" s="3">
        <f>MONTH(baselogistica[[#This Row],[Data Entrega]])</f>
        <v>1</v>
      </c>
      <c r="D51892" s="7"/>
      <c r="E51892" s="4"/>
      <c r="F51892" s="3"/>
      <c r="G51892" s="3"/>
      <c r="I51892"/>
      <c r="J51892" s="5">
        <f>CONVERT(baselogistica[[#This Row],[Milhas]],"mi","km")</f>
        <v>0</v>
      </c>
    </row>
    <row r="51893" spans="2:10" ht="15" thickBot="1" x14ac:dyDescent="0.35">
      <c r="B51893" s="3"/>
      <c r="C51893" s="3">
        <f>MONTH(baselogistica[[#This Row],[Data Entrega]])</f>
        <v>1</v>
      </c>
      <c r="D51893" s="7"/>
      <c r="E51893" s="4"/>
      <c r="F51893" s="3"/>
      <c r="G51893" s="3"/>
      <c r="I51893"/>
      <c r="J51893" s="5">
        <f>CONVERT(baselogistica[[#This Row],[Milhas]],"mi","km")</f>
        <v>0</v>
      </c>
    </row>
    <row r="51894" spans="2:10" ht="15" thickBot="1" x14ac:dyDescent="0.35">
      <c r="B51894" s="3"/>
      <c r="C51894" s="3">
        <f>MONTH(baselogistica[[#This Row],[Data Entrega]])</f>
        <v>1</v>
      </c>
      <c r="D51894" s="7"/>
      <c r="E51894" s="4"/>
      <c r="F51894" s="3"/>
      <c r="G51894" s="3"/>
      <c r="I51894"/>
      <c r="J51894" s="5">
        <f>CONVERT(baselogistica[[#This Row],[Milhas]],"mi","km")</f>
        <v>0</v>
      </c>
    </row>
    <row r="51895" spans="2:10" ht="15" thickBot="1" x14ac:dyDescent="0.35">
      <c r="B51895" s="3"/>
      <c r="C51895" s="3">
        <f>MONTH(baselogistica[[#This Row],[Data Entrega]])</f>
        <v>1</v>
      </c>
      <c r="D51895" s="7"/>
      <c r="E51895" s="4"/>
      <c r="F51895" s="3"/>
      <c r="G51895" s="3"/>
      <c r="I51895"/>
      <c r="J51895" s="5">
        <f>CONVERT(baselogistica[[#This Row],[Milhas]],"mi","km")</f>
        <v>0</v>
      </c>
    </row>
    <row r="51896" spans="2:10" ht="15" thickBot="1" x14ac:dyDescent="0.35">
      <c r="B51896" s="3"/>
      <c r="C51896" s="3">
        <f>MONTH(baselogistica[[#This Row],[Data Entrega]])</f>
        <v>1</v>
      </c>
      <c r="D51896" s="7"/>
      <c r="E51896" s="4"/>
      <c r="F51896" s="3"/>
      <c r="G51896" s="3"/>
      <c r="I51896"/>
      <c r="J51896" s="5">
        <f>CONVERT(baselogistica[[#This Row],[Milhas]],"mi","km")</f>
        <v>0</v>
      </c>
    </row>
    <row r="51897" spans="2:10" ht="15" thickBot="1" x14ac:dyDescent="0.35">
      <c r="B51897" s="3"/>
      <c r="C51897" s="3">
        <f>MONTH(baselogistica[[#This Row],[Data Entrega]])</f>
        <v>1</v>
      </c>
      <c r="D51897" s="7"/>
      <c r="E51897" s="4"/>
      <c r="F51897" s="3"/>
      <c r="G51897" s="3"/>
      <c r="I51897"/>
      <c r="J51897" s="5">
        <f>CONVERT(baselogistica[[#This Row],[Milhas]],"mi","km")</f>
        <v>0</v>
      </c>
    </row>
    <row r="51898" spans="2:10" ht="15" thickBot="1" x14ac:dyDescent="0.35">
      <c r="B51898" s="3"/>
      <c r="C51898" s="3">
        <f>MONTH(baselogistica[[#This Row],[Data Entrega]])</f>
        <v>1</v>
      </c>
      <c r="D51898" s="7"/>
      <c r="E51898" s="4"/>
      <c r="F51898" s="3"/>
      <c r="G51898" s="3"/>
      <c r="I51898"/>
      <c r="J51898" s="5">
        <f>CONVERT(baselogistica[[#This Row],[Milhas]],"mi","km")</f>
        <v>0</v>
      </c>
    </row>
    <row r="51899" spans="2:10" ht="15" thickBot="1" x14ac:dyDescent="0.35">
      <c r="B51899" s="3"/>
      <c r="C51899" s="3">
        <f>MONTH(baselogistica[[#This Row],[Data Entrega]])</f>
        <v>1</v>
      </c>
      <c r="D51899" s="7"/>
      <c r="E51899" s="4"/>
      <c r="F51899" s="3"/>
      <c r="G51899" s="3"/>
      <c r="I51899"/>
      <c r="J51899" s="5">
        <f>CONVERT(baselogistica[[#This Row],[Milhas]],"mi","km")</f>
        <v>0</v>
      </c>
    </row>
    <row r="51900" spans="2:10" ht="15" thickBot="1" x14ac:dyDescent="0.35">
      <c r="B51900" s="3"/>
      <c r="C51900" s="3">
        <f>MONTH(baselogistica[[#This Row],[Data Entrega]])</f>
        <v>1</v>
      </c>
      <c r="D51900" s="7"/>
      <c r="E51900" s="4"/>
      <c r="F51900" s="3"/>
      <c r="G51900" s="3"/>
      <c r="I51900"/>
      <c r="J51900" s="5">
        <f>CONVERT(baselogistica[[#This Row],[Milhas]],"mi","km")</f>
        <v>0</v>
      </c>
    </row>
    <row r="51901" spans="2:10" ht="15" thickBot="1" x14ac:dyDescent="0.35">
      <c r="B51901" s="3"/>
      <c r="C51901" s="3">
        <f>MONTH(baselogistica[[#This Row],[Data Entrega]])</f>
        <v>1</v>
      </c>
      <c r="D51901" s="7"/>
      <c r="E51901" s="4"/>
      <c r="F51901" s="3"/>
      <c r="G51901" s="3"/>
      <c r="I51901"/>
      <c r="J51901" s="5">
        <f>CONVERT(baselogistica[[#This Row],[Milhas]],"mi","km")</f>
        <v>0</v>
      </c>
    </row>
    <row r="51902" spans="2:10" ht="15" thickBot="1" x14ac:dyDescent="0.35">
      <c r="B51902" s="3"/>
      <c r="C51902" s="3">
        <f>MONTH(baselogistica[[#This Row],[Data Entrega]])</f>
        <v>1</v>
      </c>
      <c r="D51902" s="7"/>
      <c r="E51902" s="4"/>
      <c r="F51902" s="3"/>
      <c r="G51902" s="3"/>
      <c r="I51902"/>
      <c r="J51902" s="5">
        <f>CONVERT(baselogistica[[#This Row],[Milhas]],"mi","km")</f>
        <v>0</v>
      </c>
    </row>
    <row r="51903" spans="2:10" ht="15" thickBot="1" x14ac:dyDescent="0.35">
      <c r="B51903" s="3"/>
      <c r="C51903" s="3">
        <f>MONTH(baselogistica[[#This Row],[Data Entrega]])</f>
        <v>1</v>
      </c>
      <c r="D51903" s="7"/>
      <c r="E51903" s="4"/>
      <c r="F51903" s="3"/>
      <c r="G51903" s="3"/>
      <c r="I51903"/>
      <c r="J51903" s="5">
        <f>CONVERT(baselogistica[[#This Row],[Milhas]],"mi","km")</f>
        <v>0</v>
      </c>
    </row>
    <row r="51904" spans="2:10" ht="15" thickBot="1" x14ac:dyDescent="0.35">
      <c r="B51904" s="3"/>
      <c r="C51904" s="3">
        <f>MONTH(baselogistica[[#This Row],[Data Entrega]])</f>
        <v>1</v>
      </c>
      <c r="D51904" s="7"/>
      <c r="E51904" s="4"/>
      <c r="F51904" s="3"/>
      <c r="G51904" s="3"/>
      <c r="I51904"/>
      <c r="J51904" s="5">
        <f>CONVERT(baselogistica[[#This Row],[Milhas]],"mi","km")</f>
        <v>0</v>
      </c>
    </row>
    <row r="51905" spans="2:10" ht="15" thickBot="1" x14ac:dyDescent="0.35">
      <c r="B51905" s="3"/>
      <c r="C51905" s="3">
        <f>MONTH(baselogistica[[#This Row],[Data Entrega]])</f>
        <v>1</v>
      </c>
      <c r="D51905" s="7"/>
      <c r="E51905" s="4"/>
      <c r="F51905" s="3"/>
      <c r="G51905" s="3"/>
      <c r="I51905"/>
      <c r="J51905" s="5">
        <f>CONVERT(baselogistica[[#This Row],[Milhas]],"mi","km")</f>
        <v>0</v>
      </c>
    </row>
    <row r="51906" spans="2:10" ht="15" thickBot="1" x14ac:dyDescent="0.35">
      <c r="B51906" s="3"/>
      <c r="C51906" s="3">
        <f>MONTH(baselogistica[[#This Row],[Data Entrega]])</f>
        <v>1</v>
      </c>
      <c r="D51906" s="7"/>
      <c r="E51906" s="4"/>
      <c r="F51906" s="3"/>
      <c r="G51906" s="3"/>
      <c r="I51906"/>
      <c r="J51906" s="5">
        <f>CONVERT(baselogistica[[#This Row],[Milhas]],"mi","km")</f>
        <v>0</v>
      </c>
    </row>
    <row r="51907" spans="2:10" ht="15" thickBot="1" x14ac:dyDescent="0.35">
      <c r="B51907" s="3"/>
      <c r="C51907" s="3">
        <f>MONTH(baselogistica[[#This Row],[Data Entrega]])</f>
        <v>1</v>
      </c>
      <c r="D51907" s="8"/>
      <c r="E51907" s="4"/>
      <c r="F51907" s="3"/>
      <c r="G51907" s="3"/>
      <c r="I51907"/>
      <c r="J51907" s="5">
        <f>CONVERT(baselogistica[[#This Row],[Milhas]],"mi","km")</f>
        <v>0</v>
      </c>
    </row>
    <row r="51908" spans="2:10" ht="15" thickBot="1" x14ac:dyDescent="0.35">
      <c r="B51908" s="3"/>
      <c r="C51908" s="3">
        <f>MONTH(baselogistica[[#This Row],[Data Entrega]])</f>
        <v>1</v>
      </c>
      <c r="D51908" s="8"/>
      <c r="E51908" s="4"/>
      <c r="F51908" s="3"/>
      <c r="G51908" s="3"/>
      <c r="I51908"/>
      <c r="J51908" s="5">
        <f>CONVERT(baselogistica[[#This Row],[Milhas]],"mi","km")</f>
        <v>0</v>
      </c>
    </row>
    <row r="51909" spans="2:10" ht="15" thickBot="1" x14ac:dyDescent="0.35">
      <c r="B51909" s="3"/>
      <c r="C51909" s="3">
        <f>MONTH(baselogistica[[#This Row],[Data Entrega]])</f>
        <v>1</v>
      </c>
      <c r="D51909" s="7"/>
      <c r="E51909" s="4"/>
      <c r="F51909" s="3"/>
      <c r="G51909" s="3"/>
      <c r="I51909"/>
      <c r="J51909" s="5">
        <f>CONVERT(baselogistica[[#This Row],[Milhas]],"mi","km")</f>
        <v>0</v>
      </c>
    </row>
    <row r="51910" spans="2:10" ht="15" thickBot="1" x14ac:dyDescent="0.35">
      <c r="B51910" s="3"/>
      <c r="C51910" s="3">
        <f>MONTH(baselogistica[[#This Row],[Data Entrega]])</f>
        <v>1</v>
      </c>
      <c r="D51910" s="7"/>
      <c r="E51910" s="4"/>
      <c r="F51910" s="3"/>
      <c r="G51910" s="3"/>
      <c r="I51910"/>
      <c r="J51910" s="5">
        <f>CONVERT(baselogistica[[#This Row],[Milhas]],"mi","km")</f>
        <v>0</v>
      </c>
    </row>
    <row r="51911" spans="2:10" ht="15" thickBot="1" x14ac:dyDescent="0.35">
      <c r="B51911" s="3"/>
      <c r="C51911" s="3">
        <f>MONTH(baselogistica[[#This Row],[Data Entrega]])</f>
        <v>1</v>
      </c>
      <c r="D51911" s="7"/>
      <c r="E51911" s="4"/>
      <c r="F51911" s="3"/>
      <c r="G51911" s="3"/>
      <c r="I51911"/>
      <c r="J51911" s="5">
        <f>CONVERT(baselogistica[[#This Row],[Milhas]],"mi","km")</f>
        <v>0</v>
      </c>
    </row>
    <row r="51912" spans="2:10" ht="15" thickBot="1" x14ac:dyDescent="0.35">
      <c r="B51912" s="3"/>
      <c r="C51912" s="3">
        <f>MONTH(baselogistica[[#This Row],[Data Entrega]])</f>
        <v>1</v>
      </c>
      <c r="D51912" s="7"/>
      <c r="E51912" s="4"/>
      <c r="F51912" s="3"/>
      <c r="G51912" s="3"/>
      <c r="I51912"/>
      <c r="J51912" s="5">
        <f>CONVERT(baselogistica[[#This Row],[Milhas]],"mi","km")</f>
        <v>0</v>
      </c>
    </row>
    <row r="51913" spans="2:10" ht="15" thickBot="1" x14ac:dyDescent="0.35">
      <c r="B51913" s="3"/>
      <c r="C51913" s="3">
        <f>MONTH(baselogistica[[#This Row],[Data Entrega]])</f>
        <v>1</v>
      </c>
      <c r="D51913" s="7"/>
      <c r="E51913" s="4"/>
      <c r="F51913" s="3"/>
      <c r="G51913" s="3"/>
      <c r="I51913"/>
      <c r="J51913" s="5">
        <f>CONVERT(baselogistica[[#This Row],[Milhas]],"mi","km")</f>
        <v>0</v>
      </c>
    </row>
    <row r="51914" spans="2:10" ht="15" thickBot="1" x14ac:dyDescent="0.35">
      <c r="B51914" s="3"/>
      <c r="C51914" s="3">
        <f>MONTH(baselogistica[[#This Row],[Data Entrega]])</f>
        <v>1</v>
      </c>
      <c r="D51914" s="8"/>
      <c r="E51914" s="4"/>
      <c r="F51914" s="3"/>
      <c r="G51914" s="3"/>
      <c r="I51914"/>
      <c r="J51914" s="5">
        <f>CONVERT(baselogistica[[#This Row],[Milhas]],"mi","km")</f>
        <v>0</v>
      </c>
    </row>
    <row r="51915" spans="2:10" ht="15" thickBot="1" x14ac:dyDescent="0.35">
      <c r="B51915" s="3"/>
      <c r="C51915" s="3">
        <f>MONTH(baselogistica[[#This Row],[Data Entrega]])</f>
        <v>1</v>
      </c>
      <c r="D51915" s="7"/>
      <c r="E51915" s="4"/>
      <c r="F51915" s="3"/>
      <c r="G51915" s="3"/>
      <c r="I51915"/>
      <c r="J51915" s="5">
        <f>CONVERT(baselogistica[[#This Row],[Milhas]],"mi","km")</f>
        <v>0</v>
      </c>
    </row>
    <row r="51916" spans="2:10" ht="15" thickBot="1" x14ac:dyDescent="0.35">
      <c r="B51916" s="3"/>
      <c r="C51916" s="3">
        <f>MONTH(baselogistica[[#This Row],[Data Entrega]])</f>
        <v>1</v>
      </c>
      <c r="D51916" s="8"/>
      <c r="E51916" s="4"/>
      <c r="F51916" s="3"/>
      <c r="G51916" s="3"/>
      <c r="I51916"/>
      <c r="J51916" s="5">
        <f>CONVERT(baselogistica[[#This Row],[Milhas]],"mi","km")</f>
        <v>0</v>
      </c>
    </row>
    <row r="51917" spans="2:10" ht="15" thickBot="1" x14ac:dyDescent="0.35">
      <c r="B51917" s="3"/>
      <c r="C51917" s="3">
        <f>MONTH(baselogistica[[#This Row],[Data Entrega]])</f>
        <v>1</v>
      </c>
      <c r="D51917" s="7"/>
      <c r="E51917" s="4"/>
      <c r="F51917" s="3"/>
      <c r="G51917" s="3"/>
      <c r="I51917"/>
      <c r="J51917" s="5">
        <f>CONVERT(baselogistica[[#This Row],[Milhas]],"mi","km")</f>
        <v>0</v>
      </c>
    </row>
    <row r="51918" spans="2:10" ht="15" thickBot="1" x14ac:dyDescent="0.35">
      <c r="B51918" s="3"/>
      <c r="C51918" s="3">
        <f>MONTH(baselogistica[[#This Row],[Data Entrega]])</f>
        <v>1</v>
      </c>
      <c r="D51918" s="8"/>
      <c r="E51918" s="4"/>
      <c r="F51918" s="3"/>
      <c r="G51918" s="3"/>
      <c r="I51918"/>
      <c r="J51918" s="5">
        <f>CONVERT(baselogistica[[#This Row],[Milhas]],"mi","km")</f>
        <v>0</v>
      </c>
    </row>
    <row r="51919" spans="2:10" ht="15" thickBot="1" x14ac:dyDescent="0.35">
      <c r="B51919" s="3"/>
      <c r="C51919" s="3">
        <f>MONTH(baselogistica[[#This Row],[Data Entrega]])</f>
        <v>1</v>
      </c>
      <c r="D51919" s="7"/>
      <c r="E51919" s="4"/>
      <c r="F51919" s="3"/>
      <c r="G51919" s="3"/>
      <c r="I51919"/>
      <c r="J51919" s="5">
        <f>CONVERT(baselogistica[[#This Row],[Milhas]],"mi","km")</f>
        <v>0</v>
      </c>
    </row>
    <row r="51920" spans="2:10" ht="15" thickBot="1" x14ac:dyDescent="0.35">
      <c r="B51920" s="3"/>
      <c r="C51920" s="3">
        <f>MONTH(baselogistica[[#This Row],[Data Entrega]])</f>
        <v>1</v>
      </c>
      <c r="D51920" s="7"/>
      <c r="E51920" s="4"/>
      <c r="F51920" s="3"/>
      <c r="G51920" s="3"/>
      <c r="I51920"/>
      <c r="J51920" s="5">
        <f>CONVERT(baselogistica[[#This Row],[Milhas]],"mi","km")</f>
        <v>0</v>
      </c>
    </row>
    <row r="51921" spans="2:10" ht="15" thickBot="1" x14ac:dyDescent="0.35">
      <c r="B51921" s="3"/>
      <c r="C51921" s="3">
        <f>MONTH(baselogistica[[#This Row],[Data Entrega]])</f>
        <v>1</v>
      </c>
      <c r="D51921" s="7"/>
      <c r="E51921" s="4"/>
      <c r="F51921" s="3"/>
      <c r="G51921" s="3"/>
      <c r="I51921"/>
      <c r="J51921" s="5">
        <f>CONVERT(baselogistica[[#This Row],[Milhas]],"mi","km")</f>
        <v>0</v>
      </c>
    </row>
    <row r="51922" spans="2:10" ht="15" thickBot="1" x14ac:dyDescent="0.35">
      <c r="B51922" s="3"/>
      <c r="C51922" s="3">
        <f>MONTH(baselogistica[[#This Row],[Data Entrega]])</f>
        <v>1</v>
      </c>
      <c r="D51922" s="7"/>
      <c r="E51922" s="4"/>
      <c r="F51922" s="3"/>
      <c r="G51922" s="3"/>
      <c r="I51922"/>
      <c r="J51922" s="5">
        <f>CONVERT(baselogistica[[#This Row],[Milhas]],"mi","km")</f>
        <v>0</v>
      </c>
    </row>
    <row r="51923" spans="2:10" ht="15" thickBot="1" x14ac:dyDescent="0.35">
      <c r="B51923" s="3"/>
      <c r="C51923" s="3">
        <f>MONTH(baselogistica[[#This Row],[Data Entrega]])</f>
        <v>1</v>
      </c>
      <c r="D51923" s="7"/>
      <c r="E51923" s="4"/>
      <c r="F51923" s="3"/>
      <c r="G51923" s="3"/>
      <c r="I51923"/>
      <c r="J51923" s="5">
        <f>CONVERT(baselogistica[[#This Row],[Milhas]],"mi","km")</f>
        <v>0</v>
      </c>
    </row>
    <row r="51924" spans="2:10" ht="15" thickBot="1" x14ac:dyDescent="0.35">
      <c r="B51924" s="3"/>
      <c r="C51924" s="3">
        <f>MONTH(baselogistica[[#This Row],[Data Entrega]])</f>
        <v>1</v>
      </c>
      <c r="D51924" s="8"/>
      <c r="E51924" s="4"/>
      <c r="F51924" s="3"/>
      <c r="G51924" s="3"/>
      <c r="I51924"/>
      <c r="J51924" s="5">
        <f>CONVERT(baselogistica[[#This Row],[Milhas]],"mi","km")</f>
        <v>0</v>
      </c>
    </row>
    <row r="51925" spans="2:10" ht="15" thickBot="1" x14ac:dyDescent="0.35">
      <c r="B51925" s="3"/>
      <c r="C51925" s="3">
        <f>MONTH(baselogistica[[#This Row],[Data Entrega]])</f>
        <v>1</v>
      </c>
      <c r="D51925" s="7"/>
      <c r="E51925" s="4"/>
      <c r="F51925" s="3"/>
      <c r="G51925" s="3"/>
      <c r="I51925"/>
      <c r="J51925" s="5">
        <f>CONVERT(baselogistica[[#This Row],[Milhas]],"mi","km")</f>
        <v>0</v>
      </c>
    </row>
    <row r="51926" spans="2:10" ht="15" thickBot="1" x14ac:dyDescent="0.35">
      <c r="B51926" s="3"/>
      <c r="C51926" s="3">
        <f>MONTH(baselogistica[[#This Row],[Data Entrega]])</f>
        <v>1</v>
      </c>
      <c r="D51926" s="7"/>
      <c r="E51926" s="4"/>
      <c r="F51926" s="3"/>
      <c r="G51926" s="3"/>
      <c r="I51926"/>
      <c r="J51926" s="5">
        <f>CONVERT(baselogistica[[#This Row],[Milhas]],"mi","km")</f>
        <v>0</v>
      </c>
    </row>
    <row r="51927" spans="2:10" ht="15" thickBot="1" x14ac:dyDescent="0.35">
      <c r="B51927" s="3"/>
      <c r="C51927" s="3">
        <f>MONTH(baselogistica[[#This Row],[Data Entrega]])</f>
        <v>1</v>
      </c>
      <c r="D51927" s="7"/>
      <c r="E51927" s="4"/>
      <c r="F51927" s="3"/>
      <c r="G51927" s="3"/>
      <c r="I51927"/>
      <c r="J51927" s="5">
        <f>CONVERT(baselogistica[[#This Row],[Milhas]],"mi","km")</f>
        <v>0</v>
      </c>
    </row>
    <row r="51928" spans="2:10" ht="15" thickBot="1" x14ac:dyDescent="0.35">
      <c r="B51928" s="3"/>
      <c r="C51928" s="3">
        <f>MONTH(baselogistica[[#This Row],[Data Entrega]])</f>
        <v>1</v>
      </c>
      <c r="D51928" s="8"/>
      <c r="E51928" s="4"/>
      <c r="F51928" s="3"/>
      <c r="G51928" s="3"/>
      <c r="I51928"/>
      <c r="J51928" s="5">
        <f>CONVERT(baselogistica[[#This Row],[Milhas]],"mi","km")</f>
        <v>0</v>
      </c>
    </row>
    <row r="51929" spans="2:10" ht="15" thickBot="1" x14ac:dyDescent="0.35">
      <c r="B51929" s="3"/>
      <c r="C51929" s="3">
        <f>MONTH(baselogistica[[#This Row],[Data Entrega]])</f>
        <v>1</v>
      </c>
      <c r="D51929" s="8"/>
      <c r="E51929" s="4"/>
      <c r="F51929" s="3"/>
      <c r="G51929" s="3"/>
      <c r="I51929"/>
      <c r="J51929" s="5">
        <f>CONVERT(baselogistica[[#This Row],[Milhas]],"mi","km")</f>
        <v>0</v>
      </c>
    </row>
    <row r="51930" spans="2:10" ht="15" thickBot="1" x14ac:dyDescent="0.35">
      <c r="B51930" s="3"/>
      <c r="C51930" s="3">
        <f>MONTH(baselogistica[[#This Row],[Data Entrega]])</f>
        <v>1</v>
      </c>
      <c r="D51930" s="7"/>
      <c r="E51930" s="4"/>
      <c r="F51930" s="3"/>
      <c r="G51930" s="3"/>
      <c r="I51930"/>
      <c r="J51930" s="5">
        <f>CONVERT(baselogistica[[#This Row],[Milhas]],"mi","km")</f>
        <v>0</v>
      </c>
    </row>
    <row r="51931" spans="2:10" ht="15" thickBot="1" x14ac:dyDescent="0.35">
      <c r="B51931" s="3"/>
      <c r="C51931" s="3">
        <f>MONTH(baselogistica[[#This Row],[Data Entrega]])</f>
        <v>1</v>
      </c>
      <c r="D51931" s="8"/>
      <c r="E51931" s="4"/>
      <c r="F51931" s="3"/>
      <c r="G51931" s="3"/>
      <c r="I51931"/>
      <c r="J51931" s="5">
        <f>CONVERT(baselogistica[[#This Row],[Milhas]],"mi","km")</f>
        <v>0</v>
      </c>
    </row>
    <row r="51932" spans="2:10" ht="15" thickBot="1" x14ac:dyDescent="0.35">
      <c r="B51932" s="3"/>
      <c r="C51932" s="3">
        <f>MONTH(baselogistica[[#This Row],[Data Entrega]])</f>
        <v>1</v>
      </c>
      <c r="D51932" s="7"/>
      <c r="E51932" s="4"/>
      <c r="F51932" s="3"/>
      <c r="G51932" s="3"/>
      <c r="I51932"/>
      <c r="J51932" s="5">
        <f>CONVERT(baselogistica[[#This Row],[Milhas]],"mi","km")</f>
        <v>0</v>
      </c>
    </row>
    <row r="51933" spans="2:10" ht="15" thickBot="1" x14ac:dyDescent="0.35">
      <c r="B51933" s="3"/>
      <c r="C51933" s="3">
        <f>MONTH(baselogistica[[#This Row],[Data Entrega]])</f>
        <v>1</v>
      </c>
      <c r="D51933" s="7"/>
      <c r="E51933" s="4"/>
      <c r="F51933" s="3"/>
      <c r="G51933" s="3"/>
      <c r="I51933"/>
      <c r="J51933" s="5">
        <f>CONVERT(baselogistica[[#This Row],[Milhas]],"mi","km")</f>
        <v>0</v>
      </c>
    </row>
    <row r="51934" spans="2:10" ht="15" thickBot="1" x14ac:dyDescent="0.35">
      <c r="B51934" s="3"/>
      <c r="C51934" s="3">
        <f>MONTH(baselogistica[[#This Row],[Data Entrega]])</f>
        <v>1</v>
      </c>
      <c r="D51934" s="7"/>
      <c r="E51934" s="4"/>
      <c r="F51934" s="3"/>
      <c r="G51934" s="3"/>
      <c r="I51934"/>
      <c r="J51934" s="5">
        <f>CONVERT(baselogistica[[#This Row],[Milhas]],"mi","km")</f>
        <v>0</v>
      </c>
    </row>
    <row r="51935" spans="2:10" ht="15" thickBot="1" x14ac:dyDescent="0.35">
      <c r="B51935" s="3"/>
      <c r="C51935" s="3">
        <f>MONTH(baselogistica[[#This Row],[Data Entrega]])</f>
        <v>1</v>
      </c>
      <c r="D51935" s="7"/>
      <c r="E51935" s="4"/>
      <c r="F51935" s="3"/>
      <c r="G51935" s="3"/>
      <c r="I51935"/>
      <c r="J51935" s="5">
        <f>CONVERT(baselogistica[[#This Row],[Milhas]],"mi","km")</f>
        <v>0</v>
      </c>
    </row>
    <row r="51936" spans="2:10" ht="15" thickBot="1" x14ac:dyDescent="0.35">
      <c r="B51936" s="3"/>
      <c r="C51936" s="3">
        <f>MONTH(baselogistica[[#This Row],[Data Entrega]])</f>
        <v>1</v>
      </c>
      <c r="D51936" s="7"/>
      <c r="E51936" s="4"/>
      <c r="F51936" s="3"/>
      <c r="G51936" s="3"/>
      <c r="I51936"/>
      <c r="J51936" s="5">
        <f>CONVERT(baselogistica[[#This Row],[Milhas]],"mi","km")</f>
        <v>0</v>
      </c>
    </row>
    <row r="51937" spans="2:10" ht="15" thickBot="1" x14ac:dyDescent="0.35">
      <c r="B51937" s="3"/>
      <c r="C51937" s="3">
        <f>MONTH(baselogistica[[#This Row],[Data Entrega]])</f>
        <v>1</v>
      </c>
      <c r="D51937" s="7"/>
      <c r="E51937" s="4"/>
      <c r="F51937" s="3"/>
      <c r="G51937" s="3"/>
      <c r="I51937"/>
      <c r="J51937" s="5">
        <f>CONVERT(baselogistica[[#This Row],[Milhas]],"mi","km")</f>
        <v>0</v>
      </c>
    </row>
    <row r="51938" spans="2:10" ht="15" thickBot="1" x14ac:dyDescent="0.35">
      <c r="B51938" s="3"/>
      <c r="C51938" s="3">
        <f>MONTH(baselogistica[[#This Row],[Data Entrega]])</f>
        <v>1</v>
      </c>
      <c r="D51938" s="7"/>
      <c r="E51938" s="4"/>
      <c r="F51938" s="3"/>
      <c r="G51938" s="3"/>
      <c r="I51938"/>
      <c r="J51938" s="5">
        <f>CONVERT(baselogistica[[#This Row],[Milhas]],"mi","km")</f>
        <v>0</v>
      </c>
    </row>
    <row r="51939" spans="2:10" ht="15" thickBot="1" x14ac:dyDescent="0.35">
      <c r="B51939" s="3"/>
      <c r="C51939" s="3">
        <f>MONTH(baselogistica[[#This Row],[Data Entrega]])</f>
        <v>1</v>
      </c>
      <c r="D51939" s="7"/>
      <c r="E51939" s="4"/>
      <c r="F51939" s="3"/>
      <c r="G51939" s="3"/>
      <c r="I51939"/>
      <c r="J51939" s="5">
        <f>CONVERT(baselogistica[[#This Row],[Milhas]],"mi","km")</f>
        <v>0</v>
      </c>
    </row>
    <row r="51940" spans="2:10" ht="15" thickBot="1" x14ac:dyDescent="0.35">
      <c r="B51940" s="3"/>
      <c r="C51940" s="3">
        <f>MONTH(baselogistica[[#This Row],[Data Entrega]])</f>
        <v>1</v>
      </c>
      <c r="D51940" s="7"/>
      <c r="E51940" s="4"/>
      <c r="F51940" s="3"/>
      <c r="G51940" s="3"/>
      <c r="I51940"/>
      <c r="J51940" s="5">
        <f>CONVERT(baselogistica[[#This Row],[Milhas]],"mi","km")</f>
        <v>0</v>
      </c>
    </row>
    <row r="51941" spans="2:10" ht="15" thickBot="1" x14ac:dyDescent="0.35">
      <c r="B51941" s="3"/>
      <c r="C51941" s="3">
        <f>MONTH(baselogistica[[#This Row],[Data Entrega]])</f>
        <v>1</v>
      </c>
      <c r="D51941" s="7"/>
      <c r="E51941" s="4"/>
      <c r="F51941" s="3"/>
      <c r="G51941" s="3"/>
      <c r="I51941"/>
      <c r="J51941" s="5">
        <f>CONVERT(baselogistica[[#This Row],[Milhas]],"mi","km")</f>
        <v>0</v>
      </c>
    </row>
    <row r="51942" spans="2:10" ht="15" thickBot="1" x14ac:dyDescent="0.35">
      <c r="B51942" s="3"/>
      <c r="C51942" s="3">
        <f>MONTH(baselogistica[[#This Row],[Data Entrega]])</f>
        <v>1</v>
      </c>
      <c r="D51942" s="7"/>
      <c r="E51942" s="4"/>
      <c r="F51942" s="3"/>
      <c r="G51942" s="3"/>
      <c r="I51942"/>
      <c r="J51942" s="5">
        <f>CONVERT(baselogistica[[#This Row],[Milhas]],"mi","km")</f>
        <v>0</v>
      </c>
    </row>
    <row r="51943" spans="2:10" ht="15" thickBot="1" x14ac:dyDescent="0.35">
      <c r="B51943" s="3"/>
      <c r="C51943" s="3">
        <f>MONTH(baselogistica[[#This Row],[Data Entrega]])</f>
        <v>1</v>
      </c>
      <c r="D51943" s="7"/>
      <c r="E51943" s="4"/>
      <c r="F51943" s="3"/>
      <c r="G51943" s="3"/>
      <c r="I51943"/>
      <c r="J51943" s="5">
        <f>CONVERT(baselogistica[[#This Row],[Milhas]],"mi","km")</f>
        <v>0</v>
      </c>
    </row>
    <row r="51944" spans="2:10" ht="15" thickBot="1" x14ac:dyDescent="0.35">
      <c r="B51944" s="3"/>
      <c r="C51944" s="3">
        <f>MONTH(baselogistica[[#This Row],[Data Entrega]])</f>
        <v>1</v>
      </c>
      <c r="D51944" s="8"/>
      <c r="E51944" s="4"/>
      <c r="F51944" s="3"/>
      <c r="G51944" s="3"/>
      <c r="I51944"/>
      <c r="J51944" s="5">
        <f>CONVERT(baselogistica[[#This Row],[Milhas]],"mi","km")</f>
        <v>0</v>
      </c>
    </row>
    <row r="51945" spans="2:10" ht="15" thickBot="1" x14ac:dyDescent="0.35">
      <c r="B51945" s="3"/>
      <c r="C51945" s="3">
        <f>MONTH(baselogistica[[#This Row],[Data Entrega]])</f>
        <v>1</v>
      </c>
      <c r="D51945" s="7"/>
      <c r="E51945" s="4"/>
      <c r="F51945" s="3"/>
      <c r="G51945" s="3"/>
      <c r="I51945"/>
      <c r="J51945" s="5">
        <f>CONVERT(baselogistica[[#This Row],[Milhas]],"mi","km")</f>
        <v>0</v>
      </c>
    </row>
    <row r="51946" spans="2:10" ht="15" thickBot="1" x14ac:dyDescent="0.35">
      <c r="B51946" s="3"/>
      <c r="C51946" s="3">
        <f>MONTH(baselogistica[[#This Row],[Data Entrega]])</f>
        <v>1</v>
      </c>
      <c r="D51946" s="8"/>
      <c r="E51946" s="4"/>
      <c r="F51946" s="3"/>
      <c r="G51946" s="3"/>
      <c r="I51946"/>
      <c r="J51946" s="5">
        <f>CONVERT(baselogistica[[#This Row],[Milhas]],"mi","km")</f>
        <v>0</v>
      </c>
    </row>
    <row r="51947" spans="2:10" ht="15" thickBot="1" x14ac:dyDescent="0.35">
      <c r="B51947" s="3"/>
      <c r="C51947" s="3">
        <f>MONTH(baselogistica[[#This Row],[Data Entrega]])</f>
        <v>1</v>
      </c>
      <c r="D51947" s="7"/>
      <c r="E51947" s="4"/>
      <c r="F51947" s="3"/>
      <c r="G51947" s="3"/>
      <c r="I51947"/>
      <c r="J51947" s="5">
        <f>CONVERT(baselogistica[[#This Row],[Milhas]],"mi","km")</f>
        <v>0</v>
      </c>
    </row>
    <row r="51948" spans="2:10" ht="15" thickBot="1" x14ac:dyDescent="0.35">
      <c r="B51948" s="3"/>
      <c r="C51948" s="3">
        <f>MONTH(baselogistica[[#This Row],[Data Entrega]])</f>
        <v>1</v>
      </c>
      <c r="D51948" s="8"/>
      <c r="E51948" s="4"/>
      <c r="F51948" s="3"/>
      <c r="G51948" s="3"/>
      <c r="I51948"/>
      <c r="J51948" s="5">
        <f>CONVERT(baselogistica[[#This Row],[Milhas]],"mi","km")</f>
        <v>0</v>
      </c>
    </row>
    <row r="51949" spans="2:10" ht="15" thickBot="1" x14ac:dyDescent="0.35">
      <c r="B51949" s="3"/>
      <c r="C51949" s="3">
        <f>MONTH(baselogistica[[#This Row],[Data Entrega]])</f>
        <v>1</v>
      </c>
      <c r="D51949" s="8"/>
      <c r="E51949" s="4"/>
      <c r="F51949" s="3"/>
      <c r="G51949" s="3"/>
      <c r="I51949"/>
      <c r="J51949" s="5">
        <f>CONVERT(baselogistica[[#This Row],[Milhas]],"mi","km")</f>
        <v>0</v>
      </c>
    </row>
    <row r="51950" spans="2:10" ht="15" thickBot="1" x14ac:dyDescent="0.35">
      <c r="B51950" s="3"/>
      <c r="C51950" s="3">
        <f>MONTH(baselogistica[[#This Row],[Data Entrega]])</f>
        <v>1</v>
      </c>
      <c r="D51950" s="8"/>
      <c r="E51950" s="4"/>
      <c r="F51950" s="3"/>
      <c r="G51950" s="3"/>
      <c r="I51950"/>
      <c r="J51950" s="5">
        <f>CONVERT(baselogistica[[#This Row],[Milhas]],"mi","km")</f>
        <v>0</v>
      </c>
    </row>
    <row r="51951" spans="2:10" ht="15" thickBot="1" x14ac:dyDescent="0.35">
      <c r="B51951" s="3"/>
      <c r="C51951" s="3">
        <f>MONTH(baselogistica[[#This Row],[Data Entrega]])</f>
        <v>1</v>
      </c>
      <c r="D51951" s="7"/>
      <c r="E51951" s="4"/>
      <c r="F51951" s="3"/>
      <c r="G51951" s="3"/>
      <c r="I51951"/>
      <c r="J51951" s="5">
        <f>CONVERT(baselogistica[[#This Row],[Milhas]],"mi","km")</f>
        <v>0</v>
      </c>
    </row>
    <row r="51952" spans="2:10" ht="15" thickBot="1" x14ac:dyDescent="0.35">
      <c r="B51952" s="3"/>
      <c r="C51952" s="3">
        <f>MONTH(baselogistica[[#This Row],[Data Entrega]])</f>
        <v>1</v>
      </c>
      <c r="D51952" s="7"/>
      <c r="E51952" s="4"/>
      <c r="F51952" s="3"/>
      <c r="G51952" s="3"/>
      <c r="I51952"/>
      <c r="J51952" s="5">
        <f>CONVERT(baselogistica[[#This Row],[Milhas]],"mi","km")</f>
        <v>0</v>
      </c>
    </row>
    <row r="51953" spans="2:10" ht="15" thickBot="1" x14ac:dyDescent="0.35">
      <c r="B51953" s="3"/>
      <c r="C51953" s="3">
        <f>MONTH(baselogistica[[#This Row],[Data Entrega]])</f>
        <v>1</v>
      </c>
      <c r="D51953" s="7"/>
      <c r="E51953" s="4"/>
      <c r="F51953" s="3"/>
      <c r="G51953" s="3"/>
      <c r="I51953"/>
      <c r="J51953" s="5">
        <f>CONVERT(baselogistica[[#This Row],[Milhas]],"mi","km")</f>
        <v>0</v>
      </c>
    </row>
    <row r="51954" spans="2:10" ht="15" thickBot="1" x14ac:dyDescent="0.35">
      <c r="B51954" s="3"/>
      <c r="C51954" s="3">
        <f>MONTH(baselogistica[[#This Row],[Data Entrega]])</f>
        <v>1</v>
      </c>
      <c r="D51954" s="7"/>
      <c r="E51954" s="4"/>
      <c r="F51954" s="3"/>
      <c r="G51954" s="3"/>
      <c r="I51954"/>
      <c r="J51954" s="5">
        <f>CONVERT(baselogistica[[#This Row],[Milhas]],"mi","km")</f>
        <v>0</v>
      </c>
    </row>
    <row r="51955" spans="2:10" ht="15" thickBot="1" x14ac:dyDescent="0.35">
      <c r="B51955" s="3"/>
      <c r="C51955" s="3">
        <f>MONTH(baselogistica[[#This Row],[Data Entrega]])</f>
        <v>1</v>
      </c>
      <c r="D51955" s="7"/>
      <c r="E51955" s="4"/>
      <c r="F51955" s="3"/>
      <c r="G51955" s="3"/>
      <c r="I51955"/>
      <c r="J51955" s="5">
        <f>CONVERT(baselogistica[[#This Row],[Milhas]],"mi","km")</f>
        <v>0</v>
      </c>
    </row>
    <row r="51956" spans="2:10" ht="15" thickBot="1" x14ac:dyDescent="0.35">
      <c r="B51956" s="3"/>
      <c r="C51956" s="3">
        <f>MONTH(baselogistica[[#This Row],[Data Entrega]])</f>
        <v>1</v>
      </c>
      <c r="D51956" s="7"/>
      <c r="E51956" s="4"/>
      <c r="F51956" s="3"/>
      <c r="G51956" s="3"/>
      <c r="I51956"/>
      <c r="J51956" s="5">
        <f>CONVERT(baselogistica[[#This Row],[Milhas]],"mi","km")</f>
        <v>0</v>
      </c>
    </row>
    <row r="51957" spans="2:10" ht="15" thickBot="1" x14ac:dyDescent="0.35">
      <c r="B51957" s="3"/>
      <c r="C51957" s="3">
        <f>MONTH(baselogistica[[#This Row],[Data Entrega]])</f>
        <v>1</v>
      </c>
      <c r="D51957" s="7"/>
      <c r="E51957" s="4"/>
      <c r="F51957" s="3"/>
      <c r="G51957" s="3"/>
      <c r="I51957"/>
      <c r="J51957" s="5">
        <f>CONVERT(baselogistica[[#This Row],[Milhas]],"mi","km")</f>
        <v>0</v>
      </c>
    </row>
    <row r="51958" spans="2:10" ht="15" thickBot="1" x14ac:dyDescent="0.35">
      <c r="B51958" s="3"/>
      <c r="C51958" s="3">
        <f>MONTH(baselogistica[[#This Row],[Data Entrega]])</f>
        <v>1</v>
      </c>
      <c r="D51958" s="7"/>
      <c r="E51958" s="4"/>
      <c r="F51958" s="3"/>
      <c r="G51958" s="3"/>
      <c r="I51958"/>
      <c r="J51958" s="5">
        <f>CONVERT(baselogistica[[#This Row],[Milhas]],"mi","km")</f>
        <v>0</v>
      </c>
    </row>
    <row r="51959" spans="2:10" ht="15" thickBot="1" x14ac:dyDescent="0.35">
      <c r="B51959" s="3"/>
      <c r="C51959" s="3">
        <f>MONTH(baselogistica[[#This Row],[Data Entrega]])</f>
        <v>1</v>
      </c>
      <c r="D51959" s="7"/>
      <c r="E51959" s="4"/>
      <c r="F51959" s="3"/>
      <c r="G51959" s="3"/>
      <c r="I51959"/>
      <c r="J51959" s="5">
        <f>CONVERT(baselogistica[[#This Row],[Milhas]],"mi","km")</f>
        <v>0</v>
      </c>
    </row>
    <row r="51960" spans="2:10" ht="15" thickBot="1" x14ac:dyDescent="0.35">
      <c r="B51960" s="3"/>
      <c r="C51960" s="3">
        <f>MONTH(baselogistica[[#This Row],[Data Entrega]])</f>
        <v>1</v>
      </c>
      <c r="D51960" s="7"/>
      <c r="E51960" s="4"/>
      <c r="F51960" s="3"/>
      <c r="G51960" s="3"/>
      <c r="I51960"/>
      <c r="J51960" s="5">
        <f>CONVERT(baselogistica[[#This Row],[Milhas]],"mi","km")</f>
        <v>0</v>
      </c>
    </row>
    <row r="51961" spans="2:10" ht="15" thickBot="1" x14ac:dyDescent="0.35">
      <c r="B51961" s="3"/>
      <c r="C51961" s="3">
        <f>MONTH(baselogistica[[#This Row],[Data Entrega]])</f>
        <v>1</v>
      </c>
      <c r="D51961" s="7"/>
      <c r="E51961" s="4"/>
      <c r="F51961" s="3"/>
      <c r="G51961" s="3"/>
      <c r="I51961"/>
      <c r="J51961" s="5">
        <f>CONVERT(baselogistica[[#This Row],[Milhas]],"mi","km")</f>
        <v>0</v>
      </c>
    </row>
    <row r="51962" spans="2:10" ht="15" thickBot="1" x14ac:dyDescent="0.35">
      <c r="B51962" s="3"/>
      <c r="C51962" s="3">
        <f>MONTH(baselogistica[[#This Row],[Data Entrega]])</f>
        <v>1</v>
      </c>
      <c r="D51962" s="7"/>
      <c r="E51962" s="4"/>
      <c r="F51962" s="3"/>
      <c r="G51962" s="3"/>
      <c r="I51962"/>
      <c r="J51962" s="5">
        <f>CONVERT(baselogistica[[#This Row],[Milhas]],"mi","km")</f>
        <v>0</v>
      </c>
    </row>
    <row r="51963" spans="2:10" ht="15" thickBot="1" x14ac:dyDescent="0.35">
      <c r="B51963" s="3"/>
      <c r="C51963" s="3">
        <f>MONTH(baselogistica[[#This Row],[Data Entrega]])</f>
        <v>1</v>
      </c>
      <c r="D51963" s="7"/>
      <c r="E51963" s="4"/>
      <c r="F51963" s="3"/>
      <c r="G51963" s="3"/>
      <c r="I51963"/>
      <c r="J51963" s="5">
        <f>CONVERT(baselogistica[[#This Row],[Milhas]],"mi","km")</f>
        <v>0</v>
      </c>
    </row>
    <row r="51964" spans="2:10" ht="15" thickBot="1" x14ac:dyDescent="0.35">
      <c r="B51964" s="3"/>
      <c r="C51964" s="3">
        <f>MONTH(baselogistica[[#This Row],[Data Entrega]])</f>
        <v>1</v>
      </c>
      <c r="D51964" s="8"/>
      <c r="E51964" s="4"/>
      <c r="F51964" s="3"/>
      <c r="G51964" s="3"/>
      <c r="I51964"/>
      <c r="J51964" s="5">
        <f>CONVERT(baselogistica[[#This Row],[Milhas]],"mi","km")</f>
        <v>0</v>
      </c>
    </row>
    <row r="51965" spans="2:10" ht="15" thickBot="1" x14ac:dyDescent="0.35">
      <c r="B51965" s="3"/>
      <c r="C51965" s="3">
        <f>MONTH(baselogistica[[#This Row],[Data Entrega]])</f>
        <v>1</v>
      </c>
      <c r="D51965" s="7"/>
      <c r="E51965" s="4"/>
      <c r="F51965" s="3"/>
      <c r="G51965" s="3"/>
      <c r="I51965"/>
      <c r="J51965" s="5">
        <f>CONVERT(baselogistica[[#This Row],[Milhas]],"mi","km")</f>
        <v>0</v>
      </c>
    </row>
    <row r="51966" spans="2:10" ht="15" thickBot="1" x14ac:dyDescent="0.35">
      <c r="B51966" s="3"/>
      <c r="C51966" s="3">
        <f>MONTH(baselogistica[[#This Row],[Data Entrega]])</f>
        <v>1</v>
      </c>
      <c r="D51966" s="8"/>
      <c r="E51966" s="4"/>
      <c r="F51966" s="3"/>
      <c r="G51966" s="3"/>
      <c r="I51966"/>
      <c r="J51966" s="5">
        <f>CONVERT(baselogistica[[#This Row],[Milhas]],"mi","km")</f>
        <v>0</v>
      </c>
    </row>
    <row r="51967" spans="2:10" ht="15" thickBot="1" x14ac:dyDescent="0.35">
      <c r="B51967" s="3"/>
      <c r="C51967" s="3">
        <f>MONTH(baselogistica[[#This Row],[Data Entrega]])</f>
        <v>1</v>
      </c>
      <c r="D51967" s="7"/>
      <c r="E51967" s="4"/>
      <c r="F51967" s="3"/>
      <c r="G51967" s="3"/>
      <c r="I51967"/>
      <c r="J51967" s="5">
        <f>CONVERT(baselogistica[[#This Row],[Milhas]],"mi","km")</f>
        <v>0</v>
      </c>
    </row>
    <row r="51968" spans="2:10" ht="15" thickBot="1" x14ac:dyDescent="0.35">
      <c r="B51968" s="3"/>
      <c r="C51968" s="3">
        <f>MONTH(baselogistica[[#This Row],[Data Entrega]])</f>
        <v>1</v>
      </c>
      <c r="D51968" s="7"/>
      <c r="E51968" s="4"/>
      <c r="F51968" s="3"/>
      <c r="G51968" s="3"/>
      <c r="I51968"/>
      <c r="J51968" s="5">
        <f>CONVERT(baselogistica[[#This Row],[Milhas]],"mi","km")</f>
        <v>0</v>
      </c>
    </row>
    <row r="51969" spans="2:10" ht="15" thickBot="1" x14ac:dyDescent="0.35">
      <c r="B51969" s="3"/>
      <c r="C51969" s="3">
        <f>MONTH(baselogistica[[#This Row],[Data Entrega]])</f>
        <v>1</v>
      </c>
      <c r="D51969" s="7"/>
      <c r="E51969" s="4"/>
      <c r="F51969" s="3"/>
      <c r="G51969" s="3"/>
      <c r="I51969"/>
      <c r="J51969" s="5">
        <f>CONVERT(baselogistica[[#This Row],[Milhas]],"mi","km")</f>
        <v>0</v>
      </c>
    </row>
    <row r="51970" spans="2:10" ht="15" thickBot="1" x14ac:dyDescent="0.35">
      <c r="B51970" s="3"/>
      <c r="C51970" s="3">
        <f>MONTH(baselogistica[[#This Row],[Data Entrega]])</f>
        <v>1</v>
      </c>
      <c r="D51970" s="8"/>
      <c r="E51970" s="4"/>
      <c r="F51970" s="3"/>
      <c r="G51970" s="3"/>
      <c r="I51970"/>
      <c r="J51970" s="5">
        <f>CONVERT(baselogistica[[#This Row],[Milhas]],"mi","km")</f>
        <v>0</v>
      </c>
    </row>
    <row r="51971" spans="2:10" ht="15" thickBot="1" x14ac:dyDescent="0.35">
      <c r="B51971" s="3"/>
      <c r="C51971" s="3">
        <f>MONTH(baselogistica[[#This Row],[Data Entrega]])</f>
        <v>1</v>
      </c>
      <c r="D51971" s="7"/>
      <c r="E51971" s="4"/>
      <c r="F51971" s="3"/>
      <c r="G51971" s="3"/>
      <c r="I51971"/>
      <c r="J51971" s="5">
        <f>CONVERT(baselogistica[[#This Row],[Milhas]],"mi","km")</f>
        <v>0</v>
      </c>
    </row>
    <row r="51972" spans="2:10" ht="15" thickBot="1" x14ac:dyDescent="0.35">
      <c r="B51972" s="3"/>
      <c r="C51972" s="3">
        <f>MONTH(baselogistica[[#This Row],[Data Entrega]])</f>
        <v>1</v>
      </c>
      <c r="D51972" s="7"/>
      <c r="E51972" s="4"/>
      <c r="F51972" s="3"/>
      <c r="G51972" s="3"/>
      <c r="I51972"/>
      <c r="J51972" s="5">
        <f>CONVERT(baselogistica[[#This Row],[Milhas]],"mi","km")</f>
        <v>0</v>
      </c>
    </row>
    <row r="51973" spans="2:10" ht="15" thickBot="1" x14ac:dyDescent="0.35">
      <c r="B51973" s="3"/>
      <c r="C51973" s="3">
        <f>MONTH(baselogistica[[#This Row],[Data Entrega]])</f>
        <v>1</v>
      </c>
      <c r="D51973" s="7"/>
      <c r="E51973" s="4"/>
      <c r="F51973" s="3"/>
      <c r="G51973" s="3"/>
      <c r="I51973"/>
      <c r="J51973" s="5">
        <f>CONVERT(baselogistica[[#This Row],[Milhas]],"mi","km")</f>
        <v>0</v>
      </c>
    </row>
    <row r="51974" spans="2:10" ht="15" thickBot="1" x14ac:dyDescent="0.35">
      <c r="B51974" s="3"/>
      <c r="C51974" s="3">
        <f>MONTH(baselogistica[[#This Row],[Data Entrega]])</f>
        <v>1</v>
      </c>
      <c r="D51974" s="7"/>
      <c r="E51974" s="4"/>
      <c r="F51974" s="3"/>
      <c r="G51974" s="3"/>
      <c r="I51974"/>
      <c r="J51974" s="5">
        <f>CONVERT(baselogistica[[#This Row],[Milhas]],"mi","km")</f>
        <v>0</v>
      </c>
    </row>
    <row r="51975" spans="2:10" ht="15" thickBot="1" x14ac:dyDescent="0.35">
      <c r="B51975" s="3"/>
      <c r="C51975" s="3">
        <f>MONTH(baselogistica[[#This Row],[Data Entrega]])</f>
        <v>1</v>
      </c>
      <c r="D51975" s="7"/>
      <c r="E51975" s="4"/>
      <c r="F51975" s="3"/>
      <c r="G51975" s="3"/>
      <c r="I51975"/>
      <c r="J51975" s="5">
        <f>CONVERT(baselogistica[[#This Row],[Milhas]],"mi","km")</f>
        <v>0</v>
      </c>
    </row>
    <row r="51976" spans="2:10" ht="15" thickBot="1" x14ac:dyDescent="0.35">
      <c r="B51976" s="3"/>
      <c r="C51976" s="3">
        <f>MONTH(baselogistica[[#This Row],[Data Entrega]])</f>
        <v>1</v>
      </c>
      <c r="D51976" s="7"/>
      <c r="E51976" s="4"/>
      <c r="F51976" s="3"/>
      <c r="G51976" s="3"/>
      <c r="I51976"/>
      <c r="J51976" s="5">
        <f>CONVERT(baselogistica[[#This Row],[Milhas]],"mi","km")</f>
        <v>0</v>
      </c>
    </row>
    <row r="51977" spans="2:10" ht="15" thickBot="1" x14ac:dyDescent="0.35">
      <c r="B51977" s="3"/>
      <c r="C51977" s="3">
        <f>MONTH(baselogistica[[#This Row],[Data Entrega]])</f>
        <v>1</v>
      </c>
      <c r="D51977" s="7"/>
      <c r="E51977" s="4"/>
      <c r="F51977" s="3"/>
      <c r="G51977" s="3"/>
      <c r="I51977"/>
      <c r="J51977" s="5">
        <f>CONVERT(baselogistica[[#This Row],[Milhas]],"mi","km")</f>
        <v>0</v>
      </c>
    </row>
    <row r="51978" spans="2:10" ht="15" thickBot="1" x14ac:dyDescent="0.35">
      <c r="B51978" s="3"/>
      <c r="C51978" s="3">
        <f>MONTH(baselogistica[[#This Row],[Data Entrega]])</f>
        <v>1</v>
      </c>
      <c r="D51978" s="7"/>
      <c r="E51978" s="4"/>
      <c r="F51978" s="3"/>
      <c r="G51978" s="3"/>
      <c r="I51978"/>
      <c r="J51978" s="5">
        <f>CONVERT(baselogistica[[#This Row],[Milhas]],"mi","km")</f>
        <v>0</v>
      </c>
    </row>
    <row r="51979" spans="2:10" ht="15" thickBot="1" x14ac:dyDescent="0.35">
      <c r="B51979" s="3"/>
      <c r="C51979" s="3">
        <f>MONTH(baselogistica[[#This Row],[Data Entrega]])</f>
        <v>1</v>
      </c>
      <c r="D51979" s="7"/>
      <c r="E51979" s="4"/>
      <c r="F51979" s="3"/>
      <c r="G51979" s="3"/>
      <c r="I51979"/>
      <c r="J51979" s="5">
        <f>CONVERT(baselogistica[[#This Row],[Milhas]],"mi","km")</f>
        <v>0</v>
      </c>
    </row>
    <row r="51980" spans="2:10" ht="15" thickBot="1" x14ac:dyDescent="0.35">
      <c r="B51980" s="3"/>
      <c r="C51980" s="3">
        <f>MONTH(baselogistica[[#This Row],[Data Entrega]])</f>
        <v>1</v>
      </c>
      <c r="D51980" s="8"/>
      <c r="E51980" s="4"/>
      <c r="F51980" s="3"/>
      <c r="G51980" s="3"/>
      <c r="I51980"/>
      <c r="J51980" s="5">
        <f>CONVERT(baselogistica[[#This Row],[Milhas]],"mi","km")</f>
        <v>0</v>
      </c>
    </row>
    <row r="51981" spans="2:10" ht="15" thickBot="1" x14ac:dyDescent="0.35">
      <c r="B51981" s="3"/>
      <c r="C51981" s="3">
        <f>MONTH(baselogistica[[#This Row],[Data Entrega]])</f>
        <v>1</v>
      </c>
      <c r="D51981" s="7"/>
      <c r="E51981" s="4"/>
      <c r="F51981" s="3"/>
      <c r="G51981" s="3"/>
      <c r="I51981"/>
      <c r="J51981" s="5">
        <f>CONVERT(baselogistica[[#This Row],[Milhas]],"mi","km")</f>
        <v>0</v>
      </c>
    </row>
    <row r="51982" spans="2:10" ht="15" thickBot="1" x14ac:dyDescent="0.35">
      <c r="B51982" s="3"/>
      <c r="C51982" s="3">
        <f>MONTH(baselogistica[[#This Row],[Data Entrega]])</f>
        <v>1</v>
      </c>
      <c r="D51982" s="7"/>
      <c r="E51982" s="4"/>
      <c r="F51982" s="3"/>
      <c r="G51982" s="3"/>
      <c r="I51982"/>
      <c r="J51982" s="5">
        <f>CONVERT(baselogistica[[#This Row],[Milhas]],"mi","km")</f>
        <v>0</v>
      </c>
    </row>
    <row r="51983" spans="2:10" ht="15" thickBot="1" x14ac:dyDescent="0.35">
      <c r="B51983" s="3"/>
      <c r="C51983" s="3">
        <f>MONTH(baselogistica[[#This Row],[Data Entrega]])</f>
        <v>1</v>
      </c>
      <c r="D51983" s="7"/>
      <c r="E51983" s="4"/>
      <c r="F51983" s="3"/>
      <c r="G51983" s="3"/>
      <c r="I51983"/>
      <c r="J51983" s="5">
        <f>CONVERT(baselogistica[[#This Row],[Milhas]],"mi","km")</f>
        <v>0</v>
      </c>
    </row>
    <row r="51984" spans="2:10" ht="15" thickBot="1" x14ac:dyDescent="0.35">
      <c r="B51984" s="3"/>
      <c r="C51984" s="3">
        <f>MONTH(baselogistica[[#This Row],[Data Entrega]])</f>
        <v>1</v>
      </c>
      <c r="D51984" s="7"/>
      <c r="E51984" s="4"/>
      <c r="F51984" s="3"/>
      <c r="G51984" s="3"/>
      <c r="I51984"/>
      <c r="J51984" s="5">
        <f>CONVERT(baselogistica[[#This Row],[Milhas]],"mi","km")</f>
        <v>0</v>
      </c>
    </row>
    <row r="51985" spans="2:10" ht="15" thickBot="1" x14ac:dyDescent="0.35">
      <c r="B51985" s="3"/>
      <c r="C51985" s="3">
        <f>MONTH(baselogistica[[#This Row],[Data Entrega]])</f>
        <v>1</v>
      </c>
      <c r="D51985" s="7"/>
      <c r="E51985" s="4"/>
      <c r="F51985" s="3"/>
      <c r="G51985" s="3"/>
      <c r="I51985"/>
      <c r="J51985" s="5">
        <f>CONVERT(baselogistica[[#This Row],[Milhas]],"mi","km")</f>
        <v>0</v>
      </c>
    </row>
    <row r="51986" spans="2:10" ht="15" thickBot="1" x14ac:dyDescent="0.35">
      <c r="B51986" s="3"/>
      <c r="C51986" s="3">
        <f>MONTH(baselogistica[[#This Row],[Data Entrega]])</f>
        <v>1</v>
      </c>
      <c r="D51986" s="7"/>
      <c r="E51986" s="4"/>
      <c r="F51986" s="3"/>
      <c r="G51986" s="3"/>
      <c r="I51986"/>
      <c r="J51986" s="5">
        <f>CONVERT(baselogistica[[#This Row],[Milhas]],"mi","km")</f>
        <v>0</v>
      </c>
    </row>
    <row r="51987" spans="2:10" ht="15" thickBot="1" x14ac:dyDescent="0.35">
      <c r="B51987" s="3"/>
      <c r="C51987" s="3">
        <f>MONTH(baselogistica[[#This Row],[Data Entrega]])</f>
        <v>1</v>
      </c>
      <c r="D51987" s="8"/>
      <c r="E51987" s="4"/>
      <c r="F51987" s="3"/>
      <c r="G51987" s="3"/>
      <c r="I51987"/>
      <c r="J51987" s="5">
        <f>CONVERT(baselogistica[[#This Row],[Milhas]],"mi","km")</f>
        <v>0</v>
      </c>
    </row>
    <row r="51988" spans="2:10" ht="15" thickBot="1" x14ac:dyDescent="0.35">
      <c r="B51988" s="3"/>
      <c r="C51988" s="3">
        <f>MONTH(baselogistica[[#This Row],[Data Entrega]])</f>
        <v>1</v>
      </c>
      <c r="D51988" s="7"/>
      <c r="E51988" s="4"/>
      <c r="F51988" s="3"/>
      <c r="G51988" s="3"/>
      <c r="I51988"/>
      <c r="J51988" s="5">
        <f>CONVERT(baselogistica[[#This Row],[Milhas]],"mi","km")</f>
        <v>0</v>
      </c>
    </row>
    <row r="51989" spans="2:10" ht="15" thickBot="1" x14ac:dyDescent="0.35">
      <c r="B51989" s="3"/>
      <c r="C51989" s="3">
        <f>MONTH(baselogistica[[#This Row],[Data Entrega]])</f>
        <v>1</v>
      </c>
      <c r="D51989" s="7"/>
      <c r="E51989" s="4"/>
      <c r="F51989" s="3"/>
      <c r="G51989" s="3"/>
      <c r="I51989"/>
      <c r="J51989" s="5">
        <f>CONVERT(baselogistica[[#This Row],[Milhas]],"mi","km")</f>
        <v>0</v>
      </c>
    </row>
    <row r="51990" spans="2:10" ht="15" thickBot="1" x14ac:dyDescent="0.35">
      <c r="B51990" s="3"/>
      <c r="C51990" s="3">
        <f>MONTH(baselogistica[[#This Row],[Data Entrega]])</f>
        <v>1</v>
      </c>
      <c r="D51990" s="7"/>
      <c r="E51990" s="4"/>
      <c r="F51990" s="3"/>
      <c r="G51990" s="3"/>
      <c r="I51990"/>
      <c r="J51990" s="5">
        <f>CONVERT(baselogistica[[#This Row],[Milhas]],"mi","km")</f>
        <v>0</v>
      </c>
    </row>
    <row r="51991" spans="2:10" ht="15" thickBot="1" x14ac:dyDescent="0.35">
      <c r="B51991" s="3"/>
      <c r="C51991" s="3">
        <f>MONTH(baselogistica[[#This Row],[Data Entrega]])</f>
        <v>1</v>
      </c>
      <c r="D51991" s="7"/>
      <c r="E51991" s="4"/>
      <c r="F51991" s="3"/>
      <c r="G51991" s="3"/>
      <c r="I51991"/>
      <c r="J51991" s="5">
        <f>CONVERT(baselogistica[[#This Row],[Milhas]],"mi","km")</f>
        <v>0</v>
      </c>
    </row>
    <row r="51992" spans="2:10" ht="15" thickBot="1" x14ac:dyDescent="0.35">
      <c r="B51992" s="3"/>
      <c r="C51992" s="3">
        <f>MONTH(baselogistica[[#This Row],[Data Entrega]])</f>
        <v>1</v>
      </c>
      <c r="D51992" s="7"/>
      <c r="E51992" s="4"/>
      <c r="F51992" s="3"/>
      <c r="G51992" s="3"/>
      <c r="I51992"/>
      <c r="J51992" s="5">
        <f>CONVERT(baselogistica[[#This Row],[Milhas]],"mi","km")</f>
        <v>0</v>
      </c>
    </row>
    <row r="51993" spans="2:10" ht="15" thickBot="1" x14ac:dyDescent="0.35">
      <c r="B51993" s="3"/>
      <c r="C51993" s="3">
        <f>MONTH(baselogistica[[#This Row],[Data Entrega]])</f>
        <v>1</v>
      </c>
      <c r="D51993" s="7"/>
      <c r="E51993" s="4"/>
      <c r="F51993" s="3"/>
      <c r="G51993" s="3"/>
      <c r="I51993"/>
      <c r="J51993" s="5">
        <f>CONVERT(baselogistica[[#This Row],[Milhas]],"mi","km")</f>
        <v>0</v>
      </c>
    </row>
    <row r="51994" spans="2:10" ht="15" thickBot="1" x14ac:dyDescent="0.35">
      <c r="B51994" s="3"/>
      <c r="C51994" s="3">
        <f>MONTH(baselogistica[[#This Row],[Data Entrega]])</f>
        <v>1</v>
      </c>
      <c r="D51994" s="7"/>
      <c r="E51994" s="4"/>
      <c r="F51994" s="3"/>
      <c r="G51994" s="3"/>
      <c r="I51994"/>
      <c r="J51994" s="5">
        <f>CONVERT(baselogistica[[#This Row],[Milhas]],"mi","km")</f>
        <v>0</v>
      </c>
    </row>
    <row r="51995" spans="2:10" ht="15" thickBot="1" x14ac:dyDescent="0.35">
      <c r="B51995" s="3"/>
      <c r="C51995" s="3">
        <f>MONTH(baselogistica[[#This Row],[Data Entrega]])</f>
        <v>1</v>
      </c>
      <c r="D51995" s="7"/>
      <c r="E51995" s="4"/>
      <c r="F51995" s="3"/>
      <c r="G51995" s="3"/>
      <c r="I51995"/>
      <c r="J51995" s="5">
        <f>CONVERT(baselogistica[[#This Row],[Milhas]],"mi","km")</f>
        <v>0</v>
      </c>
    </row>
    <row r="51996" spans="2:10" ht="15" thickBot="1" x14ac:dyDescent="0.35">
      <c r="B51996" s="3"/>
      <c r="C51996" s="3">
        <f>MONTH(baselogistica[[#This Row],[Data Entrega]])</f>
        <v>1</v>
      </c>
      <c r="D51996" s="7"/>
      <c r="E51996" s="4"/>
      <c r="F51996" s="3"/>
      <c r="G51996" s="3"/>
      <c r="I51996"/>
      <c r="J51996" s="5">
        <f>CONVERT(baselogistica[[#This Row],[Milhas]],"mi","km")</f>
        <v>0</v>
      </c>
    </row>
    <row r="51997" spans="2:10" ht="15" thickBot="1" x14ac:dyDescent="0.35">
      <c r="B51997" s="3"/>
      <c r="C51997" s="3">
        <f>MONTH(baselogistica[[#This Row],[Data Entrega]])</f>
        <v>1</v>
      </c>
      <c r="D51997" s="7"/>
      <c r="E51997" s="4"/>
      <c r="F51997" s="3"/>
      <c r="G51997" s="3"/>
      <c r="I51997"/>
      <c r="J51997" s="5">
        <f>CONVERT(baselogistica[[#This Row],[Milhas]],"mi","km")</f>
        <v>0</v>
      </c>
    </row>
    <row r="51998" spans="2:10" ht="15" thickBot="1" x14ac:dyDescent="0.35">
      <c r="B51998" s="3"/>
      <c r="C51998" s="3">
        <f>MONTH(baselogistica[[#This Row],[Data Entrega]])</f>
        <v>1</v>
      </c>
      <c r="D51998" s="7"/>
      <c r="E51998" s="4"/>
      <c r="F51998" s="3"/>
      <c r="G51998" s="3"/>
      <c r="I51998"/>
      <c r="J51998" s="5">
        <f>CONVERT(baselogistica[[#This Row],[Milhas]],"mi","km")</f>
        <v>0</v>
      </c>
    </row>
    <row r="51999" spans="2:10" ht="15" thickBot="1" x14ac:dyDescent="0.35">
      <c r="B51999" s="3"/>
      <c r="C51999" s="3">
        <f>MONTH(baselogistica[[#This Row],[Data Entrega]])</f>
        <v>1</v>
      </c>
      <c r="D51999" s="7"/>
      <c r="E51999" s="4"/>
      <c r="F51999" s="3"/>
      <c r="G51999" s="3"/>
      <c r="I51999"/>
      <c r="J51999" s="5">
        <f>CONVERT(baselogistica[[#This Row],[Milhas]],"mi","km")</f>
        <v>0</v>
      </c>
    </row>
    <row r="52000" spans="2:10" ht="15" thickBot="1" x14ac:dyDescent="0.35">
      <c r="B52000" s="3"/>
      <c r="C52000" s="3">
        <f>MONTH(baselogistica[[#This Row],[Data Entrega]])</f>
        <v>1</v>
      </c>
      <c r="D52000" s="8"/>
      <c r="E52000" s="4"/>
      <c r="F52000" s="3"/>
      <c r="G52000" s="3"/>
      <c r="I52000"/>
      <c r="J52000" s="5">
        <f>CONVERT(baselogistica[[#This Row],[Milhas]],"mi","km")</f>
        <v>0</v>
      </c>
    </row>
    <row r="52001" spans="2:10" ht="15" thickBot="1" x14ac:dyDescent="0.35">
      <c r="B52001" s="3"/>
      <c r="C52001" s="3">
        <f>MONTH(baselogistica[[#This Row],[Data Entrega]])</f>
        <v>1</v>
      </c>
      <c r="D52001" s="7"/>
      <c r="E52001" s="4"/>
      <c r="F52001" s="3"/>
      <c r="G52001" s="3"/>
      <c r="I52001"/>
      <c r="J52001" s="5">
        <f>CONVERT(baselogistica[[#This Row],[Milhas]],"mi","km")</f>
        <v>0</v>
      </c>
    </row>
    <row r="52002" spans="2:10" ht="15" thickBot="1" x14ac:dyDescent="0.35">
      <c r="B52002" s="3"/>
      <c r="C52002" s="3">
        <f>MONTH(baselogistica[[#This Row],[Data Entrega]])</f>
        <v>1</v>
      </c>
      <c r="D52002" s="7"/>
      <c r="E52002" s="4"/>
      <c r="F52002" s="3"/>
      <c r="G52002" s="3"/>
      <c r="I52002"/>
      <c r="J52002" s="5">
        <f>CONVERT(baselogistica[[#This Row],[Milhas]],"mi","km")</f>
        <v>0</v>
      </c>
    </row>
    <row r="52003" spans="2:10" ht="15" thickBot="1" x14ac:dyDescent="0.35">
      <c r="B52003" s="3"/>
      <c r="C52003" s="3">
        <f>MONTH(baselogistica[[#This Row],[Data Entrega]])</f>
        <v>1</v>
      </c>
      <c r="D52003" s="7"/>
      <c r="E52003" s="4"/>
      <c r="F52003" s="3"/>
      <c r="G52003" s="3"/>
      <c r="I52003"/>
      <c r="J52003" s="5">
        <f>CONVERT(baselogistica[[#This Row],[Milhas]],"mi","km")</f>
        <v>0</v>
      </c>
    </row>
    <row r="52004" spans="2:10" ht="15" thickBot="1" x14ac:dyDescent="0.35">
      <c r="B52004" s="3"/>
      <c r="C52004" s="3">
        <f>MONTH(baselogistica[[#This Row],[Data Entrega]])</f>
        <v>1</v>
      </c>
      <c r="D52004" s="8"/>
      <c r="E52004" s="4"/>
      <c r="F52004" s="3"/>
      <c r="G52004" s="3"/>
      <c r="I52004"/>
      <c r="J52004" s="5">
        <f>CONVERT(baselogistica[[#This Row],[Milhas]],"mi","km")</f>
        <v>0</v>
      </c>
    </row>
    <row r="52005" spans="2:10" ht="15" thickBot="1" x14ac:dyDescent="0.35">
      <c r="B52005" s="3"/>
      <c r="C52005" s="3">
        <f>MONTH(baselogistica[[#This Row],[Data Entrega]])</f>
        <v>1</v>
      </c>
      <c r="D52005" s="7"/>
      <c r="E52005" s="4"/>
      <c r="F52005" s="3"/>
      <c r="G52005" s="3"/>
      <c r="I52005"/>
      <c r="J52005" s="5">
        <f>CONVERT(baselogistica[[#This Row],[Milhas]],"mi","km")</f>
        <v>0</v>
      </c>
    </row>
    <row r="52006" spans="2:10" ht="15" thickBot="1" x14ac:dyDescent="0.35">
      <c r="B52006" s="3"/>
      <c r="C52006" s="3">
        <f>MONTH(baselogistica[[#This Row],[Data Entrega]])</f>
        <v>1</v>
      </c>
      <c r="D52006" s="7"/>
      <c r="E52006" s="4"/>
      <c r="F52006" s="3"/>
      <c r="G52006" s="3"/>
      <c r="I52006"/>
      <c r="J52006" s="5">
        <f>CONVERT(baselogistica[[#This Row],[Milhas]],"mi","km")</f>
        <v>0</v>
      </c>
    </row>
    <row r="52007" spans="2:10" ht="15" thickBot="1" x14ac:dyDescent="0.35">
      <c r="B52007" s="3"/>
      <c r="C52007" s="3">
        <f>MONTH(baselogistica[[#This Row],[Data Entrega]])</f>
        <v>1</v>
      </c>
      <c r="D52007" s="7"/>
      <c r="E52007" s="4"/>
      <c r="F52007" s="3"/>
      <c r="G52007" s="3"/>
      <c r="I52007"/>
      <c r="J52007" s="5">
        <f>CONVERT(baselogistica[[#This Row],[Milhas]],"mi","km")</f>
        <v>0</v>
      </c>
    </row>
    <row r="52008" spans="2:10" ht="15" thickBot="1" x14ac:dyDescent="0.35">
      <c r="B52008" s="3"/>
      <c r="C52008" s="3">
        <f>MONTH(baselogistica[[#This Row],[Data Entrega]])</f>
        <v>1</v>
      </c>
      <c r="D52008" s="7"/>
      <c r="E52008" s="4"/>
      <c r="F52008" s="3"/>
      <c r="G52008" s="3"/>
      <c r="I52008"/>
      <c r="J52008" s="5">
        <f>CONVERT(baselogistica[[#This Row],[Milhas]],"mi","km")</f>
        <v>0</v>
      </c>
    </row>
    <row r="52009" spans="2:10" ht="15" thickBot="1" x14ac:dyDescent="0.35">
      <c r="B52009" s="3"/>
      <c r="C52009" s="3">
        <f>MONTH(baselogistica[[#This Row],[Data Entrega]])</f>
        <v>1</v>
      </c>
      <c r="D52009" s="7"/>
      <c r="E52009" s="4"/>
      <c r="F52009" s="3"/>
      <c r="G52009" s="3"/>
      <c r="I52009"/>
      <c r="J52009" s="5">
        <f>CONVERT(baselogistica[[#This Row],[Milhas]],"mi","km")</f>
        <v>0</v>
      </c>
    </row>
    <row r="52010" spans="2:10" ht="15" thickBot="1" x14ac:dyDescent="0.35">
      <c r="B52010" s="3"/>
      <c r="C52010" s="3">
        <f>MONTH(baselogistica[[#This Row],[Data Entrega]])</f>
        <v>1</v>
      </c>
      <c r="D52010" s="7"/>
      <c r="E52010" s="4"/>
      <c r="F52010" s="3"/>
      <c r="G52010" s="3"/>
      <c r="I52010"/>
      <c r="J52010" s="5">
        <f>CONVERT(baselogistica[[#This Row],[Milhas]],"mi","km")</f>
        <v>0</v>
      </c>
    </row>
    <row r="52011" spans="2:10" ht="15" thickBot="1" x14ac:dyDescent="0.35">
      <c r="B52011" s="3"/>
      <c r="C52011" s="3">
        <f>MONTH(baselogistica[[#This Row],[Data Entrega]])</f>
        <v>1</v>
      </c>
      <c r="D52011" s="7"/>
      <c r="E52011" s="4"/>
      <c r="F52011" s="3"/>
      <c r="G52011" s="3"/>
      <c r="I52011"/>
      <c r="J52011" s="5">
        <f>CONVERT(baselogistica[[#This Row],[Milhas]],"mi","km")</f>
        <v>0</v>
      </c>
    </row>
    <row r="52012" spans="2:10" ht="15" thickBot="1" x14ac:dyDescent="0.35">
      <c r="B52012" s="3"/>
      <c r="C52012" s="3">
        <f>MONTH(baselogistica[[#This Row],[Data Entrega]])</f>
        <v>1</v>
      </c>
      <c r="D52012" s="7"/>
      <c r="E52012" s="4"/>
      <c r="F52012" s="3"/>
      <c r="G52012" s="3"/>
      <c r="I52012"/>
      <c r="J52012" s="5">
        <f>CONVERT(baselogistica[[#This Row],[Milhas]],"mi","km")</f>
        <v>0</v>
      </c>
    </row>
    <row r="52013" spans="2:10" ht="15" thickBot="1" x14ac:dyDescent="0.35">
      <c r="B52013" s="3"/>
      <c r="C52013" s="3">
        <f>MONTH(baselogistica[[#This Row],[Data Entrega]])</f>
        <v>1</v>
      </c>
      <c r="D52013" s="7"/>
      <c r="E52013" s="4"/>
      <c r="F52013" s="3"/>
      <c r="G52013" s="3"/>
      <c r="I52013"/>
      <c r="J52013" s="5">
        <f>CONVERT(baselogistica[[#This Row],[Milhas]],"mi","km")</f>
        <v>0</v>
      </c>
    </row>
    <row r="52014" spans="2:10" ht="15" thickBot="1" x14ac:dyDescent="0.35">
      <c r="B52014" s="3"/>
      <c r="C52014" s="3">
        <f>MONTH(baselogistica[[#This Row],[Data Entrega]])</f>
        <v>1</v>
      </c>
      <c r="D52014" s="7"/>
      <c r="E52014" s="4"/>
      <c r="F52014" s="3"/>
      <c r="G52014" s="3"/>
      <c r="I52014"/>
      <c r="J52014" s="5">
        <f>CONVERT(baselogistica[[#This Row],[Milhas]],"mi","km")</f>
        <v>0</v>
      </c>
    </row>
    <row r="52015" spans="2:10" ht="15" thickBot="1" x14ac:dyDescent="0.35">
      <c r="B52015" s="3"/>
      <c r="C52015" s="3">
        <f>MONTH(baselogistica[[#This Row],[Data Entrega]])</f>
        <v>1</v>
      </c>
      <c r="D52015" s="8"/>
      <c r="E52015" s="4"/>
      <c r="F52015" s="3"/>
      <c r="G52015" s="3"/>
      <c r="I52015"/>
      <c r="J52015" s="5">
        <f>CONVERT(baselogistica[[#This Row],[Milhas]],"mi","km")</f>
        <v>0</v>
      </c>
    </row>
    <row r="52016" spans="2:10" ht="15" thickBot="1" x14ac:dyDescent="0.35">
      <c r="B52016" s="3"/>
      <c r="C52016" s="3">
        <f>MONTH(baselogistica[[#This Row],[Data Entrega]])</f>
        <v>1</v>
      </c>
      <c r="D52016" s="8"/>
      <c r="E52016" s="4"/>
      <c r="F52016" s="3"/>
      <c r="G52016" s="3"/>
      <c r="I52016"/>
      <c r="J52016" s="5">
        <f>CONVERT(baselogistica[[#This Row],[Milhas]],"mi","km")</f>
        <v>0</v>
      </c>
    </row>
    <row r="52017" spans="2:10" ht="15" thickBot="1" x14ac:dyDescent="0.35">
      <c r="B52017" s="3"/>
      <c r="C52017" s="3">
        <f>MONTH(baselogistica[[#This Row],[Data Entrega]])</f>
        <v>1</v>
      </c>
      <c r="D52017" s="7"/>
      <c r="E52017" s="4"/>
      <c r="F52017" s="3"/>
      <c r="G52017" s="3"/>
      <c r="I52017"/>
      <c r="J52017" s="5">
        <f>CONVERT(baselogistica[[#This Row],[Milhas]],"mi","km")</f>
        <v>0</v>
      </c>
    </row>
    <row r="52018" spans="2:10" ht="15" thickBot="1" x14ac:dyDescent="0.35">
      <c r="B52018" s="3"/>
      <c r="C52018" s="3">
        <f>MONTH(baselogistica[[#This Row],[Data Entrega]])</f>
        <v>1</v>
      </c>
      <c r="D52018" s="8"/>
      <c r="E52018" s="4"/>
      <c r="F52018" s="3"/>
      <c r="G52018" s="3"/>
      <c r="I52018"/>
      <c r="J52018" s="5">
        <f>CONVERT(baselogistica[[#This Row],[Milhas]],"mi","km")</f>
        <v>0</v>
      </c>
    </row>
    <row r="52019" spans="2:10" ht="15" thickBot="1" x14ac:dyDescent="0.35">
      <c r="B52019" s="3"/>
      <c r="C52019" s="3">
        <f>MONTH(baselogistica[[#This Row],[Data Entrega]])</f>
        <v>1</v>
      </c>
      <c r="D52019" s="7"/>
      <c r="E52019" s="4"/>
      <c r="F52019" s="3"/>
      <c r="G52019" s="3"/>
      <c r="I52019"/>
      <c r="J52019" s="5">
        <f>CONVERT(baselogistica[[#This Row],[Milhas]],"mi","km")</f>
        <v>0</v>
      </c>
    </row>
    <row r="52020" spans="2:10" ht="15" thickBot="1" x14ac:dyDescent="0.35">
      <c r="B52020" s="3"/>
      <c r="C52020" s="3">
        <f>MONTH(baselogistica[[#This Row],[Data Entrega]])</f>
        <v>1</v>
      </c>
      <c r="D52020" s="7"/>
      <c r="E52020" s="4"/>
      <c r="F52020" s="3"/>
      <c r="G52020" s="3"/>
      <c r="I52020"/>
      <c r="J52020" s="5">
        <f>CONVERT(baselogistica[[#This Row],[Milhas]],"mi","km")</f>
        <v>0</v>
      </c>
    </row>
    <row r="52021" spans="2:10" ht="15" thickBot="1" x14ac:dyDescent="0.35">
      <c r="B52021" s="3"/>
      <c r="C52021" s="3">
        <f>MONTH(baselogistica[[#This Row],[Data Entrega]])</f>
        <v>1</v>
      </c>
      <c r="D52021" s="7"/>
      <c r="E52021" s="4"/>
      <c r="F52021" s="3"/>
      <c r="G52021" s="3"/>
      <c r="I52021"/>
      <c r="J52021" s="5">
        <f>CONVERT(baselogistica[[#This Row],[Milhas]],"mi","km")</f>
        <v>0</v>
      </c>
    </row>
    <row r="52022" spans="2:10" ht="15" thickBot="1" x14ac:dyDescent="0.35">
      <c r="B52022" s="3"/>
      <c r="C52022" s="3">
        <f>MONTH(baselogistica[[#This Row],[Data Entrega]])</f>
        <v>1</v>
      </c>
      <c r="D52022" s="7"/>
      <c r="E52022" s="4"/>
      <c r="F52022" s="3"/>
      <c r="G52022" s="3"/>
      <c r="I52022"/>
      <c r="J52022" s="5">
        <f>CONVERT(baselogistica[[#This Row],[Milhas]],"mi","km")</f>
        <v>0</v>
      </c>
    </row>
    <row r="52023" spans="2:10" ht="15" thickBot="1" x14ac:dyDescent="0.35">
      <c r="B52023" s="3"/>
      <c r="C52023" s="3">
        <f>MONTH(baselogistica[[#This Row],[Data Entrega]])</f>
        <v>1</v>
      </c>
      <c r="D52023" s="7"/>
      <c r="E52023" s="4"/>
      <c r="F52023" s="3"/>
      <c r="G52023" s="3"/>
      <c r="I52023"/>
      <c r="J52023" s="5">
        <f>CONVERT(baselogistica[[#This Row],[Milhas]],"mi","km")</f>
        <v>0</v>
      </c>
    </row>
    <row r="52024" spans="2:10" ht="15" thickBot="1" x14ac:dyDescent="0.35">
      <c r="B52024" s="3"/>
      <c r="C52024" s="3">
        <f>MONTH(baselogistica[[#This Row],[Data Entrega]])</f>
        <v>1</v>
      </c>
      <c r="D52024" s="7"/>
      <c r="E52024" s="4"/>
      <c r="F52024" s="3"/>
      <c r="G52024" s="3"/>
      <c r="I52024"/>
      <c r="J52024" s="5">
        <f>CONVERT(baselogistica[[#This Row],[Milhas]],"mi","km")</f>
        <v>0</v>
      </c>
    </row>
    <row r="52025" spans="2:10" ht="15" thickBot="1" x14ac:dyDescent="0.35">
      <c r="B52025" s="3"/>
      <c r="C52025" s="3">
        <f>MONTH(baselogistica[[#This Row],[Data Entrega]])</f>
        <v>1</v>
      </c>
      <c r="D52025" s="8"/>
      <c r="E52025" s="4"/>
      <c r="F52025" s="3"/>
      <c r="G52025" s="3"/>
      <c r="I52025"/>
      <c r="J52025" s="5">
        <f>CONVERT(baselogistica[[#This Row],[Milhas]],"mi","km")</f>
        <v>0</v>
      </c>
    </row>
    <row r="52026" spans="2:10" ht="15" thickBot="1" x14ac:dyDescent="0.35">
      <c r="B52026" s="3"/>
      <c r="C52026" s="3">
        <f>MONTH(baselogistica[[#This Row],[Data Entrega]])</f>
        <v>1</v>
      </c>
      <c r="D52026" s="7"/>
      <c r="E52026" s="4"/>
      <c r="F52026" s="3"/>
      <c r="G52026" s="3"/>
      <c r="I52026"/>
      <c r="J52026" s="5">
        <f>CONVERT(baselogistica[[#This Row],[Milhas]],"mi","km")</f>
        <v>0</v>
      </c>
    </row>
    <row r="52027" spans="2:10" ht="15" thickBot="1" x14ac:dyDescent="0.35">
      <c r="B52027" s="3"/>
      <c r="C52027" s="3">
        <f>MONTH(baselogistica[[#This Row],[Data Entrega]])</f>
        <v>1</v>
      </c>
      <c r="D52027" s="7"/>
      <c r="E52027" s="4"/>
      <c r="F52027" s="3"/>
      <c r="G52027" s="3"/>
      <c r="I52027"/>
      <c r="J52027" s="5">
        <f>CONVERT(baselogistica[[#This Row],[Milhas]],"mi","km")</f>
        <v>0</v>
      </c>
    </row>
    <row r="52028" spans="2:10" ht="15" thickBot="1" x14ac:dyDescent="0.35">
      <c r="B52028" s="3"/>
      <c r="C52028" s="3">
        <f>MONTH(baselogistica[[#This Row],[Data Entrega]])</f>
        <v>1</v>
      </c>
      <c r="D52028" s="8"/>
      <c r="E52028" s="4"/>
      <c r="F52028" s="3"/>
      <c r="G52028" s="3"/>
      <c r="I52028"/>
      <c r="J52028" s="5">
        <f>CONVERT(baselogistica[[#This Row],[Milhas]],"mi","km")</f>
        <v>0</v>
      </c>
    </row>
    <row r="52029" spans="2:10" ht="15" thickBot="1" x14ac:dyDescent="0.35">
      <c r="B52029" s="3"/>
      <c r="C52029" s="3">
        <f>MONTH(baselogistica[[#This Row],[Data Entrega]])</f>
        <v>1</v>
      </c>
      <c r="D52029" s="7"/>
      <c r="E52029" s="4"/>
      <c r="F52029" s="3"/>
      <c r="G52029" s="3"/>
      <c r="I52029"/>
      <c r="J52029" s="5">
        <f>CONVERT(baselogistica[[#This Row],[Milhas]],"mi","km")</f>
        <v>0</v>
      </c>
    </row>
    <row r="52030" spans="2:10" ht="15" thickBot="1" x14ac:dyDescent="0.35">
      <c r="B52030" s="3"/>
      <c r="C52030" s="3">
        <f>MONTH(baselogistica[[#This Row],[Data Entrega]])</f>
        <v>1</v>
      </c>
      <c r="D52030" s="8"/>
      <c r="E52030" s="4"/>
      <c r="F52030" s="3"/>
      <c r="G52030" s="3"/>
      <c r="I52030"/>
      <c r="J52030" s="5">
        <f>CONVERT(baselogistica[[#This Row],[Milhas]],"mi","km")</f>
        <v>0</v>
      </c>
    </row>
    <row r="52031" spans="2:10" ht="15" thickBot="1" x14ac:dyDescent="0.35">
      <c r="B52031" s="3"/>
      <c r="C52031" s="3">
        <f>MONTH(baselogistica[[#This Row],[Data Entrega]])</f>
        <v>1</v>
      </c>
      <c r="D52031" s="7"/>
      <c r="E52031" s="4"/>
      <c r="F52031" s="3"/>
      <c r="G52031" s="3"/>
      <c r="I52031"/>
      <c r="J52031" s="5">
        <f>CONVERT(baselogistica[[#This Row],[Milhas]],"mi","km")</f>
        <v>0</v>
      </c>
    </row>
    <row r="52032" spans="2:10" ht="15" thickBot="1" x14ac:dyDescent="0.35">
      <c r="B52032" s="3"/>
      <c r="C52032" s="3">
        <f>MONTH(baselogistica[[#This Row],[Data Entrega]])</f>
        <v>1</v>
      </c>
      <c r="D52032" s="7"/>
      <c r="E52032" s="4"/>
      <c r="F52032" s="3"/>
      <c r="G52032" s="3"/>
      <c r="I52032"/>
      <c r="J52032" s="5">
        <f>CONVERT(baselogistica[[#This Row],[Milhas]],"mi","km")</f>
        <v>0</v>
      </c>
    </row>
    <row r="52033" spans="2:10" ht="15" thickBot="1" x14ac:dyDescent="0.35">
      <c r="B52033" s="3"/>
      <c r="C52033" s="3">
        <f>MONTH(baselogistica[[#This Row],[Data Entrega]])</f>
        <v>1</v>
      </c>
      <c r="D52033" s="7"/>
      <c r="E52033" s="4"/>
      <c r="F52033" s="3"/>
      <c r="G52033" s="3"/>
      <c r="I52033"/>
      <c r="J52033" s="5">
        <f>CONVERT(baselogistica[[#This Row],[Milhas]],"mi","km")</f>
        <v>0</v>
      </c>
    </row>
    <row r="52034" spans="2:10" ht="15" thickBot="1" x14ac:dyDescent="0.35">
      <c r="B52034" s="3"/>
      <c r="C52034" s="3">
        <f>MONTH(baselogistica[[#This Row],[Data Entrega]])</f>
        <v>1</v>
      </c>
      <c r="D52034" s="7"/>
      <c r="E52034" s="4"/>
      <c r="F52034" s="3"/>
      <c r="G52034" s="3"/>
      <c r="I52034"/>
      <c r="J52034" s="5">
        <f>CONVERT(baselogistica[[#This Row],[Milhas]],"mi","km")</f>
        <v>0</v>
      </c>
    </row>
    <row r="52035" spans="2:10" ht="15" thickBot="1" x14ac:dyDescent="0.35">
      <c r="B52035" s="3"/>
      <c r="C52035" s="3">
        <f>MONTH(baselogistica[[#This Row],[Data Entrega]])</f>
        <v>1</v>
      </c>
      <c r="D52035" s="7"/>
      <c r="E52035" s="4"/>
      <c r="F52035" s="3"/>
      <c r="G52035" s="3"/>
      <c r="I52035"/>
      <c r="J52035" s="5">
        <f>CONVERT(baselogistica[[#This Row],[Milhas]],"mi","km")</f>
        <v>0</v>
      </c>
    </row>
    <row r="52036" spans="2:10" ht="15" thickBot="1" x14ac:dyDescent="0.35">
      <c r="B52036" s="3"/>
      <c r="C52036" s="3">
        <f>MONTH(baselogistica[[#This Row],[Data Entrega]])</f>
        <v>1</v>
      </c>
      <c r="D52036" s="7"/>
      <c r="E52036" s="4"/>
      <c r="F52036" s="3"/>
      <c r="G52036" s="3"/>
      <c r="I52036"/>
      <c r="J52036" s="5">
        <f>CONVERT(baselogistica[[#This Row],[Milhas]],"mi","km")</f>
        <v>0</v>
      </c>
    </row>
    <row r="52037" spans="2:10" ht="15" thickBot="1" x14ac:dyDescent="0.35">
      <c r="B52037" s="3"/>
      <c r="C52037" s="3">
        <f>MONTH(baselogistica[[#This Row],[Data Entrega]])</f>
        <v>1</v>
      </c>
      <c r="D52037" s="7"/>
      <c r="E52037" s="4"/>
      <c r="F52037" s="3"/>
      <c r="G52037" s="3"/>
      <c r="I52037"/>
      <c r="J52037" s="5">
        <f>CONVERT(baselogistica[[#This Row],[Milhas]],"mi","km")</f>
        <v>0</v>
      </c>
    </row>
    <row r="52038" spans="2:10" ht="15" thickBot="1" x14ac:dyDescent="0.35">
      <c r="B52038" s="3"/>
      <c r="C52038" s="3">
        <f>MONTH(baselogistica[[#This Row],[Data Entrega]])</f>
        <v>1</v>
      </c>
      <c r="D52038" s="7"/>
      <c r="E52038" s="4"/>
      <c r="F52038" s="3"/>
      <c r="G52038" s="3"/>
      <c r="I52038"/>
      <c r="J52038" s="5">
        <f>CONVERT(baselogistica[[#This Row],[Milhas]],"mi","km")</f>
        <v>0</v>
      </c>
    </row>
    <row r="52039" spans="2:10" ht="15" thickBot="1" x14ac:dyDescent="0.35">
      <c r="B52039" s="3"/>
      <c r="C52039" s="3">
        <f>MONTH(baselogistica[[#This Row],[Data Entrega]])</f>
        <v>1</v>
      </c>
      <c r="D52039" s="7"/>
      <c r="E52039" s="4"/>
      <c r="F52039" s="3"/>
      <c r="G52039" s="3"/>
      <c r="I52039"/>
      <c r="J52039" s="5">
        <f>CONVERT(baselogistica[[#This Row],[Milhas]],"mi","km")</f>
        <v>0</v>
      </c>
    </row>
    <row r="52040" spans="2:10" ht="15" thickBot="1" x14ac:dyDescent="0.35">
      <c r="B52040" s="3"/>
      <c r="C52040" s="3">
        <f>MONTH(baselogistica[[#This Row],[Data Entrega]])</f>
        <v>1</v>
      </c>
      <c r="D52040" s="8"/>
      <c r="E52040" s="4"/>
      <c r="F52040" s="3"/>
      <c r="G52040" s="3"/>
      <c r="I52040"/>
      <c r="J52040" s="5">
        <f>CONVERT(baselogistica[[#This Row],[Milhas]],"mi","km")</f>
        <v>0</v>
      </c>
    </row>
    <row r="52041" spans="2:10" ht="15" thickBot="1" x14ac:dyDescent="0.35">
      <c r="B52041" s="3"/>
      <c r="C52041" s="3">
        <f>MONTH(baselogistica[[#This Row],[Data Entrega]])</f>
        <v>1</v>
      </c>
      <c r="D52041" s="7"/>
      <c r="E52041" s="4"/>
      <c r="F52041" s="3"/>
      <c r="G52041" s="3"/>
      <c r="I52041"/>
      <c r="J52041" s="5">
        <f>CONVERT(baselogistica[[#This Row],[Milhas]],"mi","km")</f>
        <v>0</v>
      </c>
    </row>
    <row r="52042" spans="2:10" ht="15" thickBot="1" x14ac:dyDescent="0.35">
      <c r="B52042" s="3"/>
      <c r="C52042" s="3">
        <f>MONTH(baselogistica[[#This Row],[Data Entrega]])</f>
        <v>1</v>
      </c>
      <c r="D52042" s="7"/>
      <c r="E52042" s="4"/>
      <c r="F52042" s="3"/>
      <c r="G52042" s="3"/>
      <c r="I52042"/>
      <c r="J52042" s="5">
        <f>CONVERT(baselogistica[[#This Row],[Milhas]],"mi","km")</f>
        <v>0</v>
      </c>
    </row>
    <row r="52043" spans="2:10" ht="15" thickBot="1" x14ac:dyDescent="0.35">
      <c r="B52043" s="3"/>
      <c r="C52043" s="3">
        <f>MONTH(baselogistica[[#This Row],[Data Entrega]])</f>
        <v>1</v>
      </c>
      <c r="D52043" s="7"/>
      <c r="E52043" s="4"/>
      <c r="F52043" s="3"/>
      <c r="G52043" s="3"/>
      <c r="I52043"/>
      <c r="J52043" s="5">
        <f>CONVERT(baselogistica[[#This Row],[Milhas]],"mi","km")</f>
        <v>0</v>
      </c>
    </row>
    <row r="52044" spans="2:10" ht="15" thickBot="1" x14ac:dyDescent="0.35">
      <c r="B52044" s="3"/>
      <c r="C52044" s="3">
        <f>MONTH(baselogistica[[#This Row],[Data Entrega]])</f>
        <v>1</v>
      </c>
      <c r="D52044" s="7"/>
      <c r="E52044" s="4"/>
      <c r="F52044" s="3"/>
      <c r="G52044" s="3"/>
      <c r="I52044"/>
      <c r="J52044" s="5">
        <f>CONVERT(baselogistica[[#This Row],[Milhas]],"mi","km")</f>
        <v>0</v>
      </c>
    </row>
    <row r="52045" spans="2:10" ht="15" thickBot="1" x14ac:dyDescent="0.35">
      <c r="B52045" s="3"/>
      <c r="C52045" s="3">
        <f>MONTH(baselogistica[[#This Row],[Data Entrega]])</f>
        <v>1</v>
      </c>
      <c r="D52045" s="7"/>
      <c r="E52045" s="4"/>
      <c r="F52045" s="3"/>
      <c r="G52045" s="3"/>
      <c r="I52045"/>
      <c r="J52045" s="5">
        <f>CONVERT(baselogistica[[#This Row],[Milhas]],"mi","km")</f>
        <v>0</v>
      </c>
    </row>
    <row r="52046" spans="2:10" ht="15" thickBot="1" x14ac:dyDescent="0.35">
      <c r="B52046" s="3"/>
      <c r="C52046" s="3">
        <f>MONTH(baselogistica[[#This Row],[Data Entrega]])</f>
        <v>1</v>
      </c>
      <c r="D52046" s="7"/>
      <c r="E52046" s="4"/>
      <c r="F52046" s="3"/>
      <c r="G52046" s="3"/>
      <c r="I52046"/>
      <c r="J52046" s="5">
        <f>CONVERT(baselogistica[[#This Row],[Milhas]],"mi","km")</f>
        <v>0</v>
      </c>
    </row>
    <row r="52047" spans="2:10" ht="15" thickBot="1" x14ac:dyDescent="0.35">
      <c r="B52047" s="3"/>
      <c r="C52047" s="3">
        <f>MONTH(baselogistica[[#This Row],[Data Entrega]])</f>
        <v>1</v>
      </c>
      <c r="D52047" s="7"/>
      <c r="E52047" s="4"/>
      <c r="F52047" s="3"/>
      <c r="G52047" s="3"/>
      <c r="I52047"/>
      <c r="J52047" s="5">
        <f>CONVERT(baselogistica[[#This Row],[Milhas]],"mi","km")</f>
        <v>0</v>
      </c>
    </row>
    <row r="52048" spans="2:10" ht="15" thickBot="1" x14ac:dyDescent="0.35">
      <c r="B52048" s="3"/>
      <c r="C52048" s="3">
        <f>MONTH(baselogistica[[#This Row],[Data Entrega]])</f>
        <v>1</v>
      </c>
      <c r="D52048" s="8"/>
      <c r="E52048" s="4"/>
      <c r="F52048" s="3"/>
      <c r="G52048" s="3"/>
      <c r="I52048"/>
      <c r="J52048" s="5">
        <f>CONVERT(baselogistica[[#This Row],[Milhas]],"mi","km")</f>
        <v>0</v>
      </c>
    </row>
    <row r="52049" spans="2:10" ht="15" thickBot="1" x14ac:dyDescent="0.35">
      <c r="B52049" s="3"/>
      <c r="C52049" s="3">
        <f>MONTH(baselogistica[[#This Row],[Data Entrega]])</f>
        <v>1</v>
      </c>
      <c r="D52049" s="7"/>
      <c r="E52049" s="4"/>
      <c r="F52049" s="3"/>
      <c r="G52049" s="3"/>
      <c r="I52049"/>
      <c r="J52049" s="5">
        <f>CONVERT(baselogistica[[#This Row],[Milhas]],"mi","km")</f>
        <v>0</v>
      </c>
    </row>
    <row r="52050" spans="2:10" ht="15" thickBot="1" x14ac:dyDescent="0.35">
      <c r="B52050" s="3"/>
      <c r="C52050" s="3">
        <f>MONTH(baselogistica[[#This Row],[Data Entrega]])</f>
        <v>1</v>
      </c>
      <c r="D52050" s="7"/>
      <c r="E52050" s="4"/>
      <c r="F52050" s="3"/>
      <c r="G52050" s="3"/>
      <c r="I52050"/>
      <c r="J52050" s="5">
        <f>CONVERT(baselogistica[[#This Row],[Milhas]],"mi","km")</f>
        <v>0</v>
      </c>
    </row>
    <row r="52051" spans="2:10" ht="15" thickBot="1" x14ac:dyDescent="0.35">
      <c r="B52051" s="3"/>
      <c r="C52051" s="3">
        <f>MONTH(baselogistica[[#This Row],[Data Entrega]])</f>
        <v>1</v>
      </c>
      <c r="D52051" s="7"/>
      <c r="E52051" s="4"/>
      <c r="F52051" s="3"/>
      <c r="G52051" s="3"/>
      <c r="I52051"/>
      <c r="J52051" s="5">
        <f>CONVERT(baselogistica[[#This Row],[Milhas]],"mi","km")</f>
        <v>0</v>
      </c>
    </row>
    <row r="52052" spans="2:10" ht="15" thickBot="1" x14ac:dyDescent="0.35">
      <c r="B52052" s="3"/>
      <c r="C52052" s="3">
        <f>MONTH(baselogistica[[#This Row],[Data Entrega]])</f>
        <v>1</v>
      </c>
      <c r="D52052" s="7"/>
      <c r="E52052" s="4"/>
      <c r="F52052" s="3"/>
      <c r="G52052" s="3"/>
      <c r="I52052"/>
      <c r="J52052" s="5">
        <f>CONVERT(baselogistica[[#This Row],[Milhas]],"mi","km")</f>
        <v>0</v>
      </c>
    </row>
    <row r="52053" spans="2:10" ht="15" thickBot="1" x14ac:dyDescent="0.35">
      <c r="B52053" s="3"/>
      <c r="C52053" s="3">
        <f>MONTH(baselogistica[[#This Row],[Data Entrega]])</f>
        <v>1</v>
      </c>
      <c r="D52053" s="7"/>
      <c r="E52053" s="4"/>
      <c r="F52053" s="3"/>
      <c r="G52053" s="3"/>
      <c r="I52053"/>
      <c r="J52053" s="5">
        <f>CONVERT(baselogistica[[#This Row],[Milhas]],"mi","km")</f>
        <v>0</v>
      </c>
    </row>
    <row r="52054" spans="2:10" ht="15" thickBot="1" x14ac:dyDescent="0.35">
      <c r="B52054" s="3"/>
      <c r="C52054" s="3">
        <f>MONTH(baselogistica[[#This Row],[Data Entrega]])</f>
        <v>1</v>
      </c>
      <c r="D52054" s="7"/>
      <c r="E52054" s="4"/>
      <c r="F52054" s="3"/>
      <c r="G52054" s="3"/>
      <c r="I52054"/>
      <c r="J52054" s="5">
        <f>CONVERT(baselogistica[[#This Row],[Milhas]],"mi","km")</f>
        <v>0</v>
      </c>
    </row>
    <row r="52055" spans="2:10" ht="15" thickBot="1" x14ac:dyDescent="0.35">
      <c r="B52055" s="3"/>
      <c r="C52055" s="3">
        <f>MONTH(baselogistica[[#This Row],[Data Entrega]])</f>
        <v>1</v>
      </c>
      <c r="D52055" s="7"/>
      <c r="E52055" s="4"/>
      <c r="F52055" s="3"/>
      <c r="G52055" s="3"/>
      <c r="I52055"/>
      <c r="J52055" s="5">
        <f>CONVERT(baselogistica[[#This Row],[Milhas]],"mi","km")</f>
        <v>0</v>
      </c>
    </row>
    <row r="52056" spans="2:10" ht="15" thickBot="1" x14ac:dyDescent="0.35">
      <c r="B52056" s="3"/>
      <c r="C52056" s="3">
        <f>MONTH(baselogistica[[#This Row],[Data Entrega]])</f>
        <v>1</v>
      </c>
      <c r="D52056" s="7"/>
      <c r="E52056" s="4"/>
      <c r="F52056" s="3"/>
      <c r="G52056" s="3"/>
      <c r="I52056"/>
      <c r="J52056" s="5">
        <f>CONVERT(baselogistica[[#This Row],[Milhas]],"mi","km")</f>
        <v>0</v>
      </c>
    </row>
    <row r="52057" spans="2:10" ht="15" thickBot="1" x14ac:dyDescent="0.35">
      <c r="B52057" s="3"/>
      <c r="C52057" s="3">
        <f>MONTH(baselogistica[[#This Row],[Data Entrega]])</f>
        <v>1</v>
      </c>
      <c r="D52057" s="7"/>
      <c r="E52057" s="4"/>
      <c r="F52057" s="3"/>
      <c r="G52057" s="3"/>
      <c r="I52057"/>
      <c r="J52057" s="5">
        <f>CONVERT(baselogistica[[#This Row],[Milhas]],"mi","km")</f>
        <v>0</v>
      </c>
    </row>
    <row r="52058" spans="2:10" ht="15" thickBot="1" x14ac:dyDescent="0.35">
      <c r="B52058" s="3"/>
      <c r="C52058" s="3">
        <f>MONTH(baselogistica[[#This Row],[Data Entrega]])</f>
        <v>1</v>
      </c>
      <c r="D52058" s="7"/>
      <c r="E52058" s="4"/>
      <c r="F52058" s="3"/>
      <c r="G52058" s="3"/>
      <c r="I52058"/>
      <c r="J52058" s="5">
        <f>CONVERT(baselogistica[[#This Row],[Milhas]],"mi","km")</f>
        <v>0</v>
      </c>
    </row>
    <row r="52059" spans="2:10" ht="15" thickBot="1" x14ac:dyDescent="0.35">
      <c r="B52059" s="3"/>
      <c r="C52059" s="3">
        <f>MONTH(baselogistica[[#This Row],[Data Entrega]])</f>
        <v>1</v>
      </c>
      <c r="D52059" s="7"/>
      <c r="E52059" s="4"/>
      <c r="F52059" s="3"/>
      <c r="G52059" s="3"/>
      <c r="I52059"/>
      <c r="J52059" s="5">
        <f>CONVERT(baselogistica[[#This Row],[Milhas]],"mi","km")</f>
        <v>0</v>
      </c>
    </row>
    <row r="52060" spans="2:10" ht="15" thickBot="1" x14ac:dyDescent="0.35">
      <c r="B52060" s="3"/>
      <c r="C52060" s="3">
        <f>MONTH(baselogistica[[#This Row],[Data Entrega]])</f>
        <v>1</v>
      </c>
      <c r="D52060" s="8"/>
      <c r="E52060" s="4"/>
      <c r="F52060" s="3"/>
      <c r="G52060" s="3"/>
      <c r="I52060"/>
      <c r="J52060" s="5">
        <f>CONVERT(baselogistica[[#This Row],[Milhas]],"mi","km")</f>
        <v>0</v>
      </c>
    </row>
    <row r="52061" spans="2:10" ht="15" thickBot="1" x14ac:dyDescent="0.35">
      <c r="B52061" s="3"/>
      <c r="C52061" s="3">
        <f>MONTH(baselogistica[[#This Row],[Data Entrega]])</f>
        <v>1</v>
      </c>
      <c r="D52061" s="7"/>
      <c r="E52061" s="4"/>
      <c r="F52061" s="3"/>
      <c r="G52061" s="3"/>
      <c r="I52061"/>
      <c r="J52061" s="5">
        <f>CONVERT(baselogistica[[#This Row],[Milhas]],"mi","km")</f>
        <v>0</v>
      </c>
    </row>
    <row r="52062" spans="2:10" ht="15" thickBot="1" x14ac:dyDescent="0.35">
      <c r="B52062" s="3"/>
      <c r="C52062" s="3">
        <f>MONTH(baselogistica[[#This Row],[Data Entrega]])</f>
        <v>1</v>
      </c>
      <c r="D52062" s="8"/>
      <c r="E52062" s="4"/>
      <c r="F52062" s="3"/>
      <c r="G52062" s="3"/>
      <c r="I52062"/>
      <c r="J52062" s="5">
        <f>CONVERT(baselogistica[[#This Row],[Milhas]],"mi","km")</f>
        <v>0</v>
      </c>
    </row>
    <row r="52063" spans="2:10" ht="15" thickBot="1" x14ac:dyDescent="0.35">
      <c r="B52063" s="3"/>
      <c r="C52063" s="3">
        <f>MONTH(baselogistica[[#This Row],[Data Entrega]])</f>
        <v>1</v>
      </c>
      <c r="D52063" s="7"/>
      <c r="E52063" s="4"/>
      <c r="F52063" s="3"/>
      <c r="G52063" s="3"/>
      <c r="I52063"/>
      <c r="J52063" s="5">
        <f>CONVERT(baselogistica[[#This Row],[Milhas]],"mi","km")</f>
        <v>0</v>
      </c>
    </row>
    <row r="52064" spans="2:10" ht="15" thickBot="1" x14ac:dyDescent="0.35">
      <c r="B52064" s="3"/>
      <c r="C52064" s="3">
        <f>MONTH(baselogistica[[#This Row],[Data Entrega]])</f>
        <v>1</v>
      </c>
      <c r="D52064" s="7"/>
      <c r="E52064" s="4"/>
      <c r="F52064" s="3"/>
      <c r="G52064" s="3"/>
      <c r="I52064"/>
      <c r="J52064" s="5">
        <f>CONVERT(baselogistica[[#This Row],[Milhas]],"mi","km")</f>
        <v>0</v>
      </c>
    </row>
    <row r="52065" spans="2:10" ht="15" thickBot="1" x14ac:dyDescent="0.35">
      <c r="B52065" s="3"/>
      <c r="C52065" s="3">
        <f>MONTH(baselogistica[[#This Row],[Data Entrega]])</f>
        <v>1</v>
      </c>
      <c r="D52065" s="7"/>
      <c r="E52065" s="4"/>
      <c r="F52065" s="3"/>
      <c r="G52065" s="3"/>
      <c r="I52065"/>
      <c r="J52065" s="5">
        <f>CONVERT(baselogistica[[#This Row],[Milhas]],"mi","km")</f>
        <v>0</v>
      </c>
    </row>
    <row r="52066" spans="2:10" ht="15" thickBot="1" x14ac:dyDescent="0.35">
      <c r="B52066" s="3"/>
      <c r="C52066" s="3">
        <f>MONTH(baselogistica[[#This Row],[Data Entrega]])</f>
        <v>1</v>
      </c>
      <c r="D52066" s="7"/>
      <c r="E52066" s="4"/>
      <c r="F52066" s="3"/>
      <c r="G52066" s="3"/>
      <c r="I52066"/>
      <c r="J52066" s="5">
        <f>CONVERT(baselogistica[[#This Row],[Milhas]],"mi","km")</f>
        <v>0</v>
      </c>
    </row>
    <row r="52067" spans="2:10" ht="15" thickBot="1" x14ac:dyDescent="0.35">
      <c r="B52067" s="3"/>
      <c r="C52067" s="3">
        <f>MONTH(baselogistica[[#This Row],[Data Entrega]])</f>
        <v>1</v>
      </c>
      <c r="D52067" s="7"/>
      <c r="E52067" s="4"/>
      <c r="F52067" s="3"/>
      <c r="G52067" s="3"/>
      <c r="I52067"/>
      <c r="J52067" s="5">
        <f>CONVERT(baselogistica[[#This Row],[Milhas]],"mi","km")</f>
        <v>0</v>
      </c>
    </row>
    <row r="52068" spans="2:10" ht="15" thickBot="1" x14ac:dyDescent="0.35">
      <c r="B52068" s="3"/>
      <c r="C52068" s="3">
        <f>MONTH(baselogistica[[#This Row],[Data Entrega]])</f>
        <v>1</v>
      </c>
      <c r="D52068" s="7"/>
      <c r="E52068" s="4"/>
      <c r="F52068" s="3"/>
      <c r="G52068" s="3"/>
      <c r="I52068"/>
      <c r="J52068" s="5">
        <f>CONVERT(baselogistica[[#This Row],[Milhas]],"mi","km")</f>
        <v>0</v>
      </c>
    </row>
    <row r="52069" spans="2:10" ht="15" thickBot="1" x14ac:dyDescent="0.35">
      <c r="B52069" s="3"/>
      <c r="C52069" s="3">
        <f>MONTH(baselogistica[[#This Row],[Data Entrega]])</f>
        <v>1</v>
      </c>
      <c r="D52069" s="7"/>
      <c r="E52069" s="4"/>
      <c r="F52069" s="3"/>
      <c r="G52069" s="3"/>
      <c r="I52069"/>
      <c r="J52069" s="5">
        <f>CONVERT(baselogistica[[#This Row],[Milhas]],"mi","km")</f>
        <v>0</v>
      </c>
    </row>
    <row r="52070" spans="2:10" ht="15" thickBot="1" x14ac:dyDescent="0.35">
      <c r="B52070" s="3"/>
      <c r="C52070" s="3">
        <f>MONTH(baselogistica[[#This Row],[Data Entrega]])</f>
        <v>1</v>
      </c>
      <c r="D52070" s="7"/>
      <c r="E52070" s="4"/>
      <c r="F52070" s="3"/>
      <c r="G52070" s="3"/>
      <c r="I52070"/>
      <c r="J52070" s="5">
        <f>CONVERT(baselogistica[[#This Row],[Milhas]],"mi","km")</f>
        <v>0</v>
      </c>
    </row>
    <row r="52071" spans="2:10" ht="15" thickBot="1" x14ac:dyDescent="0.35">
      <c r="B52071" s="3"/>
      <c r="C52071" s="3">
        <f>MONTH(baselogistica[[#This Row],[Data Entrega]])</f>
        <v>1</v>
      </c>
      <c r="D52071" s="7"/>
      <c r="E52071" s="4"/>
      <c r="F52071" s="3"/>
      <c r="G52071" s="3"/>
      <c r="I52071"/>
      <c r="J52071" s="5">
        <f>CONVERT(baselogistica[[#This Row],[Milhas]],"mi","km")</f>
        <v>0</v>
      </c>
    </row>
    <row r="52072" spans="2:10" ht="15" thickBot="1" x14ac:dyDescent="0.35">
      <c r="B52072" s="3"/>
      <c r="C52072" s="3">
        <f>MONTH(baselogistica[[#This Row],[Data Entrega]])</f>
        <v>1</v>
      </c>
      <c r="D52072" s="7"/>
      <c r="E52072" s="4"/>
      <c r="F52072" s="3"/>
      <c r="G52072" s="3"/>
      <c r="I52072"/>
      <c r="J52072" s="5">
        <f>CONVERT(baselogistica[[#This Row],[Milhas]],"mi","km")</f>
        <v>0</v>
      </c>
    </row>
    <row r="52073" spans="2:10" ht="15" thickBot="1" x14ac:dyDescent="0.35">
      <c r="B52073" s="3"/>
      <c r="C52073" s="3">
        <f>MONTH(baselogistica[[#This Row],[Data Entrega]])</f>
        <v>1</v>
      </c>
      <c r="D52073" s="8"/>
      <c r="E52073" s="4"/>
      <c r="F52073" s="3"/>
      <c r="G52073" s="3"/>
      <c r="I52073"/>
      <c r="J52073" s="5">
        <f>CONVERT(baselogistica[[#This Row],[Milhas]],"mi","km")</f>
        <v>0</v>
      </c>
    </row>
    <row r="52074" spans="2:10" ht="15" thickBot="1" x14ac:dyDescent="0.35">
      <c r="B52074" s="3"/>
      <c r="C52074" s="3">
        <f>MONTH(baselogistica[[#This Row],[Data Entrega]])</f>
        <v>1</v>
      </c>
      <c r="D52074" s="7"/>
      <c r="E52074" s="4"/>
      <c r="F52074" s="3"/>
      <c r="G52074" s="3"/>
      <c r="I52074"/>
      <c r="J52074" s="5">
        <f>CONVERT(baselogistica[[#This Row],[Milhas]],"mi","km")</f>
        <v>0</v>
      </c>
    </row>
    <row r="52075" spans="2:10" ht="15" thickBot="1" x14ac:dyDescent="0.35">
      <c r="B52075" s="3"/>
      <c r="C52075" s="3">
        <f>MONTH(baselogistica[[#This Row],[Data Entrega]])</f>
        <v>1</v>
      </c>
      <c r="D52075" s="7"/>
      <c r="E52075" s="4"/>
      <c r="F52075" s="3"/>
      <c r="G52075" s="3"/>
      <c r="I52075"/>
      <c r="J52075" s="5">
        <f>CONVERT(baselogistica[[#This Row],[Milhas]],"mi","km")</f>
        <v>0</v>
      </c>
    </row>
    <row r="52076" spans="2:10" ht="15" thickBot="1" x14ac:dyDescent="0.35">
      <c r="B52076" s="3"/>
      <c r="C52076" s="3">
        <f>MONTH(baselogistica[[#This Row],[Data Entrega]])</f>
        <v>1</v>
      </c>
      <c r="D52076" s="7"/>
      <c r="E52076" s="4"/>
      <c r="F52076" s="3"/>
      <c r="G52076" s="3"/>
      <c r="I52076"/>
      <c r="J52076" s="5">
        <f>CONVERT(baselogistica[[#This Row],[Milhas]],"mi","km")</f>
        <v>0</v>
      </c>
    </row>
    <row r="52077" spans="2:10" ht="15" thickBot="1" x14ac:dyDescent="0.35">
      <c r="B52077" s="3"/>
      <c r="C52077" s="3">
        <f>MONTH(baselogistica[[#This Row],[Data Entrega]])</f>
        <v>1</v>
      </c>
      <c r="D52077" s="7"/>
      <c r="E52077" s="4"/>
      <c r="F52077" s="3"/>
      <c r="G52077" s="3"/>
      <c r="I52077"/>
      <c r="J52077" s="5">
        <f>CONVERT(baselogistica[[#This Row],[Milhas]],"mi","km")</f>
        <v>0</v>
      </c>
    </row>
    <row r="52078" spans="2:10" ht="15" thickBot="1" x14ac:dyDescent="0.35">
      <c r="B52078" s="3"/>
      <c r="C52078" s="3">
        <f>MONTH(baselogistica[[#This Row],[Data Entrega]])</f>
        <v>1</v>
      </c>
      <c r="D52078" s="7"/>
      <c r="E52078" s="4"/>
      <c r="F52078" s="3"/>
      <c r="G52078" s="3"/>
      <c r="I52078"/>
      <c r="J52078" s="5">
        <f>CONVERT(baselogistica[[#This Row],[Milhas]],"mi","km")</f>
        <v>0</v>
      </c>
    </row>
    <row r="52079" spans="2:10" ht="15" thickBot="1" x14ac:dyDescent="0.35">
      <c r="B52079" s="3"/>
      <c r="C52079" s="3">
        <f>MONTH(baselogistica[[#This Row],[Data Entrega]])</f>
        <v>1</v>
      </c>
      <c r="D52079" s="7"/>
      <c r="E52079" s="4"/>
      <c r="F52079" s="3"/>
      <c r="G52079" s="3"/>
      <c r="I52079"/>
      <c r="J52079" s="5">
        <f>CONVERT(baselogistica[[#This Row],[Milhas]],"mi","km")</f>
        <v>0</v>
      </c>
    </row>
    <row r="52080" spans="2:10" ht="15" thickBot="1" x14ac:dyDescent="0.35">
      <c r="B52080" s="3"/>
      <c r="C52080" s="3">
        <f>MONTH(baselogistica[[#This Row],[Data Entrega]])</f>
        <v>1</v>
      </c>
      <c r="D52080" s="7"/>
      <c r="E52080" s="4"/>
      <c r="F52080" s="3"/>
      <c r="G52080" s="3"/>
      <c r="I52080"/>
      <c r="J52080" s="5">
        <f>CONVERT(baselogistica[[#This Row],[Milhas]],"mi","km")</f>
        <v>0</v>
      </c>
    </row>
    <row r="52081" spans="2:10" ht="15" thickBot="1" x14ac:dyDescent="0.35">
      <c r="B52081" s="3"/>
      <c r="C52081" s="3">
        <f>MONTH(baselogistica[[#This Row],[Data Entrega]])</f>
        <v>1</v>
      </c>
      <c r="D52081" s="7"/>
      <c r="E52081" s="4"/>
      <c r="F52081" s="3"/>
      <c r="G52081" s="3"/>
      <c r="I52081"/>
      <c r="J52081" s="5">
        <f>CONVERT(baselogistica[[#This Row],[Milhas]],"mi","km")</f>
        <v>0</v>
      </c>
    </row>
    <row r="52082" spans="2:10" ht="15" thickBot="1" x14ac:dyDescent="0.35">
      <c r="B52082" s="3"/>
      <c r="C52082" s="3">
        <f>MONTH(baselogistica[[#This Row],[Data Entrega]])</f>
        <v>1</v>
      </c>
      <c r="D52082" s="7"/>
      <c r="E52082" s="4"/>
      <c r="F52082" s="3"/>
      <c r="G52082" s="3"/>
      <c r="I52082"/>
      <c r="J52082" s="5">
        <f>CONVERT(baselogistica[[#This Row],[Milhas]],"mi","km")</f>
        <v>0</v>
      </c>
    </row>
    <row r="52083" spans="2:10" ht="15" thickBot="1" x14ac:dyDescent="0.35">
      <c r="B52083" s="3"/>
      <c r="C52083" s="3">
        <f>MONTH(baselogistica[[#This Row],[Data Entrega]])</f>
        <v>1</v>
      </c>
      <c r="D52083" s="7"/>
      <c r="E52083" s="4"/>
      <c r="F52083" s="3"/>
      <c r="G52083" s="3"/>
      <c r="I52083"/>
      <c r="J52083" s="5">
        <f>CONVERT(baselogistica[[#This Row],[Milhas]],"mi","km")</f>
        <v>0</v>
      </c>
    </row>
    <row r="52084" spans="2:10" ht="15" thickBot="1" x14ac:dyDescent="0.35">
      <c r="B52084" s="3"/>
      <c r="C52084" s="3">
        <f>MONTH(baselogistica[[#This Row],[Data Entrega]])</f>
        <v>1</v>
      </c>
      <c r="D52084" s="7"/>
      <c r="E52084" s="4"/>
      <c r="F52084" s="3"/>
      <c r="G52084" s="3"/>
      <c r="I52084"/>
      <c r="J52084" s="5">
        <f>CONVERT(baselogistica[[#This Row],[Milhas]],"mi","km")</f>
        <v>0</v>
      </c>
    </row>
    <row r="52085" spans="2:10" ht="15" thickBot="1" x14ac:dyDescent="0.35">
      <c r="B52085" s="3"/>
      <c r="C52085" s="3">
        <f>MONTH(baselogistica[[#This Row],[Data Entrega]])</f>
        <v>1</v>
      </c>
      <c r="D52085" s="7"/>
      <c r="E52085" s="4"/>
      <c r="F52085" s="3"/>
      <c r="G52085" s="3"/>
      <c r="I52085"/>
      <c r="J52085" s="5">
        <f>CONVERT(baselogistica[[#This Row],[Milhas]],"mi","km")</f>
        <v>0</v>
      </c>
    </row>
    <row r="52086" spans="2:10" ht="15" thickBot="1" x14ac:dyDescent="0.35">
      <c r="B52086" s="3"/>
      <c r="C52086" s="3">
        <f>MONTH(baselogistica[[#This Row],[Data Entrega]])</f>
        <v>1</v>
      </c>
      <c r="D52086" s="8"/>
      <c r="E52086" s="4"/>
      <c r="F52086" s="3"/>
      <c r="G52086" s="3"/>
      <c r="I52086"/>
      <c r="J52086" s="5">
        <f>CONVERT(baselogistica[[#This Row],[Milhas]],"mi","km")</f>
        <v>0</v>
      </c>
    </row>
    <row r="52087" spans="2:10" ht="15" thickBot="1" x14ac:dyDescent="0.35">
      <c r="B52087" s="3"/>
      <c r="C52087" s="3">
        <f>MONTH(baselogistica[[#This Row],[Data Entrega]])</f>
        <v>1</v>
      </c>
      <c r="D52087" s="8"/>
      <c r="E52087" s="4"/>
      <c r="F52087" s="3"/>
      <c r="G52087" s="3"/>
      <c r="I52087"/>
      <c r="J52087" s="5">
        <f>CONVERT(baselogistica[[#This Row],[Milhas]],"mi","km")</f>
        <v>0</v>
      </c>
    </row>
    <row r="52088" spans="2:10" ht="15" thickBot="1" x14ac:dyDescent="0.35">
      <c r="B52088" s="3"/>
      <c r="C52088" s="3">
        <f>MONTH(baselogistica[[#This Row],[Data Entrega]])</f>
        <v>1</v>
      </c>
      <c r="D52088" s="7"/>
      <c r="E52088" s="4"/>
      <c r="F52088" s="3"/>
      <c r="G52088" s="3"/>
      <c r="I52088"/>
      <c r="J52088" s="5">
        <f>CONVERT(baselogistica[[#This Row],[Milhas]],"mi","km")</f>
        <v>0</v>
      </c>
    </row>
    <row r="52089" spans="2:10" ht="15" thickBot="1" x14ac:dyDescent="0.35">
      <c r="B52089" s="3"/>
      <c r="C52089" s="3">
        <f>MONTH(baselogistica[[#This Row],[Data Entrega]])</f>
        <v>1</v>
      </c>
      <c r="D52089" s="8"/>
      <c r="E52089" s="4"/>
      <c r="F52089" s="3"/>
      <c r="G52089" s="3"/>
      <c r="I52089"/>
      <c r="J52089" s="5">
        <f>CONVERT(baselogistica[[#This Row],[Milhas]],"mi","km")</f>
        <v>0</v>
      </c>
    </row>
    <row r="52090" spans="2:10" ht="15" thickBot="1" x14ac:dyDescent="0.35">
      <c r="B52090" s="3"/>
      <c r="C52090" s="3">
        <f>MONTH(baselogistica[[#This Row],[Data Entrega]])</f>
        <v>1</v>
      </c>
      <c r="D52090" s="7"/>
      <c r="E52090" s="4"/>
      <c r="F52090" s="3"/>
      <c r="G52090" s="3"/>
      <c r="I52090"/>
      <c r="J52090" s="5">
        <f>CONVERT(baselogistica[[#This Row],[Milhas]],"mi","km")</f>
        <v>0</v>
      </c>
    </row>
    <row r="52091" spans="2:10" ht="15" thickBot="1" x14ac:dyDescent="0.35">
      <c r="B52091" s="3"/>
      <c r="C52091" s="3">
        <f>MONTH(baselogistica[[#This Row],[Data Entrega]])</f>
        <v>1</v>
      </c>
      <c r="D52091" s="7"/>
      <c r="E52091" s="4"/>
      <c r="F52091" s="3"/>
      <c r="G52091" s="3"/>
      <c r="I52091"/>
      <c r="J52091" s="5">
        <f>CONVERT(baselogistica[[#This Row],[Milhas]],"mi","km")</f>
        <v>0</v>
      </c>
    </row>
    <row r="52092" spans="2:10" ht="15" thickBot="1" x14ac:dyDescent="0.35">
      <c r="B52092" s="3"/>
      <c r="C52092" s="3">
        <f>MONTH(baselogistica[[#This Row],[Data Entrega]])</f>
        <v>1</v>
      </c>
      <c r="D52092" s="7"/>
      <c r="E52092" s="4"/>
      <c r="F52092" s="3"/>
      <c r="G52092" s="3"/>
      <c r="I52092"/>
      <c r="J52092" s="5">
        <f>CONVERT(baselogistica[[#This Row],[Milhas]],"mi","km")</f>
        <v>0</v>
      </c>
    </row>
    <row r="52093" spans="2:10" ht="15" thickBot="1" x14ac:dyDescent="0.35">
      <c r="B52093" s="3"/>
      <c r="C52093" s="3">
        <f>MONTH(baselogistica[[#This Row],[Data Entrega]])</f>
        <v>1</v>
      </c>
      <c r="D52093" s="7"/>
      <c r="E52093" s="4"/>
      <c r="F52093" s="3"/>
      <c r="G52093" s="3"/>
      <c r="I52093"/>
      <c r="J52093" s="5">
        <f>CONVERT(baselogistica[[#This Row],[Milhas]],"mi","km")</f>
        <v>0</v>
      </c>
    </row>
    <row r="52094" spans="2:10" ht="15" thickBot="1" x14ac:dyDescent="0.35">
      <c r="B52094" s="3"/>
      <c r="C52094" s="3">
        <f>MONTH(baselogistica[[#This Row],[Data Entrega]])</f>
        <v>1</v>
      </c>
      <c r="D52094" s="8"/>
      <c r="E52094" s="4"/>
      <c r="F52094" s="3"/>
      <c r="G52094" s="3"/>
      <c r="I52094"/>
      <c r="J52094" s="5">
        <f>CONVERT(baselogistica[[#This Row],[Milhas]],"mi","km")</f>
        <v>0</v>
      </c>
    </row>
    <row r="52095" spans="2:10" ht="15" thickBot="1" x14ac:dyDescent="0.35">
      <c r="B52095" s="3"/>
      <c r="C52095" s="3">
        <f>MONTH(baselogistica[[#This Row],[Data Entrega]])</f>
        <v>1</v>
      </c>
      <c r="D52095" s="8"/>
      <c r="E52095" s="4"/>
      <c r="F52095" s="3"/>
      <c r="G52095" s="3"/>
      <c r="I52095"/>
      <c r="J52095" s="5">
        <f>CONVERT(baselogistica[[#This Row],[Milhas]],"mi","km")</f>
        <v>0</v>
      </c>
    </row>
    <row r="52096" spans="2:10" ht="15" thickBot="1" x14ac:dyDescent="0.35">
      <c r="B52096" s="3"/>
      <c r="C52096" s="3">
        <f>MONTH(baselogistica[[#This Row],[Data Entrega]])</f>
        <v>1</v>
      </c>
      <c r="D52096" s="8"/>
      <c r="E52096" s="4"/>
      <c r="F52096" s="3"/>
      <c r="G52096" s="3"/>
      <c r="I52096"/>
      <c r="J52096" s="5">
        <f>CONVERT(baselogistica[[#This Row],[Milhas]],"mi","km")</f>
        <v>0</v>
      </c>
    </row>
    <row r="52097" spans="2:10" ht="15" thickBot="1" x14ac:dyDescent="0.35">
      <c r="B52097" s="3"/>
      <c r="C52097" s="3">
        <f>MONTH(baselogistica[[#This Row],[Data Entrega]])</f>
        <v>1</v>
      </c>
      <c r="D52097" s="7"/>
      <c r="E52097" s="4"/>
      <c r="F52097" s="3"/>
      <c r="G52097" s="3"/>
      <c r="I52097"/>
      <c r="J52097" s="5">
        <f>CONVERT(baselogistica[[#This Row],[Milhas]],"mi","km")</f>
        <v>0</v>
      </c>
    </row>
    <row r="52098" spans="2:10" ht="15" thickBot="1" x14ac:dyDescent="0.35">
      <c r="B52098" s="3"/>
      <c r="C52098" s="3">
        <f>MONTH(baselogistica[[#This Row],[Data Entrega]])</f>
        <v>1</v>
      </c>
      <c r="D52098" s="7"/>
      <c r="E52098" s="4"/>
      <c r="F52098" s="3"/>
      <c r="G52098" s="3"/>
      <c r="I52098"/>
      <c r="J52098" s="5">
        <f>CONVERT(baselogistica[[#This Row],[Milhas]],"mi","km")</f>
        <v>0</v>
      </c>
    </row>
    <row r="52099" spans="2:10" ht="15" thickBot="1" x14ac:dyDescent="0.35">
      <c r="B52099" s="3"/>
      <c r="C52099" s="3">
        <f>MONTH(baselogistica[[#This Row],[Data Entrega]])</f>
        <v>1</v>
      </c>
      <c r="D52099" s="7"/>
      <c r="E52099" s="4"/>
      <c r="F52099" s="3"/>
      <c r="G52099" s="3"/>
      <c r="I52099"/>
      <c r="J52099" s="5">
        <f>CONVERT(baselogistica[[#This Row],[Milhas]],"mi","km")</f>
        <v>0</v>
      </c>
    </row>
    <row r="52100" spans="2:10" ht="15" thickBot="1" x14ac:dyDescent="0.35">
      <c r="B52100" s="3"/>
      <c r="C52100" s="3">
        <f>MONTH(baselogistica[[#This Row],[Data Entrega]])</f>
        <v>1</v>
      </c>
      <c r="D52100" s="7"/>
      <c r="E52100" s="4"/>
      <c r="F52100" s="3"/>
      <c r="G52100" s="3"/>
      <c r="I52100"/>
      <c r="J52100" s="5">
        <f>CONVERT(baselogistica[[#This Row],[Milhas]],"mi","km")</f>
        <v>0</v>
      </c>
    </row>
    <row r="52101" spans="2:10" ht="15" thickBot="1" x14ac:dyDescent="0.35">
      <c r="B52101" s="3"/>
      <c r="C52101" s="3">
        <f>MONTH(baselogistica[[#This Row],[Data Entrega]])</f>
        <v>1</v>
      </c>
      <c r="D52101" s="7"/>
      <c r="E52101" s="4"/>
      <c r="F52101" s="3"/>
      <c r="G52101" s="3"/>
      <c r="I52101"/>
      <c r="J52101" s="5">
        <f>CONVERT(baselogistica[[#This Row],[Milhas]],"mi","km")</f>
        <v>0</v>
      </c>
    </row>
    <row r="52102" spans="2:10" ht="15" thickBot="1" x14ac:dyDescent="0.35">
      <c r="B52102" s="3"/>
      <c r="C52102" s="3">
        <f>MONTH(baselogistica[[#This Row],[Data Entrega]])</f>
        <v>1</v>
      </c>
      <c r="D52102" s="7"/>
      <c r="E52102" s="4"/>
      <c r="F52102" s="3"/>
      <c r="G52102" s="3"/>
      <c r="I52102"/>
      <c r="J52102" s="5">
        <f>CONVERT(baselogistica[[#This Row],[Milhas]],"mi","km")</f>
        <v>0</v>
      </c>
    </row>
    <row r="52103" spans="2:10" ht="15" thickBot="1" x14ac:dyDescent="0.35">
      <c r="B52103" s="3"/>
      <c r="C52103" s="3">
        <f>MONTH(baselogistica[[#This Row],[Data Entrega]])</f>
        <v>1</v>
      </c>
      <c r="D52103" s="7"/>
      <c r="E52103" s="4"/>
      <c r="F52103" s="3"/>
      <c r="G52103" s="3"/>
      <c r="I52103"/>
      <c r="J52103" s="5">
        <f>CONVERT(baselogistica[[#This Row],[Milhas]],"mi","km")</f>
        <v>0</v>
      </c>
    </row>
    <row r="52104" spans="2:10" ht="15" thickBot="1" x14ac:dyDescent="0.35">
      <c r="B52104" s="3"/>
      <c r="C52104" s="3">
        <f>MONTH(baselogistica[[#This Row],[Data Entrega]])</f>
        <v>1</v>
      </c>
      <c r="D52104" s="7"/>
      <c r="E52104" s="4"/>
      <c r="F52104" s="3"/>
      <c r="G52104" s="3"/>
      <c r="I52104"/>
      <c r="J52104" s="5">
        <f>CONVERT(baselogistica[[#This Row],[Milhas]],"mi","km")</f>
        <v>0</v>
      </c>
    </row>
    <row r="52105" spans="2:10" ht="15" thickBot="1" x14ac:dyDescent="0.35">
      <c r="B52105" s="3"/>
      <c r="C52105" s="3">
        <f>MONTH(baselogistica[[#This Row],[Data Entrega]])</f>
        <v>1</v>
      </c>
      <c r="D52105" s="7"/>
      <c r="E52105" s="4"/>
      <c r="F52105" s="3"/>
      <c r="G52105" s="3"/>
      <c r="I52105"/>
      <c r="J52105" s="5">
        <f>CONVERT(baselogistica[[#This Row],[Milhas]],"mi","km")</f>
        <v>0</v>
      </c>
    </row>
    <row r="52106" spans="2:10" ht="15" thickBot="1" x14ac:dyDescent="0.35">
      <c r="B52106" s="3"/>
      <c r="C52106" s="3">
        <f>MONTH(baselogistica[[#This Row],[Data Entrega]])</f>
        <v>1</v>
      </c>
      <c r="D52106" s="7"/>
      <c r="E52106" s="4"/>
      <c r="F52106" s="3"/>
      <c r="G52106" s="3"/>
      <c r="I52106"/>
      <c r="J52106" s="5">
        <f>CONVERT(baselogistica[[#This Row],[Milhas]],"mi","km")</f>
        <v>0</v>
      </c>
    </row>
    <row r="52107" spans="2:10" ht="15" thickBot="1" x14ac:dyDescent="0.35">
      <c r="B52107" s="3"/>
      <c r="C52107" s="3">
        <f>MONTH(baselogistica[[#This Row],[Data Entrega]])</f>
        <v>1</v>
      </c>
      <c r="D52107" s="7"/>
      <c r="E52107" s="4"/>
      <c r="F52107" s="3"/>
      <c r="G52107" s="3"/>
      <c r="I52107"/>
      <c r="J52107" s="5">
        <f>CONVERT(baselogistica[[#This Row],[Milhas]],"mi","km")</f>
        <v>0</v>
      </c>
    </row>
    <row r="52108" spans="2:10" ht="15" thickBot="1" x14ac:dyDescent="0.35">
      <c r="B52108" s="3"/>
      <c r="C52108" s="3">
        <f>MONTH(baselogistica[[#This Row],[Data Entrega]])</f>
        <v>1</v>
      </c>
      <c r="D52108" s="7"/>
      <c r="E52108" s="4"/>
      <c r="F52108" s="3"/>
      <c r="G52108" s="3"/>
      <c r="I52108"/>
      <c r="J52108" s="5">
        <f>CONVERT(baselogistica[[#This Row],[Milhas]],"mi","km")</f>
        <v>0</v>
      </c>
    </row>
    <row r="52109" spans="2:10" ht="15" thickBot="1" x14ac:dyDescent="0.35">
      <c r="B52109" s="3"/>
      <c r="C52109" s="3">
        <f>MONTH(baselogistica[[#This Row],[Data Entrega]])</f>
        <v>1</v>
      </c>
      <c r="D52109" s="8"/>
      <c r="E52109" s="4"/>
      <c r="F52109" s="3"/>
      <c r="G52109" s="3"/>
      <c r="I52109"/>
      <c r="J52109" s="5">
        <f>CONVERT(baselogistica[[#This Row],[Milhas]],"mi","km")</f>
        <v>0</v>
      </c>
    </row>
    <row r="52110" spans="2:10" ht="15" thickBot="1" x14ac:dyDescent="0.35">
      <c r="B52110" s="3"/>
      <c r="C52110" s="3">
        <f>MONTH(baselogistica[[#This Row],[Data Entrega]])</f>
        <v>1</v>
      </c>
      <c r="D52110" s="7"/>
      <c r="E52110" s="4"/>
      <c r="F52110" s="3"/>
      <c r="G52110" s="3"/>
      <c r="I52110"/>
      <c r="J52110" s="5">
        <f>CONVERT(baselogistica[[#This Row],[Milhas]],"mi","km")</f>
        <v>0</v>
      </c>
    </row>
    <row r="52111" spans="2:10" ht="15" thickBot="1" x14ac:dyDescent="0.35">
      <c r="B52111" s="3"/>
      <c r="C52111" s="3">
        <f>MONTH(baselogistica[[#This Row],[Data Entrega]])</f>
        <v>1</v>
      </c>
      <c r="D52111" s="7"/>
      <c r="E52111" s="4"/>
      <c r="F52111" s="3"/>
      <c r="G52111" s="3"/>
      <c r="I52111"/>
      <c r="J52111" s="5">
        <f>CONVERT(baselogistica[[#This Row],[Milhas]],"mi","km")</f>
        <v>0</v>
      </c>
    </row>
    <row r="52112" spans="2:10" ht="15" thickBot="1" x14ac:dyDescent="0.35">
      <c r="B52112" s="3"/>
      <c r="C52112" s="3">
        <f>MONTH(baselogistica[[#This Row],[Data Entrega]])</f>
        <v>1</v>
      </c>
      <c r="D52112" s="7"/>
      <c r="E52112" s="4"/>
      <c r="F52112" s="3"/>
      <c r="G52112" s="3"/>
      <c r="I52112"/>
      <c r="J52112" s="5">
        <f>CONVERT(baselogistica[[#This Row],[Milhas]],"mi","km")</f>
        <v>0</v>
      </c>
    </row>
    <row r="52113" spans="2:10" ht="15" thickBot="1" x14ac:dyDescent="0.35">
      <c r="B52113" s="3"/>
      <c r="C52113" s="3">
        <f>MONTH(baselogistica[[#This Row],[Data Entrega]])</f>
        <v>1</v>
      </c>
      <c r="D52113" s="7"/>
      <c r="E52113" s="4"/>
      <c r="F52113" s="3"/>
      <c r="G52113" s="3"/>
      <c r="I52113"/>
      <c r="J52113" s="5">
        <f>CONVERT(baselogistica[[#This Row],[Milhas]],"mi","km")</f>
        <v>0</v>
      </c>
    </row>
    <row r="52114" spans="2:10" ht="15" thickBot="1" x14ac:dyDescent="0.35">
      <c r="B52114" s="3"/>
      <c r="C52114" s="3">
        <f>MONTH(baselogistica[[#This Row],[Data Entrega]])</f>
        <v>1</v>
      </c>
      <c r="D52114" s="7"/>
      <c r="E52114" s="4"/>
      <c r="F52114" s="3"/>
      <c r="G52114" s="3"/>
      <c r="I52114"/>
      <c r="J52114" s="5">
        <f>CONVERT(baselogistica[[#This Row],[Milhas]],"mi","km")</f>
        <v>0</v>
      </c>
    </row>
    <row r="52115" spans="2:10" ht="15" thickBot="1" x14ac:dyDescent="0.35">
      <c r="B52115" s="3"/>
      <c r="C52115" s="3">
        <f>MONTH(baselogistica[[#This Row],[Data Entrega]])</f>
        <v>1</v>
      </c>
      <c r="D52115" s="8"/>
      <c r="E52115" s="4"/>
      <c r="F52115" s="3"/>
      <c r="G52115" s="3"/>
      <c r="I52115"/>
      <c r="J52115" s="5">
        <f>CONVERT(baselogistica[[#This Row],[Milhas]],"mi","km")</f>
        <v>0</v>
      </c>
    </row>
    <row r="52116" spans="2:10" ht="15" thickBot="1" x14ac:dyDescent="0.35">
      <c r="B52116" s="3"/>
      <c r="C52116" s="3">
        <f>MONTH(baselogistica[[#This Row],[Data Entrega]])</f>
        <v>1</v>
      </c>
      <c r="D52116" s="7"/>
      <c r="E52116" s="4"/>
      <c r="F52116" s="3"/>
      <c r="G52116" s="3"/>
      <c r="I52116"/>
      <c r="J52116" s="5">
        <f>CONVERT(baselogistica[[#This Row],[Milhas]],"mi","km")</f>
        <v>0</v>
      </c>
    </row>
    <row r="52117" spans="2:10" ht="15" thickBot="1" x14ac:dyDescent="0.35">
      <c r="B52117" s="3"/>
      <c r="C52117" s="3">
        <f>MONTH(baselogistica[[#This Row],[Data Entrega]])</f>
        <v>1</v>
      </c>
      <c r="D52117" s="7"/>
      <c r="E52117" s="4"/>
      <c r="F52117" s="3"/>
      <c r="G52117" s="3"/>
      <c r="I52117"/>
      <c r="J52117" s="5">
        <f>CONVERT(baselogistica[[#This Row],[Milhas]],"mi","km")</f>
        <v>0</v>
      </c>
    </row>
    <row r="52118" spans="2:10" ht="15" thickBot="1" x14ac:dyDescent="0.35">
      <c r="B52118" s="3"/>
      <c r="C52118" s="3">
        <f>MONTH(baselogistica[[#This Row],[Data Entrega]])</f>
        <v>1</v>
      </c>
      <c r="D52118" s="7"/>
      <c r="E52118" s="4"/>
      <c r="F52118" s="3"/>
      <c r="G52118" s="3"/>
      <c r="I52118"/>
      <c r="J52118" s="5">
        <f>CONVERT(baselogistica[[#This Row],[Milhas]],"mi","km")</f>
        <v>0</v>
      </c>
    </row>
    <row r="52119" spans="2:10" ht="15" thickBot="1" x14ac:dyDescent="0.35">
      <c r="B52119" s="3"/>
      <c r="C52119" s="3">
        <f>MONTH(baselogistica[[#This Row],[Data Entrega]])</f>
        <v>1</v>
      </c>
      <c r="D52119" s="7"/>
      <c r="E52119" s="4"/>
      <c r="F52119" s="3"/>
      <c r="G52119" s="3"/>
      <c r="I52119"/>
      <c r="J52119" s="5">
        <f>CONVERT(baselogistica[[#This Row],[Milhas]],"mi","km")</f>
        <v>0</v>
      </c>
    </row>
    <row r="52120" spans="2:10" ht="15" thickBot="1" x14ac:dyDescent="0.35">
      <c r="B52120" s="3"/>
      <c r="C52120" s="3">
        <f>MONTH(baselogistica[[#This Row],[Data Entrega]])</f>
        <v>1</v>
      </c>
      <c r="D52120" s="8"/>
      <c r="E52120" s="4"/>
      <c r="F52120" s="3"/>
      <c r="G52120" s="3"/>
      <c r="I52120"/>
      <c r="J52120" s="5">
        <f>CONVERT(baselogistica[[#This Row],[Milhas]],"mi","km")</f>
        <v>0</v>
      </c>
    </row>
    <row r="52121" spans="2:10" ht="15" thickBot="1" x14ac:dyDescent="0.35">
      <c r="B52121" s="3"/>
      <c r="C52121" s="3">
        <f>MONTH(baselogistica[[#This Row],[Data Entrega]])</f>
        <v>1</v>
      </c>
      <c r="D52121" s="8"/>
      <c r="E52121" s="4"/>
      <c r="F52121" s="3"/>
      <c r="G52121" s="3"/>
      <c r="I52121"/>
      <c r="J52121" s="5">
        <f>CONVERT(baselogistica[[#This Row],[Milhas]],"mi","km")</f>
        <v>0</v>
      </c>
    </row>
    <row r="52122" spans="2:10" ht="15" thickBot="1" x14ac:dyDescent="0.35">
      <c r="B52122" s="3"/>
      <c r="C52122" s="3">
        <f>MONTH(baselogistica[[#This Row],[Data Entrega]])</f>
        <v>1</v>
      </c>
      <c r="D52122" s="7"/>
      <c r="E52122" s="4"/>
      <c r="F52122" s="3"/>
      <c r="G52122" s="3"/>
      <c r="I52122"/>
      <c r="J52122" s="5">
        <f>CONVERT(baselogistica[[#This Row],[Milhas]],"mi","km")</f>
        <v>0</v>
      </c>
    </row>
    <row r="52123" spans="2:10" ht="15" thickBot="1" x14ac:dyDescent="0.35">
      <c r="B52123" s="3"/>
      <c r="C52123" s="3">
        <f>MONTH(baselogistica[[#This Row],[Data Entrega]])</f>
        <v>1</v>
      </c>
      <c r="D52123" s="8"/>
      <c r="E52123" s="4"/>
      <c r="F52123" s="3"/>
      <c r="G52123" s="3"/>
      <c r="I52123"/>
      <c r="J52123" s="5">
        <f>CONVERT(baselogistica[[#This Row],[Milhas]],"mi","km")</f>
        <v>0</v>
      </c>
    </row>
    <row r="52124" spans="2:10" ht="15" thickBot="1" x14ac:dyDescent="0.35">
      <c r="B52124" s="3"/>
      <c r="C52124" s="3">
        <f>MONTH(baselogistica[[#This Row],[Data Entrega]])</f>
        <v>1</v>
      </c>
      <c r="D52124" s="7"/>
      <c r="E52124" s="4"/>
      <c r="F52124" s="3"/>
      <c r="G52124" s="3"/>
      <c r="I52124"/>
      <c r="J52124" s="5">
        <f>CONVERT(baselogistica[[#This Row],[Milhas]],"mi","km")</f>
        <v>0</v>
      </c>
    </row>
    <row r="52125" spans="2:10" ht="15" thickBot="1" x14ac:dyDescent="0.35">
      <c r="B52125" s="3"/>
      <c r="C52125" s="3">
        <f>MONTH(baselogistica[[#This Row],[Data Entrega]])</f>
        <v>1</v>
      </c>
      <c r="D52125" s="7"/>
      <c r="E52125" s="4"/>
      <c r="F52125" s="3"/>
      <c r="G52125" s="3"/>
      <c r="I52125"/>
      <c r="J52125" s="5">
        <f>CONVERT(baselogistica[[#This Row],[Milhas]],"mi","km")</f>
        <v>0</v>
      </c>
    </row>
    <row r="52126" spans="2:10" ht="15" thickBot="1" x14ac:dyDescent="0.35">
      <c r="B52126" s="3"/>
      <c r="C52126" s="3">
        <f>MONTH(baselogistica[[#This Row],[Data Entrega]])</f>
        <v>1</v>
      </c>
      <c r="D52126" s="7"/>
      <c r="E52126" s="4"/>
      <c r="F52126" s="3"/>
      <c r="G52126" s="3"/>
      <c r="I52126"/>
      <c r="J52126" s="5">
        <f>CONVERT(baselogistica[[#This Row],[Milhas]],"mi","km")</f>
        <v>0</v>
      </c>
    </row>
    <row r="52127" spans="2:10" ht="15" thickBot="1" x14ac:dyDescent="0.35">
      <c r="B52127" s="3"/>
      <c r="C52127" s="3">
        <f>MONTH(baselogistica[[#This Row],[Data Entrega]])</f>
        <v>1</v>
      </c>
      <c r="D52127" s="7"/>
      <c r="E52127" s="4"/>
      <c r="F52127" s="3"/>
      <c r="G52127" s="3"/>
      <c r="I52127"/>
      <c r="J52127" s="5">
        <f>CONVERT(baselogistica[[#This Row],[Milhas]],"mi","km")</f>
        <v>0</v>
      </c>
    </row>
    <row r="52128" spans="2:10" ht="15" thickBot="1" x14ac:dyDescent="0.35">
      <c r="B52128" s="3"/>
      <c r="C52128" s="3">
        <f>MONTH(baselogistica[[#This Row],[Data Entrega]])</f>
        <v>1</v>
      </c>
      <c r="D52128" s="7"/>
      <c r="E52128" s="4"/>
      <c r="F52128" s="3"/>
      <c r="G52128" s="3"/>
      <c r="I52128"/>
      <c r="J52128" s="5">
        <f>CONVERT(baselogistica[[#This Row],[Milhas]],"mi","km")</f>
        <v>0</v>
      </c>
    </row>
    <row r="52129" spans="2:10" ht="15" thickBot="1" x14ac:dyDescent="0.35">
      <c r="B52129" s="3"/>
      <c r="C52129" s="3">
        <f>MONTH(baselogistica[[#This Row],[Data Entrega]])</f>
        <v>1</v>
      </c>
      <c r="D52129" s="7"/>
      <c r="E52129" s="4"/>
      <c r="F52129" s="3"/>
      <c r="G52129" s="3"/>
      <c r="I52129"/>
      <c r="J52129" s="5">
        <f>CONVERT(baselogistica[[#This Row],[Milhas]],"mi","km")</f>
        <v>0</v>
      </c>
    </row>
    <row r="52130" spans="2:10" ht="15" thickBot="1" x14ac:dyDescent="0.35">
      <c r="B52130" s="3"/>
      <c r="C52130" s="3">
        <f>MONTH(baselogistica[[#This Row],[Data Entrega]])</f>
        <v>1</v>
      </c>
      <c r="D52130" s="7"/>
      <c r="E52130" s="4"/>
      <c r="F52130" s="3"/>
      <c r="G52130" s="3"/>
      <c r="I52130"/>
      <c r="J52130" s="5">
        <f>CONVERT(baselogistica[[#This Row],[Milhas]],"mi","km")</f>
        <v>0</v>
      </c>
    </row>
    <row r="52131" spans="2:10" ht="15" thickBot="1" x14ac:dyDescent="0.35">
      <c r="B52131" s="3"/>
      <c r="C52131" s="3">
        <f>MONTH(baselogistica[[#This Row],[Data Entrega]])</f>
        <v>1</v>
      </c>
      <c r="D52131" s="8"/>
      <c r="E52131" s="4"/>
      <c r="F52131" s="3"/>
      <c r="G52131" s="3"/>
      <c r="I52131"/>
      <c r="J52131" s="5">
        <f>CONVERT(baselogistica[[#This Row],[Milhas]],"mi","km")</f>
        <v>0</v>
      </c>
    </row>
    <row r="52132" spans="2:10" ht="15" thickBot="1" x14ac:dyDescent="0.35">
      <c r="B52132" s="3"/>
      <c r="C52132" s="3">
        <f>MONTH(baselogistica[[#This Row],[Data Entrega]])</f>
        <v>1</v>
      </c>
      <c r="D52132" s="8"/>
      <c r="E52132" s="4"/>
      <c r="F52132" s="3"/>
      <c r="G52132" s="3"/>
      <c r="I52132"/>
      <c r="J52132" s="5">
        <f>CONVERT(baselogistica[[#This Row],[Milhas]],"mi","km")</f>
        <v>0</v>
      </c>
    </row>
    <row r="52133" spans="2:10" ht="15" thickBot="1" x14ac:dyDescent="0.35">
      <c r="B52133" s="3"/>
      <c r="C52133" s="3">
        <f>MONTH(baselogistica[[#This Row],[Data Entrega]])</f>
        <v>1</v>
      </c>
      <c r="D52133" s="7"/>
      <c r="E52133" s="4"/>
      <c r="F52133" s="3"/>
      <c r="G52133" s="3"/>
      <c r="I52133"/>
      <c r="J52133" s="5">
        <f>CONVERT(baselogistica[[#This Row],[Milhas]],"mi","km")</f>
        <v>0</v>
      </c>
    </row>
    <row r="52134" spans="2:10" ht="15" thickBot="1" x14ac:dyDescent="0.35">
      <c r="B52134" s="3"/>
      <c r="C52134" s="3">
        <f>MONTH(baselogistica[[#This Row],[Data Entrega]])</f>
        <v>1</v>
      </c>
      <c r="D52134" s="8"/>
      <c r="E52134" s="4"/>
      <c r="F52134" s="3"/>
      <c r="G52134" s="3"/>
      <c r="I52134"/>
      <c r="J52134" s="5">
        <f>CONVERT(baselogistica[[#This Row],[Milhas]],"mi","km")</f>
        <v>0</v>
      </c>
    </row>
    <row r="52135" spans="2:10" ht="15" thickBot="1" x14ac:dyDescent="0.35">
      <c r="B52135" s="3"/>
      <c r="C52135" s="3">
        <f>MONTH(baselogistica[[#This Row],[Data Entrega]])</f>
        <v>1</v>
      </c>
      <c r="D52135" s="7"/>
      <c r="E52135" s="4"/>
      <c r="F52135" s="3"/>
      <c r="G52135" s="3"/>
      <c r="I52135"/>
      <c r="J52135" s="5">
        <f>CONVERT(baselogistica[[#This Row],[Milhas]],"mi","km")</f>
        <v>0</v>
      </c>
    </row>
    <row r="52136" spans="2:10" ht="15" thickBot="1" x14ac:dyDescent="0.35">
      <c r="B52136" s="3"/>
      <c r="C52136" s="3">
        <f>MONTH(baselogistica[[#This Row],[Data Entrega]])</f>
        <v>1</v>
      </c>
      <c r="D52136" s="8"/>
      <c r="E52136" s="4"/>
      <c r="F52136" s="3"/>
      <c r="G52136" s="3"/>
      <c r="I52136"/>
      <c r="J52136" s="5">
        <f>CONVERT(baselogistica[[#This Row],[Milhas]],"mi","km")</f>
        <v>0</v>
      </c>
    </row>
    <row r="52137" spans="2:10" ht="15" thickBot="1" x14ac:dyDescent="0.35">
      <c r="B52137" s="3"/>
      <c r="C52137" s="3">
        <f>MONTH(baselogistica[[#This Row],[Data Entrega]])</f>
        <v>1</v>
      </c>
      <c r="D52137" s="7"/>
      <c r="E52137" s="4"/>
      <c r="F52137" s="3"/>
      <c r="G52137" s="3"/>
      <c r="I52137"/>
      <c r="J52137" s="5">
        <f>CONVERT(baselogistica[[#This Row],[Milhas]],"mi","km")</f>
        <v>0</v>
      </c>
    </row>
    <row r="52138" spans="2:10" ht="15" thickBot="1" x14ac:dyDescent="0.35">
      <c r="B52138" s="3"/>
      <c r="C52138" s="3">
        <f>MONTH(baselogistica[[#This Row],[Data Entrega]])</f>
        <v>1</v>
      </c>
      <c r="D52138" s="7"/>
      <c r="E52138" s="4"/>
      <c r="F52138" s="3"/>
      <c r="G52138" s="3"/>
      <c r="I52138"/>
      <c r="J52138" s="5">
        <f>CONVERT(baselogistica[[#This Row],[Milhas]],"mi","km")</f>
        <v>0</v>
      </c>
    </row>
    <row r="52139" spans="2:10" ht="15" thickBot="1" x14ac:dyDescent="0.35">
      <c r="B52139" s="3"/>
      <c r="C52139" s="3">
        <f>MONTH(baselogistica[[#This Row],[Data Entrega]])</f>
        <v>1</v>
      </c>
      <c r="D52139" s="7"/>
      <c r="E52139" s="4"/>
      <c r="F52139" s="3"/>
      <c r="G52139" s="3"/>
      <c r="I52139"/>
      <c r="J52139" s="5">
        <f>CONVERT(baselogistica[[#This Row],[Milhas]],"mi","km")</f>
        <v>0</v>
      </c>
    </row>
    <row r="52140" spans="2:10" ht="15" thickBot="1" x14ac:dyDescent="0.35">
      <c r="B52140" s="3"/>
      <c r="C52140" s="3">
        <f>MONTH(baselogistica[[#This Row],[Data Entrega]])</f>
        <v>1</v>
      </c>
      <c r="D52140" s="7"/>
      <c r="E52140" s="4"/>
      <c r="F52140" s="3"/>
      <c r="G52140" s="3"/>
      <c r="I52140"/>
      <c r="J52140" s="5">
        <f>CONVERT(baselogistica[[#This Row],[Milhas]],"mi","km")</f>
        <v>0</v>
      </c>
    </row>
    <row r="52141" spans="2:10" ht="15" thickBot="1" x14ac:dyDescent="0.35">
      <c r="B52141" s="3"/>
      <c r="C52141" s="3">
        <f>MONTH(baselogistica[[#This Row],[Data Entrega]])</f>
        <v>1</v>
      </c>
      <c r="D52141" s="7"/>
      <c r="E52141" s="4"/>
      <c r="F52141" s="3"/>
      <c r="G52141" s="3"/>
      <c r="I52141"/>
      <c r="J52141" s="5">
        <f>CONVERT(baselogistica[[#This Row],[Milhas]],"mi","km")</f>
        <v>0</v>
      </c>
    </row>
    <row r="52142" spans="2:10" ht="15" thickBot="1" x14ac:dyDescent="0.35">
      <c r="B52142" s="3"/>
      <c r="C52142" s="3">
        <f>MONTH(baselogistica[[#This Row],[Data Entrega]])</f>
        <v>1</v>
      </c>
      <c r="D52142" s="8"/>
      <c r="E52142" s="4"/>
      <c r="F52142" s="3"/>
      <c r="G52142" s="3"/>
      <c r="I52142"/>
      <c r="J52142" s="5">
        <f>CONVERT(baselogistica[[#This Row],[Milhas]],"mi","km")</f>
        <v>0</v>
      </c>
    </row>
    <row r="52143" spans="2:10" ht="15" thickBot="1" x14ac:dyDescent="0.35">
      <c r="B52143" s="3"/>
      <c r="C52143" s="3">
        <f>MONTH(baselogistica[[#This Row],[Data Entrega]])</f>
        <v>1</v>
      </c>
      <c r="D52143" s="7"/>
      <c r="E52143" s="4"/>
      <c r="F52143" s="3"/>
      <c r="G52143" s="3"/>
      <c r="I52143"/>
      <c r="J52143" s="5">
        <f>CONVERT(baselogistica[[#This Row],[Milhas]],"mi","km")</f>
        <v>0</v>
      </c>
    </row>
    <row r="52144" spans="2:10" ht="15" thickBot="1" x14ac:dyDescent="0.35">
      <c r="B52144" s="3"/>
      <c r="C52144" s="3">
        <f>MONTH(baselogistica[[#This Row],[Data Entrega]])</f>
        <v>1</v>
      </c>
      <c r="D52144" s="7"/>
      <c r="E52144" s="4"/>
      <c r="F52144" s="3"/>
      <c r="G52144" s="3"/>
      <c r="I52144"/>
      <c r="J52144" s="5">
        <f>CONVERT(baselogistica[[#This Row],[Milhas]],"mi","km")</f>
        <v>0</v>
      </c>
    </row>
    <row r="52145" spans="2:10" ht="15" thickBot="1" x14ac:dyDescent="0.35">
      <c r="B52145" s="3"/>
      <c r="C52145" s="3">
        <f>MONTH(baselogistica[[#This Row],[Data Entrega]])</f>
        <v>1</v>
      </c>
      <c r="D52145" s="7"/>
      <c r="E52145" s="4"/>
      <c r="F52145" s="3"/>
      <c r="G52145" s="3"/>
      <c r="I52145"/>
      <c r="J52145" s="5">
        <f>CONVERT(baselogistica[[#This Row],[Milhas]],"mi","km")</f>
        <v>0</v>
      </c>
    </row>
    <row r="52146" spans="2:10" ht="15" thickBot="1" x14ac:dyDescent="0.35">
      <c r="B52146" s="3"/>
      <c r="C52146" s="3">
        <f>MONTH(baselogistica[[#This Row],[Data Entrega]])</f>
        <v>1</v>
      </c>
      <c r="D52146" s="8"/>
      <c r="E52146" s="4"/>
      <c r="F52146" s="3"/>
      <c r="G52146" s="3"/>
      <c r="I52146"/>
      <c r="J52146" s="5">
        <f>CONVERT(baselogistica[[#This Row],[Milhas]],"mi","km")</f>
        <v>0</v>
      </c>
    </row>
    <row r="52147" spans="2:10" ht="15" thickBot="1" x14ac:dyDescent="0.35">
      <c r="B52147" s="3"/>
      <c r="C52147" s="3">
        <f>MONTH(baselogistica[[#This Row],[Data Entrega]])</f>
        <v>1</v>
      </c>
      <c r="D52147" s="7"/>
      <c r="E52147" s="4"/>
      <c r="F52147" s="3"/>
      <c r="G52147" s="3"/>
      <c r="I52147"/>
      <c r="J52147" s="5">
        <f>CONVERT(baselogistica[[#This Row],[Milhas]],"mi","km")</f>
        <v>0</v>
      </c>
    </row>
    <row r="52148" spans="2:10" ht="15" thickBot="1" x14ac:dyDescent="0.35">
      <c r="B52148" s="3"/>
      <c r="C52148" s="3">
        <f>MONTH(baselogistica[[#This Row],[Data Entrega]])</f>
        <v>1</v>
      </c>
      <c r="D52148" s="7"/>
      <c r="E52148" s="4"/>
      <c r="F52148" s="3"/>
      <c r="G52148" s="3"/>
      <c r="I52148"/>
      <c r="J52148" s="5">
        <f>CONVERT(baselogistica[[#This Row],[Milhas]],"mi","km")</f>
        <v>0</v>
      </c>
    </row>
    <row r="52149" spans="2:10" ht="15" thickBot="1" x14ac:dyDescent="0.35">
      <c r="B52149" s="3"/>
      <c r="C52149" s="3">
        <f>MONTH(baselogistica[[#This Row],[Data Entrega]])</f>
        <v>1</v>
      </c>
      <c r="D52149" s="7"/>
      <c r="E52149" s="4"/>
      <c r="F52149" s="3"/>
      <c r="G52149" s="3"/>
      <c r="I52149"/>
      <c r="J52149" s="5">
        <f>CONVERT(baselogistica[[#This Row],[Milhas]],"mi","km")</f>
        <v>0</v>
      </c>
    </row>
    <row r="52150" spans="2:10" ht="15" thickBot="1" x14ac:dyDescent="0.35">
      <c r="B52150" s="3"/>
      <c r="C52150" s="3">
        <f>MONTH(baselogistica[[#This Row],[Data Entrega]])</f>
        <v>1</v>
      </c>
      <c r="D52150" s="7"/>
      <c r="E52150" s="4"/>
      <c r="F52150" s="3"/>
      <c r="G52150" s="3"/>
      <c r="I52150"/>
      <c r="J52150" s="5">
        <f>CONVERT(baselogistica[[#This Row],[Milhas]],"mi","km")</f>
        <v>0</v>
      </c>
    </row>
    <row r="52151" spans="2:10" ht="15" thickBot="1" x14ac:dyDescent="0.35">
      <c r="B52151" s="3"/>
      <c r="C52151" s="3">
        <f>MONTH(baselogistica[[#This Row],[Data Entrega]])</f>
        <v>1</v>
      </c>
      <c r="D52151" s="7"/>
      <c r="E52151" s="4"/>
      <c r="F52151" s="3"/>
      <c r="G52151" s="3"/>
      <c r="I52151"/>
      <c r="J52151" s="5">
        <f>CONVERT(baselogistica[[#This Row],[Milhas]],"mi","km")</f>
        <v>0</v>
      </c>
    </row>
    <row r="52152" spans="2:10" ht="15" thickBot="1" x14ac:dyDescent="0.35">
      <c r="B52152" s="3"/>
      <c r="C52152" s="3">
        <f>MONTH(baselogistica[[#This Row],[Data Entrega]])</f>
        <v>1</v>
      </c>
      <c r="D52152" s="8"/>
      <c r="E52152" s="4"/>
      <c r="F52152" s="3"/>
      <c r="G52152" s="3"/>
      <c r="I52152"/>
      <c r="J52152" s="5">
        <f>CONVERT(baselogistica[[#This Row],[Milhas]],"mi","km")</f>
        <v>0</v>
      </c>
    </row>
    <row r="52153" spans="2:10" ht="15" thickBot="1" x14ac:dyDescent="0.35">
      <c r="B52153" s="3"/>
      <c r="C52153" s="3">
        <f>MONTH(baselogistica[[#This Row],[Data Entrega]])</f>
        <v>1</v>
      </c>
      <c r="D52153" s="8"/>
      <c r="E52153" s="4"/>
      <c r="F52153" s="3"/>
      <c r="G52153" s="3"/>
      <c r="I52153"/>
      <c r="J52153" s="5">
        <f>CONVERT(baselogistica[[#This Row],[Milhas]],"mi","km")</f>
        <v>0</v>
      </c>
    </row>
    <row r="52154" spans="2:10" ht="15" thickBot="1" x14ac:dyDescent="0.35">
      <c r="B52154" s="3"/>
      <c r="C52154" s="3">
        <f>MONTH(baselogistica[[#This Row],[Data Entrega]])</f>
        <v>1</v>
      </c>
      <c r="D52154" s="8"/>
      <c r="E52154" s="4"/>
      <c r="F52154" s="3"/>
      <c r="G52154" s="3"/>
      <c r="I52154"/>
      <c r="J52154" s="5">
        <f>CONVERT(baselogistica[[#This Row],[Milhas]],"mi","km")</f>
        <v>0</v>
      </c>
    </row>
    <row r="52155" spans="2:10" ht="15" thickBot="1" x14ac:dyDescent="0.35">
      <c r="B52155" s="3"/>
      <c r="C52155" s="3">
        <f>MONTH(baselogistica[[#This Row],[Data Entrega]])</f>
        <v>1</v>
      </c>
      <c r="D52155" s="8"/>
      <c r="E52155" s="4"/>
      <c r="F52155" s="3"/>
      <c r="G52155" s="3"/>
      <c r="I52155"/>
      <c r="J52155" s="5">
        <f>CONVERT(baselogistica[[#This Row],[Milhas]],"mi","km")</f>
        <v>0</v>
      </c>
    </row>
    <row r="52156" spans="2:10" ht="15" thickBot="1" x14ac:dyDescent="0.35">
      <c r="B52156" s="3"/>
      <c r="C52156" s="3">
        <f>MONTH(baselogistica[[#This Row],[Data Entrega]])</f>
        <v>1</v>
      </c>
      <c r="D52156" s="7"/>
      <c r="E52156" s="4"/>
      <c r="F52156" s="3"/>
      <c r="G52156" s="3"/>
      <c r="I52156"/>
      <c r="J52156" s="5">
        <f>CONVERT(baselogistica[[#This Row],[Milhas]],"mi","km")</f>
        <v>0</v>
      </c>
    </row>
    <row r="52157" spans="2:10" ht="15" thickBot="1" x14ac:dyDescent="0.35">
      <c r="B52157" s="3"/>
      <c r="C52157" s="3">
        <f>MONTH(baselogistica[[#This Row],[Data Entrega]])</f>
        <v>1</v>
      </c>
      <c r="D52157" s="8"/>
      <c r="E52157" s="4"/>
      <c r="F52157" s="3"/>
      <c r="G52157" s="3"/>
      <c r="I52157"/>
      <c r="J52157" s="5">
        <f>CONVERT(baselogistica[[#This Row],[Milhas]],"mi","km")</f>
        <v>0</v>
      </c>
    </row>
    <row r="52158" spans="2:10" ht="15" thickBot="1" x14ac:dyDescent="0.35">
      <c r="B52158" s="3"/>
      <c r="C52158" s="3">
        <f>MONTH(baselogistica[[#This Row],[Data Entrega]])</f>
        <v>1</v>
      </c>
      <c r="D52158" s="7"/>
      <c r="E52158" s="4"/>
      <c r="F52158" s="3"/>
      <c r="G52158" s="3"/>
      <c r="I52158"/>
      <c r="J52158" s="5">
        <f>CONVERT(baselogistica[[#This Row],[Milhas]],"mi","km")</f>
        <v>0</v>
      </c>
    </row>
    <row r="52159" spans="2:10" ht="15" thickBot="1" x14ac:dyDescent="0.35">
      <c r="B52159" s="3"/>
      <c r="C52159" s="3">
        <f>MONTH(baselogistica[[#This Row],[Data Entrega]])</f>
        <v>1</v>
      </c>
      <c r="D52159" s="7"/>
      <c r="E52159" s="4"/>
      <c r="F52159" s="3"/>
      <c r="G52159" s="3"/>
      <c r="I52159"/>
      <c r="J52159" s="5">
        <f>CONVERT(baselogistica[[#This Row],[Milhas]],"mi","km")</f>
        <v>0</v>
      </c>
    </row>
    <row r="52160" spans="2:10" ht="15" thickBot="1" x14ac:dyDescent="0.35">
      <c r="B52160" s="3"/>
      <c r="C52160" s="3">
        <f>MONTH(baselogistica[[#This Row],[Data Entrega]])</f>
        <v>1</v>
      </c>
      <c r="D52160" s="8"/>
      <c r="E52160" s="4"/>
      <c r="F52160" s="3"/>
      <c r="G52160" s="3"/>
      <c r="I52160"/>
      <c r="J52160" s="5">
        <f>CONVERT(baselogistica[[#This Row],[Milhas]],"mi","km")</f>
        <v>0</v>
      </c>
    </row>
    <row r="52161" spans="2:10" ht="15" thickBot="1" x14ac:dyDescent="0.35">
      <c r="B52161" s="3"/>
      <c r="C52161" s="3">
        <f>MONTH(baselogistica[[#This Row],[Data Entrega]])</f>
        <v>1</v>
      </c>
      <c r="D52161" s="8"/>
      <c r="E52161" s="4"/>
      <c r="F52161" s="3"/>
      <c r="G52161" s="3"/>
      <c r="I52161"/>
      <c r="J52161" s="5">
        <f>CONVERT(baselogistica[[#This Row],[Milhas]],"mi","km")</f>
        <v>0</v>
      </c>
    </row>
    <row r="52162" spans="2:10" ht="15" thickBot="1" x14ac:dyDescent="0.35">
      <c r="B52162" s="3"/>
      <c r="C52162" s="3">
        <f>MONTH(baselogistica[[#This Row],[Data Entrega]])</f>
        <v>1</v>
      </c>
      <c r="D52162" s="7"/>
      <c r="E52162" s="4"/>
      <c r="F52162" s="3"/>
      <c r="G52162" s="3"/>
      <c r="I52162"/>
      <c r="J52162" s="5">
        <f>CONVERT(baselogistica[[#This Row],[Milhas]],"mi","km")</f>
        <v>0</v>
      </c>
    </row>
    <row r="52163" spans="2:10" ht="15" thickBot="1" x14ac:dyDescent="0.35">
      <c r="B52163" s="3"/>
      <c r="C52163" s="3">
        <f>MONTH(baselogistica[[#This Row],[Data Entrega]])</f>
        <v>1</v>
      </c>
      <c r="D52163" s="7"/>
      <c r="E52163" s="4"/>
      <c r="F52163" s="3"/>
      <c r="G52163" s="3"/>
      <c r="I52163"/>
      <c r="J52163" s="5">
        <f>CONVERT(baselogistica[[#This Row],[Milhas]],"mi","km")</f>
        <v>0</v>
      </c>
    </row>
    <row r="52164" spans="2:10" ht="15" thickBot="1" x14ac:dyDescent="0.35">
      <c r="B52164" s="3"/>
      <c r="C52164" s="3">
        <f>MONTH(baselogistica[[#This Row],[Data Entrega]])</f>
        <v>1</v>
      </c>
      <c r="D52164" s="7"/>
      <c r="E52164" s="4"/>
      <c r="F52164" s="3"/>
      <c r="G52164" s="3"/>
      <c r="I52164"/>
      <c r="J52164" s="5">
        <f>CONVERT(baselogistica[[#This Row],[Milhas]],"mi","km")</f>
        <v>0</v>
      </c>
    </row>
    <row r="52165" spans="2:10" ht="15" thickBot="1" x14ac:dyDescent="0.35">
      <c r="B52165" s="3"/>
      <c r="C52165" s="3">
        <f>MONTH(baselogistica[[#This Row],[Data Entrega]])</f>
        <v>1</v>
      </c>
      <c r="D52165" s="7"/>
      <c r="E52165" s="4"/>
      <c r="F52165" s="3"/>
      <c r="G52165" s="3"/>
      <c r="I52165"/>
      <c r="J52165" s="5">
        <f>CONVERT(baselogistica[[#This Row],[Milhas]],"mi","km")</f>
        <v>0</v>
      </c>
    </row>
    <row r="52166" spans="2:10" ht="15" thickBot="1" x14ac:dyDescent="0.35">
      <c r="B52166" s="3"/>
      <c r="C52166" s="3">
        <f>MONTH(baselogistica[[#This Row],[Data Entrega]])</f>
        <v>1</v>
      </c>
      <c r="D52166" s="8"/>
      <c r="E52166" s="4"/>
      <c r="F52166" s="3"/>
      <c r="G52166" s="3"/>
      <c r="I52166"/>
      <c r="J52166" s="5">
        <f>CONVERT(baselogistica[[#This Row],[Milhas]],"mi","km")</f>
        <v>0</v>
      </c>
    </row>
    <row r="52167" spans="2:10" ht="15" thickBot="1" x14ac:dyDescent="0.35">
      <c r="B52167" s="3"/>
      <c r="C52167" s="3">
        <f>MONTH(baselogistica[[#This Row],[Data Entrega]])</f>
        <v>1</v>
      </c>
      <c r="D52167" s="7"/>
      <c r="E52167" s="4"/>
      <c r="F52167" s="3"/>
      <c r="G52167" s="3"/>
      <c r="I52167"/>
      <c r="J52167" s="5">
        <f>CONVERT(baselogistica[[#This Row],[Milhas]],"mi","km")</f>
        <v>0</v>
      </c>
    </row>
    <row r="52168" spans="2:10" ht="15" thickBot="1" x14ac:dyDescent="0.35">
      <c r="B52168" s="3"/>
      <c r="C52168" s="3">
        <f>MONTH(baselogistica[[#This Row],[Data Entrega]])</f>
        <v>1</v>
      </c>
      <c r="D52168" s="7"/>
      <c r="E52168" s="4"/>
      <c r="F52168" s="3"/>
      <c r="G52168" s="3"/>
      <c r="I52168"/>
      <c r="J52168" s="5">
        <f>CONVERT(baselogistica[[#This Row],[Milhas]],"mi","km")</f>
        <v>0</v>
      </c>
    </row>
    <row r="52169" spans="2:10" ht="15" thickBot="1" x14ac:dyDescent="0.35">
      <c r="B52169" s="3"/>
      <c r="C52169" s="3">
        <f>MONTH(baselogistica[[#This Row],[Data Entrega]])</f>
        <v>1</v>
      </c>
      <c r="D52169" s="7"/>
      <c r="E52169" s="4"/>
      <c r="F52169" s="3"/>
      <c r="G52169" s="3"/>
      <c r="I52169"/>
      <c r="J52169" s="5">
        <f>CONVERT(baselogistica[[#This Row],[Milhas]],"mi","km")</f>
        <v>0</v>
      </c>
    </row>
    <row r="52170" spans="2:10" ht="15" thickBot="1" x14ac:dyDescent="0.35">
      <c r="B52170" s="3"/>
      <c r="C52170" s="3">
        <f>MONTH(baselogistica[[#This Row],[Data Entrega]])</f>
        <v>1</v>
      </c>
      <c r="D52170" s="7"/>
      <c r="E52170" s="4"/>
      <c r="F52170" s="3"/>
      <c r="G52170" s="3"/>
      <c r="I52170"/>
      <c r="J52170" s="5">
        <f>CONVERT(baselogistica[[#This Row],[Milhas]],"mi","km")</f>
        <v>0</v>
      </c>
    </row>
    <row r="52171" spans="2:10" ht="15" thickBot="1" x14ac:dyDescent="0.35">
      <c r="B52171" s="3"/>
      <c r="C52171" s="3">
        <f>MONTH(baselogistica[[#This Row],[Data Entrega]])</f>
        <v>1</v>
      </c>
      <c r="D52171" s="7"/>
      <c r="E52171" s="4"/>
      <c r="F52171" s="3"/>
      <c r="G52171" s="3"/>
      <c r="I52171"/>
      <c r="J52171" s="5">
        <f>CONVERT(baselogistica[[#This Row],[Milhas]],"mi","km")</f>
        <v>0</v>
      </c>
    </row>
    <row r="52172" spans="2:10" ht="15" thickBot="1" x14ac:dyDescent="0.35">
      <c r="B52172" s="3"/>
      <c r="C52172" s="3">
        <f>MONTH(baselogistica[[#This Row],[Data Entrega]])</f>
        <v>1</v>
      </c>
      <c r="D52172" s="8"/>
      <c r="E52172" s="4"/>
      <c r="F52172" s="3"/>
      <c r="G52172" s="3"/>
      <c r="I52172"/>
      <c r="J52172" s="5">
        <f>CONVERT(baselogistica[[#This Row],[Milhas]],"mi","km")</f>
        <v>0</v>
      </c>
    </row>
    <row r="52173" spans="2:10" ht="15" thickBot="1" x14ac:dyDescent="0.35">
      <c r="B52173" s="3"/>
      <c r="C52173" s="3">
        <f>MONTH(baselogistica[[#This Row],[Data Entrega]])</f>
        <v>1</v>
      </c>
      <c r="D52173" s="7"/>
      <c r="E52173" s="4"/>
      <c r="F52173" s="3"/>
      <c r="G52173" s="3"/>
      <c r="I52173"/>
      <c r="J52173" s="5">
        <f>CONVERT(baselogistica[[#This Row],[Milhas]],"mi","km")</f>
        <v>0</v>
      </c>
    </row>
    <row r="52174" spans="2:10" ht="15" thickBot="1" x14ac:dyDescent="0.35">
      <c r="B52174" s="3"/>
      <c r="C52174" s="3">
        <f>MONTH(baselogistica[[#This Row],[Data Entrega]])</f>
        <v>1</v>
      </c>
      <c r="D52174" s="8"/>
      <c r="E52174" s="4"/>
      <c r="F52174" s="3"/>
      <c r="G52174" s="3"/>
      <c r="I52174"/>
      <c r="J52174" s="5">
        <f>CONVERT(baselogistica[[#This Row],[Milhas]],"mi","km")</f>
        <v>0</v>
      </c>
    </row>
    <row r="52175" spans="2:10" ht="15" thickBot="1" x14ac:dyDescent="0.35">
      <c r="B52175" s="3"/>
      <c r="C52175" s="3">
        <f>MONTH(baselogistica[[#This Row],[Data Entrega]])</f>
        <v>1</v>
      </c>
      <c r="D52175" s="8"/>
      <c r="E52175" s="4"/>
      <c r="F52175" s="3"/>
      <c r="G52175" s="3"/>
      <c r="I52175"/>
      <c r="J52175" s="5">
        <f>CONVERT(baselogistica[[#This Row],[Milhas]],"mi","km")</f>
        <v>0</v>
      </c>
    </row>
    <row r="52176" spans="2:10" ht="15" thickBot="1" x14ac:dyDescent="0.35">
      <c r="B52176" s="3"/>
      <c r="C52176" s="3">
        <f>MONTH(baselogistica[[#This Row],[Data Entrega]])</f>
        <v>1</v>
      </c>
      <c r="D52176" s="7"/>
      <c r="E52176" s="4"/>
      <c r="F52176" s="3"/>
      <c r="G52176" s="3"/>
      <c r="I52176"/>
      <c r="J52176" s="5">
        <f>CONVERT(baselogistica[[#This Row],[Milhas]],"mi","km")</f>
        <v>0</v>
      </c>
    </row>
    <row r="52177" spans="2:10" ht="15" thickBot="1" x14ac:dyDescent="0.35">
      <c r="B52177" s="3"/>
      <c r="C52177" s="3">
        <f>MONTH(baselogistica[[#This Row],[Data Entrega]])</f>
        <v>1</v>
      </c>
      <c r="D52177" s="7"/>
      <c r="E52177" s="4"/>
      <c r="F52177" s="3"/>
      <c r="G52177" s="3"/>
      <c r="I52177"/>
      <c r="J52177" s="5">
        <f>CONVERT(baselogistica[[#This Row],[Milhas]],"mi","km")</f>
        <v>0</v>
      </c>
    </row>
    <row r="52178" spans="2:10" ht="15" thickBot="1" x14ac:dyDescent="0.35">
      <c r="B52178" s="3"/>
      <c r="C52178" s="3">
        <f>MONTH(baselogistica[[#This Row],[Data Entrega]])</f>
        <v>1</v>
      </c>
      <c r="D52178" s="8"/>
      <c r="E52178" s="4"/>
      <c r="F52178" s="3"/>
      <c r="G52178" s="3"/>
      <c r="I52178"/>
      <c r="J52178" s="5">
        <f>CONVERT(baselogistica[[#This Row],[Milhas]],"mi","km")</f>
        <v>0</v>
      </c>
    </row>
    <row r="52179" spans="2:10" ht="15" thickBot="1" x14ac:dyDescent="0.35">
      <c r="B52179" s="3"/>
      <c r="C52179" s="3">
        <f>MONTH(baselogistica[[#This Row],[Data Entrega]])</f>
        <v>1</v>
      </c>
      <c r="D52179" s="7"/>
      <c r="E52179" s="4"/>
      <c r="F52179" s="3"/>
      <c r="G52179" s="3"/>
      <c r="I52179"/>
      <c r="J52179" s="5">
        <f>CONVERT(baselogistica[[#This Row],[Milhas]],"mi","km")</f>
        <v>0</v>
      </c>
    </row>
    <row r="52180" spans="2:10" ht="15" thickBot="1" x14ac:dyDescent="0.35">
      <c r="B52180" s="3"/>
      <c r="C52180" s="3">
        <f>MONTH(baselogistica[[#This Row],[Data Entrega]])</f>
        <v>1</v>
      </c>
      <c r="D52180" s="7"/>
      <c r="E52180" s="4"/>
      <c r="F52180" s="3"/>
      <c r="G52180" s="3"/>
      <c r="I52180"/>
      <c r="J52180" s="5">
        <f>CONVERT(baselogistica[[#This Row],[Milhas]],"mi","km")</f>
        <v>0</v>
      </c>
    </row>
    <row r="52181" spans="2:10" ht="15" thickBot="1" x14ac:dyDescent="0.35">
      <c r="B52181" s="3"/>
      <c r="C52181" s="3">
        <f>MONTH(baselogistica[[#This Row],[Data Entrega]])</f>
        <v>1</v>
      </c>
      <c r="D52181" s="7"/>
      <c r="E52181" s="4"/>
      <c r="F52181" s="3"/>
      <c r="G52181" s="3"/>
      <c r="I52181"/>
      <c r="J52181" s="5">
        <f>CONVERT(baselogistica[[#This Row],[Milhas]],"mi","km")</f>
        <v>0</v>
      </c>
    </row>
    <row r="52182" spans="2:10" ht="15" thickBot="1" x14ac:dyDescent="0.35">
      <c r="B52182" s="3"/>
      <c r="C52182" s="3">
        <f>MONTH(baselogistica[[#This Row],[Data Entrega]])</f>
        <v>1</v>
      </c>
      <c r="D52182" s="7"/>
      <c r="E52182" s="4"/>
      <c r="F52182" s="3"/>
      <c r="G52182" s="3"/>
      <c r="I52182"/>
      <c r="J52182" s="5">
        <f>CONVERT(baselogistica[[#This Row],[Milhas]],"mi","km")</f>
        <v>0</v>
      </c>
    </row>
    <row r="52183" spans="2:10" ht="15" thickBot="1" x14ac:dyDescent="0.35">
      <c r="B52183" s="3"/>
      <c r="C52183" s="3">
        <f>MONTH(baselogistica[[#This Row],[Data Entrega]])</f>
        <v>1</v>
      </c>
      <c r="D52183" s="7"/>
      <c r="E52183" s="4"/>
      <c r="F52183" s="3"/>
      <c r="G52183" s="3"/>
      <c r="I52183"/>
      <c r="J52183" s="5">
        <f>CONVERT(baselogistica[[#This Row],[Milhas]],"mi","km")</f>
        <v>0</v>
      </c>
    </row>
    <row r="52184" spans="2:10" ht="15" thickBot="1" x14ac:dyDescent="0.35">
      <c r="B52184" s="3"/>
      <c r="C52184" s="3">
        <f>MONTH(baselogistica[[#This Row],[Data Entrega]])</f>
        <v>1</v>
      </c>
      <c r="D52184" s="8"/>
      <c r="E52184" s="4"/>
      <c r="F52184" s="3"/>
      <c r="G52184" s="3"/>
      <c r="I52184"/>
      <c r="J52184" s="5">
        <f>CONVERT(baselogistica[[#This Row],[Milhas]],"mi","km")</f>
        <v>0</v>
      </c>
    </row>
    <row r="52185" spans="2:10" ht="15" thickBot="1" x14ac:dyDescent="0.35">
      <c r="B52185" s="3"/>
      <c r="C52185" s="3">
        <f>MONTH(baselogistica[[#This Row],[Data Entrega]])</f>
        <v>1</v>
      </c>
      <c r="D52185" s="8"/>
      <c r="E52185" s="4"/>
      <c r="F52185" s="3"/>
      <c r="G52185" s="3"/>
      <c r="I52185"/>
      <c r="J52185" s="5">
        <f>CONVERT(baselogistica[[#This Row],[Milhas]],"mi","km")</f>
        <v>0</v>
      </c>
    </row>
    <row r="52186" spans="2:10" ht="15" thickBot="1" x14ac:dyDescent="0.35">
      <c r="B52186" s="3"/>
      <c r="C52186" s="3">
        <f>MONTH(baselogistica[[#This Row],[Data Entrega]])</f>
        <v>1</v>
      </c>
      <c r="D52186" s="8"/>
      <c r="E52186" s="4"/>
      <c r="F52186" s="3"/>
      <c r="G52186" s="3"/>
      <c r="I52186"/>
      <c r="J52186" s="5">
        <f>CONVERT(baselogistica[[#This Row],[Milhas]],"mi","km")</f>
        <v>0</v>
      </c>
    </row>
    <row r="52187" spans="2:10" ht="15" thickBot="1" x14ac:dyDescent="0.35">
      <c r="B52187" s="3"/>
      <c r="C52187" s="3">
        <f>MONTH(baselogistica[[#This Row],[Data Entrega]])</f>
        <v>1</v>
      </c>
      <c r="D52187" s="7"/>
      <c r="E52187" s="4"/>
      <c r="F52187" s="3"/>
      <c r="G52187" s="3"/>
      <c r="I52187"/>
      <c r="J52187" s="5">
        <f>CONVERT(baselogistica[[#This Row],[Milhas]],"mi","km")</f>
        <v>0</v>
      </c>
    </row>
    <row r="52188" spans="2:10" ht="15" thickBot="1" x14ac:dyDescent="0.35">
      <c r="B52188" s="3"/>
      <c r="C52188" s="3">
        <f>MONTH(baselogistica[[#This Row],[Data Entrega]])</f>
        <v>1</v>
      </c>
      <c r="D52188" s="7"/>
      <c r="E52188" s="4"/>
      <c r="F52188" s="3"/>
      <c r="G52188" s="3"/>
      <c r="I52188"/>
      <c r="J52188" s="5">
        <f>CONVERT(baselogistica[[#This Row],[Milhas]],"mi","km")</f>
        <v>0</v>
      </c>
    </row>
    <row r="52189" spans="2:10" ht="15" thickBot="1" x14ac:dyDescent="0.35">
      <c r="B52189" s="3"/>
      <c r="C52189" s="3">
        <f>MONTH(baselogistica[[#This Row],[Data Entrega]])</f>
        <v>1</v>
      </c>
      <c r="D52189" s="8"/>
      <c r="E52189" s="4"/>
      <c r="F52189" s="3"/>
      <c r="G52189" s="3"/>
      <c r="I52189"/>
      <c r="J52189" s="5">
        <f>CONVERT(baselogistica[[#This Row],[Milhas]],"mi","km")</f>
        <v>0</v>
      </c>
    </row>
    <row r="52190" spans="2:10" ht="15" thickBot="1" x14ac:dyDescent="0.35">
      <c r="B52190" s="3"/>
      <c r="C52190" s="3">
        <f>MONTH(baselogistica[[#This Row],[Data Entrega]])</f>
        <v>1</v>
      </c>
      <c r="D52190" s="7"/>
      <c r="E52190" s="4"/>
      <c r="F52190" s="3"/>
      <c r="G52190" s="3"/>
      <c r="I52190"/>
      <c r="J52190" s="5">
        <f>CONVERT(baselogistica[[#This Row],[Milhas]],"mi","km")</f>
        <v>0</v>
      </c>
    </row>
    <row r="52191" spans="2:10" ht="15" thickBot="1" x14ac:dyDescent="0.35">
      <c r="B52191" s="3"/>
      <c r="C52191" s="3">
        <f>MONTH(baselogistica[[#This Row],[Data Entrega]])</f>
        <v>1</v>
      </c>
      <c r="D52191" s="8"/>
      <c r="E52191" s="4"/>
      <c r="F52191" s="3"/>
      <c r="G52191" s="3"/>
      <c r="I52191"/>
      <c r="J52191" s="5">
        <f>CONVERT(baselogistica[[#This Row],[Milhas]],"mi","km")</f>
        <v>0</v>
      </c>
    </row>
    <row r="52192" spans="2:10" ht="15" thickBot="1" x14ac:dyDescent="0.35">
      <c r="B52192" s="3"/>
      <c r="C52192" s="3">
        <f>MONTH(baselogistica[[#This Row],[Data Entrega]])</f>
        <v>1</v>
      </c>
      <c r="D52192" s="8"/>
      <c r="E52192" s="4"/>
      <c r="F52192" s="3"/>
      <c r="G52192" s="3"/>
      <c r="I52192"/>
      <c r="J52192" s="5">
        <f>CONVERT(baselogistica[[#This Row],[Milhas]],"mi","km")</f>
        <v>0</v>
      </c>
    </row>
    <row r="52193" spans="2:10" ht="15" thickBot="1" x14ac:dyDescent="0.35">
      <c r="B52193" s="3"/>
      <c r="C52193" s="3">
        <f>MONTH(baselogistica[[#This Row],[Data Entrega]])</f>
        <v>1</v>
      </c>
      <c r="D52193" s="7"/>
      <c r="E52193" s="4"/>
      <c r="F52193" s="3"/>
      <c r="G52193" s="3"/>
      <c r="I52193"/>
      <c r="J52193" s="5">
        <f>CONVERT(baselogistica[[#This Row],[Milhas]],"mi","km")</f>
        <v>0</v>
      </c>
    </row>
    <row r="52194" spans="2:10" ht="15" thickBot="1" x14ac:dyDescent="0.35">
      <c r="B52194" s="3"/>
      <c r="C52194" s="3">
        <f>MONTH(baselogistica[[#This Row],[Data Entrega]])</f>
        <v>1</v>
      </c>
      <c r="D52194" s="7"/>
      <c r="E52194" s="4"/>
      <c r="F52194" s="3"/>
      <c r="G52194" s="3"/>
      <c r="I52194"/>
      <c r="J52194" s="5">
        <f>CONVERT(baselogistica[[#This Row],[Milhas]],"mi","km")</f>
        <v>0</v>
      </c>
    </row>
    <row r="52195" spans="2:10" ht="15" thickBot="1" x14ac:dyDescent="0.35">
      <c r="B52195" s="3"/>
      <c r="C52195" s="3">
        <f>MONTH(baselogistica[[#This Row],[Data Entrega]])</f>
        <v>1</v>
      </c>
      <c r="D52195" s="7"/>
      <c r="E52195" s="4"/>
      <c r="F52195" s="3"/>
      <c r="G52195" s="3"/>
      <c r="I52195"/>
      <c r="J52195" s="5">
        <f>CONVERT(baselogistica[[#This Row],[Milhas]],"mi","km")</f>
        <v>0</v>
      </c>
    </row>
    <row r="52196" spans="2:10" ht="15" thickBot="1" x14ac:dyDescent="0.35">
      <c r="B52196" s="3"/>
      <c r="C52196" s="3">
        <f>MONTH(baselogistica[[#This Row],[Data Entrega]])</f>
        <v>1</v>
      </c>
      <c r="D52196" s="7"/>
      <c r="E52196" s="4"/>
      <c r="F52196" s="3"/>
      <c r="G52196" s="3"/>
      <c r="I52196"/>
      <c r="J52196" s="5">
        <f>CONVERT(baselogistica[[#This Row],[Milhas]],"mi","km")</f>
        <v>0</v>
      </c>
    </row>
    <row r="52197" spans="2:10" ht="15" thickBot="1" x14ac:dyDescent="0.35">
      <c r="B52197" s="3"/>
      <c r="C52197" s="3">
        <f>MONTH(baselogistica[[#This Row],[Data Entrega]])</f>
        <v>1</v>
      </c>
      <c r="D52197" s="7"/>
      <c r="E52197" s="4"/>
      <c r="F52197" s="3"/>
      <c r="G52197" s="3"/>
      <c r="I52197"/>
      <c r="J52197" s="5">
        <f>CONVERT(baselogistica[[#This Row],[Milhas]],"mi","km")</f>
        <v>0</v>
      </c>
    </row>
    <row r="52198" spans="2:10" ht="15" thickBot="1" x14ac:dyDescent="0.35">
      <c r="B52198" s="3"/>
      <c r="C52198" s="3">
        <f>MONTH(baselogistica[[#This Row],[Data Entrega]])</f>
        <v>1</v>
      </c>
      <c r="D52198" s="8"/>
      <c r="E52198" s="4"/>
      <c r="F52198" s="3"/>
      <c r="G52198" s="3"/>
      <c r="I52198"/>
      <c r="J52198" s="5">
        <f>CONVERT(baselogistica[[#This Row],[Milhas]],"mi","km")</f>
        <v>0</v>
      </c>
    </row>
    <row r="52199" spans="2:10" ht="15" thickBot="1" x14ac:dyDescent="0.35">
      <c r="B52199" s="3"/>
      <c r="C52199" s="3">
        <f>MONTH(baselogistica[[#This Row],[Data Entrega]])</f>
        <v>1</v>
      </c>
      <c r="D52199" s="7"/>
      <c r="E52199" s="4"/>
      <c r="F52199" s="3"/>
      <c r="G52199" s="3"/>
      <c r="I52199"/>
      <c r="J52199" s="5">
        <f>CONVERT(baselogistica[[#This Row],[Milhas]],"mi","km")</f>
        <v>0</v>
      </c>
    </row>
    <row r="52200" spans="2:10" ht="15" thickBot="1" x14ac:dyDescent="0.35">
      <c r="B52200" s="3"/>
      <c r="C52200" s="3">
        <f>MONTH(baselogistica[[#This Row],[Data Entrega]])</f>
        <v>1</v>
      </c>
      <c r="D52200" s="7"/>
      <c r="E52200" s="4"/>
      <c r="F52200" s="3"/>
      <c r="G52200" s="3"/>
      <c r="I52200"/>
      <c r="J52200" s="5">
        <f>CONVERT(baselogistica[[#This Row],[Milhas]],"mi","km")</f>
        <v>0</v>
      </c>
    </row>
    <row r="52201" spans="2:10" ht="15" thickBot="1" x14ac:dyDescent="0.35">
      <c r="B52201" s="3"/>
      <c r="C52201" s="3">
        <f>MONTH(baselogistica[[#This Row],[Data Entrega]])</f>
        <v>1</v>
      </c>
      <c r="D52201" s="7"/>
      <c r="E52201" s="4"/>
      <c r="F52201" s="3"/>
      <c r="G52201" s="3"/>
      <c r="I52201"/>
      <c r="J52201" s="5">
        <f>CONVERT(baselogistica[[#This Row],[Milhas]],"mi","km")</f>
        <v>0</v>
      </c>
    </row>
    <row r="52202" spans="2:10" ht="15" thickBot="1" x14ac:dyDescent="0.35">
      <c r="B52202" s="3"/>
      <c r="C52202" s="3">
        <f>MONTH(baselogistica[[#This Row],[Data Entrega]])</f>
        <v>1</v>
      </c>
      <c r="D52202" s="7"/>
      <c r="E52202" s="4"/>
      <c r="F52202" s="3"/>
      <c r="G52202" s="3"/>
      <c r="I52202"/>
      <c r="J52202" s="5">
        <f>CONVERT(baselogistica[[#This Row],[Milhas]],"mi","km")</f>
        <v>0</v>
      </c>
    </row>
    <row r="52203" spans="2:10" ht="15" thickBot="1" x14ac:dyDescent="0.35">
      <c r="B52203" s="3"/>
      <c r="C52203" s="3">
        <f>MONTH(baselogistica[[#This Row],[Data Entrega]])</f>
        <v>1</v>
      </c>
      <c r="D52203" s="7"/>
      <c r="E52203" s="4"/>
      <c r="F52203" s="3"/>
      <c r="G52203" s="3"/>
      <c r="I52203"/>
      <c r="J52203" s="5">
        <f>CONVERT(baselogistica[[#This Row],[Milhas]],"mi","km")</f>
        <v>0</v>
      </c>
    </row>
    <row r="52204" spans="2:10" ht="15" thickBot="1" x14ac:dyDescent="0.35">
      <c r="B52204" s="3"/>
      <c r="C52204" s="3">
        <f>MONTH(baselogistica[[#This Row],[Data Entrega]])</f>
        <v>1</v>
      </c>
      <c r="D52204" s="8"/>
      <c r="E52204" s="4"/>
      <c r="F52204" s="3"/>
      <c r="G52204" s="3"/>
      <c r="I52204"/>
      <c r="J52204" s="5">
        <f>CONVERT(baselogistica[[#This Row],[Milhas]],"mi","km")</f>
        <v>0</v>
      </c>
    </row>
    <row r="52205" spans="2:10" ht="15" thickBot="1" x14ac:dyDescent="0.35">
      <c r="B52205" s="3"/>
      <c r="C52205" s="3">
        <f>MONTH(baselogistica[[#This Row],[Data Entrega]])</f>
        <v>1</v>
      </c>
      <c r="D52205" s="8"/>
      <c r="E52205" s="4"/>
      <c r="F52205" s="3"/>
      <c r="G52205" s="3"/>
      <c r="I52205"/>
      <c r="J52205" s="5">
        <f>CONVERT(baselogistica[[#This Row],[Milhas]],"mi","km")</f>
        <v>0</v>
      </c>
    </row>
    <row r="52206" spans="2:10" ht="15" thickBot="1" x14ac:dyDescent="0.35">
      <c r="B52206" s="3"/>
      <c r="C52206" s="3">
        <f>MONTH(baselogistica[[#This Row],[Data Entrega]])</f>
        <v>1</v>
      </c>
      <c r="D52206" s="8"/>
      <c r="E52206" s="4"/>
      <c r="F52206" s="3"/>
      <c r="G52206" s="3"/>
      <c r="I52206"/>
      <c r="J52206" s="5">
        <f>CONVERT(baselogistica[[#This Row],[Milhas]],"mi","km")</f>
        <v>0</v>
      </c>
    </row>
    <row r="52207" spans="2:10" ht="15" thickBot="1" x14ac:dyDescent="0.35">
      <c r="B52207" s="3"/>
      <c r="C52207" s="3">
        <f>MONTH(baselogistica[[#This Row],[Data Entrega]])</f>
        <v>1</v>
      </c>
      <c r="D52207" s="7"/>
      <c r="E52207" s="4"/>
      <c r="F52207" s="3"/>
      <c r="G52207" s="3"/>
      <c r="I52207"/>
      <c r="J52207" s="5">
        <f>CONVERT(baselogistica[[#This Row],[Milhas]],"mi","km")</f>
        <v>0</v>
      </c>
    </row>
    <row r="52208" spans="2:10" ht="15" thickBot="1" x14ac:dyDescent="0.35">
      <c r="B52208" s="3"/>
      <c r="C52208" s="3">
        <f>MONTH(baselogistica[[#This Row],[Data Entrega]])</f>
        <v>1</v>
      </c>
      <c r="D52208" s="8"/>
      <c r="E52208" s="4"/>
      <c r="F52208" s="3"/>
      <c r="G52208" s="3"/>
      <c r="I52208"/>
      <c r="J52208" s="5">
        <f>CONVERT(baselogistica[[#This Row],[Milhas]],"mi","km")</f>
        <v>0</v>
      </c>
    </row>
    <row r="52209" spans="2:10" ht="15" thickBot="1" x14ac:dyDescent="0.35">
      <c r="B52209" s="3"/>
      <c r="C52209" s="3">
        <f>MONTH(baselogistica[[#This Row],[Data Entrega]])</f>
        <v>1</v>
      </c>
      <c r="D52209" s="7"/>
      <c r="E52209" s="4"/>
      <c r="F52209" s="3"/>
      <c r="G52209" s="3"/>
      <c r="I52209"/>
      <c r="J52209" s="5">
        <f>CONVERT(baselogistica[[#This Row],[Milhas]],"mi","km")</f>
        <v>0</v>
      </c>
    </row>
    <row r="52210" spans="2:10" ht="15" thickBot="1" x14ac:dyDescent="0.35">
      <c r="B52210" s="3"/>
      <c r="C52210" s="3">
        <f>MONTH(baselogistica[[#This Row],[Data Entrega]])</f>
        <v>1</v>
      </c>
      <c r="D52210" s="7"/>
      <c r="E52210" s="4"/>
      <c r="F52210" s="3"/>
      <c r="G52210" s="3"/>
      <c r="I52210"/>
      <c r="J52210" s="5">
        <f>CONVERT(baselogistica[[#This Row],[Milhas]],"mi","km")</f>
        <v>0</v>
      </c>
    </row>
    <row r="52211" spans="2:10" ht="15" thickBot="1" x14ac:dyDescent="0.35">
      <c r="B52211" s="3"/>
      <c r="C52211" s="3">
        <f>MONTH(baselogistica[[#This Row],[Data Entrega]])</f>
        <v>1</v>
      </c>
      <c r="D52211" s="8"/>
      <c r="E52211" s="4"/>
      <c r="F52211" s="3"/>
      <c r="G52211" s="3"/>
      <c r="I52211"/>
      <c r="J52211" s="5">
        <f>CONVERT(baselogistica[[#This Row],[Milhas]],"mi","km")</f>
        <v>0</v>
      </c>
    </row>
    <row r="52212" spans="2:10" ht="15" thickBot="1" x14ac:dyDescent="0.35">
      <c r="B52212" s="3"/>
      <c r="C52212" s="3">
        <f>MONTH(baselogistica[[#This Row],[Data Entrega]])</f>
        <v>1</v>
      </c>
      <c r="D52212" s="7"/>
      <c r="E52212" s="4"/>
      <c r="F52212" s="3"/>
      <c r="G52212" s="3"/>
      <c r="I52212"/>
      <c r="J52212" s="5">
        <f>CONVERT(baselogistica[[#This Row],[Milhas]],"mi","km")</f>
        <v>0</v>
      </c>
    </row>
    <row r="52213" spans="2:10" ht="15" thickBot="1" x14ac:dyDescent="0.35">
      <c r="B52213" s="3"/>
      <c r="C52213" s="3">
        <f>MONTH(baselogistica[[#This Row],[Data Entrega]])</f>
        <v>1</v>
      </c>
      <c r="D52213" s="7"/>
      <c r="E52213" s="4"/>
      <c r="F52213" s="3"/>
      <c r="G52213" s="3"/>
      <c r="I52213"/>
      <c r="J52213" s="5">
        <f>CONVERT(baselogistica[[#This Row],[Milhas]],"mi","km")</f>
        <v>0</v>
      </c>
    </row>
    <row r="52214" spans="2:10" ht="15" thickBot="1" x14ac:dyDescent="0.35">
      <c r="B52214" s="3"/>
      <c r="C52214" s="3">
        <f>MONTH(baselogistica[[#This Row],[Data Entrega]])</f>
        <v>1</v>
      </c>
      <c r="D52214" s="8"/>
      <c r="E52214" s="4"/>
      <c r="F52214" s="3"/>
      <c r="G52214" s="3"/>
      <c r="I52214"/>
      <c r="J52214" s="5">
        <f>CONVERT(baselogistica[[#This Row],[Milhas]],"mi","km")</f>
        <v>0</v>
      </c>
    </row>
    <row r="52215" spans="2:10" ht="15" thickBot="1" x14ac:dyDescent="0.35">
      <c r="B52215" s="3"/>
      <c r="C52215" s="3">
        <f>MONTH(baselogistica[[#This Row],[Data Entrega]])</f>
        <v>1</v>
      </c>
      <c r="D52215" s="8"/>
      <c r="E52215" s="4"/>
      <c r="F52215" s="3"/>
      <c r="G52215" s="3"/>
      <c r="I52215"/>
      <c r="J52215" s="5">
        <f>CONVERT(baselogistica[[#This Row],[Milhas]],"mi","km")</f>
        <v>0</v>
      </c>
    </row>
    <row r="52216" spans="2:10" ht="15" thickBot="1" x14ac:dyDescent="0.35">
      <c r="B52216" s="3"/>
      <c r="C52216" s="3">
        <f>MONTH(baselogistica[[#This Row],[Data Entrega]])</f>
        <v>1</v>
      </c>
      <c r="D52216" s="7"/>
      <c r="E52216" s="4"/>
      <c r="F52216" s="3"/>
      <c r="G52216" s="3"/>
      <c r="I52216"/>
      <c r="J52216" s="5">
        <f>CONVERT(baselogistica[[#This Row],[Milhas]],"mi","km")</f>
        <v>0</v>
      </c>
    </row>
    <row r="52217" spans="2:10" ht="15" thickBot="1" x14ac:dyDescent="0.35">
      <c r="B52217" s="3"/>
      <c r="C52217" s="3">
        <f>MONTH(baselogistica[[#This Row],[Data Entrega]])</f>
        <v>1</v>
      </c>
      <c r="D52217" s="7"/>
      <c r="E52217" s="4"/>
      <c r="F52217" s="3"/>
      <c r="G52217" s="3"/>
      <c r="I52217"/>
      <c r="J52217" s="5">
        <f>CONVERT(baselogistica[[#This Row],[Milhas]],"mi","km")</f>
        <v>0</v>
      </c>
    </row>
    <row r="52218" spans="2:10" ht="15" thickBot="1" x14ac:dyDescent="0.35">
      <c r="B52218" s="3"/>
      <c r="C52218" s="3">
        <f>MONTH(baselogistica[[#This Row],[Data Entrega]])</f>
        <v>1</v>
      </c>
      <c r="D52218" s="8"/>
      <c r="E52218" s="4"/>
      <c r="F52218" s="3"/>
      <c r="G52218" s="3"/>
      <c r="I52218"/>
      <c r="J52218" s="5">
        <f>CONVERT(baselogistica[[#This Row],[Milhas]],"mi","km")</f>
        <v>0</v>
      </c>
    </row>
    <row r="52219" spans="2:10" ht="15" thickBot="1" x14ac:dyDescent="0.35">
      <c r="B52219" s="3"/>
      <c r="C52219" s="3">
        <f>MONTH(baselogistica[[#This Row],[Data Entrega]])</f>
        <v>1</v>
      </c>
      <c r="D52219" s="8"/>
      <c r="E52219" s="4"/>
      <c r="F52219" s="3"/>
      <c r="G52219" s="3"/>
      <c r="I52219"/>
      <c r="J52219" s="5">
        <f>CONVERT(baselogistica[[#This Row],[Milhas]],"mi","km")</f>
        <v>0</v>
      </c>
    </row>
    <row r="52220" spans="2:10" ht="15" thickBot="1" x14ac:dyDescent="0.35">
      <c r="B52220" s="3"/>
      <c r="C52220" s="3">
        <f>MONTH(baselogistica[[#This Row],[Data Entrega]])</f>
        <v>1</v>
      </c>
      <c r="D52220" s="7"/>
      <c r="E52220" s="4"/>
      <c r="F52220" s="3"/>
      <c r="G52220" s="3"/>
      <c r="I52220"/>
      <c r="J52220" s="5">
        <f>CONVERT(baselogistica[[#This Row],[Milhas]],"mi","km")</f>
        <v>0</v>
      </c>
    </row>
    <row r="52221" spans="2:10" ht="15" thickBot="1" x14ac:dyDescent="0.35">
      <c r="B52221" s="3"/>
      <c r="C52221" s="3">
        <f>MONTH(baselogistica[[#This Row],[Data Entrega]])</f>
        <v>1</v>
      </c>
      <c r="D52221" s="7"/>
      <c r="E52221" s="4"/>
      <c r="F52221" s="3"/>
      <c r="G52221" s="3"/>
      <c r="I52221"/>
      <c r="J52221" s="5">
        <f>CONVERT(baselogistica[[#This Row],[Milhas]],"mi","km")</f>
        <v>0</v>
      </c>
    </row>
    <row r="52222" spans="2:10" ht="15" thickBot="1" x14ac:dyDescent="0.35">
      <c r="B52222" s="3"/>
      <c r="C52222" s="3">
        <f>MONTH(baselogistica[[#This Row],[Data Entrega]])</f>
        <v>1</v>
      </c>
      <c r="D52222" s="7"/>
      <c r="E52222" s="4"/>
      <c r="F52222" s="3"/>
      <c r="G52222" s="3"/>
      <c r="I52222"/>
      <c r="J52222" s="5">
        <f>CONVERT(baselogistica[[#This Row],[Milhas]],"mi","km")</f>
        <v>0</v>
      </c>
    </row>
    <row r="52223" spans="2:10" ht="15" thickBot="1" x14ac:dyDescent="0.35">
      <c r="B52223" s="3"/>
      <c r="C52223" s="3">
        <f>MONTH(baselogistica[[#This Row],[Data Entrega]])</f>
        <v>1</v>
      </c>
      <c r="D52223" s="8"/>
      <c r="E52223" s="4"/>
      <c r="F52223" s="3"/>
      <c r="G52223" s="3"/>
      <c r="I52223"/>
      <c r="J52223" s="5">
        <f>CONVERT(baselogistica[[#This Row],[Milhas]],"mi","km")</f>
        <v>0</v>
      </c>
    </row>
    <row r="52224" spans="2:10" ht="15" thickBot="1" x14ac:dyDescent="0.35">
      <c r="B52224" s="3"/>
      <c r="C52224" s="3">
        <f>MONTH(baselogistica[[#This Row],[Data Entrega]])</f>
        <v>1</v>
      </c>
      <c r="D52224" s="7"/>
      <c r="E52224" s="4"/>
      <c r="F52224" s="3"/>
      <c r="G52224" s="3"/>
      <c r="I52224"/>
      <c r="J52224" s="5">
        <f>CONVERT(baselogistica[[#This Row],[Milhas]],"mi","km")</f>
        <v>0</v>
      </c>
    </row>
    <row r="52225" spans="2:10" ht="15" thickBot="1" x14ac:dyDescent="0.35">
      <c r="B52225" s="3"/>
      <c r="C52225" s="3">
        <f>MONTH(baselogistica[[#This Row],[Data Entrega]])</f>
        <v>1</v>
      </c>
      <c r="D52225" s="7"/>
      <c r="E52225" s="4"/>
      <c r="F52225" s="3"/>
      <c r="G52225" s="3"/>
      <c r="I52225"/>
      <c r="J52225" s="5">
        <f>CONVERT(baselogistica[[#This Row],[Milhas]],"mi","km")</f>
        <v>0</v>
      </c>
    </row>
    <row r="52226" spans="2:10" ht="15" thickBot="1" x14ac:dyDescent="0.35">
      <c r="B52226" s="3"/>
      <c r="C52226" s="3">
        <f>MONTH(baselogistica[[#This Row],[Data Entrega]])</f>
        <v>1</v>
      </c>
      <c r="D52226" s="8"/>
      <c r="E52226" s="4"/>
      <c r="F52226" s="3"/>
      <c r="G52226" s="3"/>
      <c r="I52226"/>
      <c r="J52226" s="5">
        <f>CONVERT(baselogistica[[#This Row],[Milhas]],"mi","km")</f>
        <v>0</v>
      </c>
    </row>
    <row r="52227" spans="2:10" ht="15" thickBot="1" x14ac:dyDescent="0.35">
      <c r="B52227" s="3"/>
      <c r="C52227" s="3">
        <f>MONTH(baselogistica[[#This Row],[Data Entrega]])</f>
        <v>1</v>
      </c>
      <c r="D52227" s="7"/>
      <c r="E52227" s="4"/>
      <c r="F52227" s="3"/>
      <c r="G52227" s="3"/>
      <c r="I52227"/>
      <c r="J52227" s="5">
        <f>CONVERT(baselogistica[[#This Row],[Milhas]],"mi","km")</f>
        <v>0</v>
      </c>
    </row>
    <row r="52228" spans="2:10" ht="15" thickBot="1" x14ac:dyDescent="0.35">
      <c r="B52228" s="3"/>
      <c r="C52228" s="3">
        <f>MONTH(baselogistica[[#This Row],[Data Entrega]])</f>
        <v>1</v>
      </c>
      <c r="D52228" s="8"/>
      <c r="E52228" s="4"/>
      <c r="F52228" s="3"/>
      <c r="G52228" s="3"/>
      <c r="I52228"/>
      <c r="J52228" s="5">
        <f>CONVERT(baselogistica[[#This Row],[Milhas]],"mi","km")</f>
        <v>0</v>
      </c>
    </row>
    <row r="52229" spans="2:10" ht="15" thickBot="1" x14ac:dyDescent="0.35">
      <c r="B52229" s="3"/>
      <c r="C52229" s="3">
        <f>MONTH(baselogistica[[#This Row],[Data Entrega]])</f>
        <v>1</v>
      </c>
      <c r="D52229" s="8"/>
      <c r="E52229" s="4"/>
      <c r="F52229" s="3"/>
      <c r="G52229" s="3"/>
      <c r="I52229"/>
      <c r="J52229" s="5">
        <f>CONVERT(baselogistica[[#This Row],[Milhas]],"mi","km")</f>
        <v>0</v>
      </c>
    </row>
    <row r="52230" spans="2:10" ht="15" thickBot="1" x14ac:dyDescent="0.35">
      <c r="B52230" s="3"/>
      <c r="C52230" s="3">
        <f>MONTH(baselogistica[[#This Row],[Data Entrega]])</f>
        <v>1</v>
      </c>
      <c r="D52230" s="7"/>
      <c r="E52230" s="4"/>
      <c r="F52230" s="3"/>
      <c r="G52230" s="3"/>
      <c r="I52230"/>
      <c r="J52230" s="5">
        <f>CONVERT(baselogistica[[#This Row],[Milhas]],"mi","km")</f>
        <v>0</v>
      </c>
    </row>
    <row r="52231" spans="2:10" ht="15" thickBot="1" x14ac:dyDescent="0.35">
      <c r="B52231" s="3"/>
      <c r="C52231" s="3">
        <f>MONTH(baselogistica[[#This Row],[Data Entrega]])</f>
        <v>1</v>
      </c>
      <c r="D52231" s="7"/>
      <c r="E52231" s="4"/>
      <c r="F52231" s="3"/>
      <c r="G52231" s="3"/>
      <c r="I52231"/>
      <c r="J52231" s="5">
        <f>CONVERT(baselogistica[[#This Row],[Milhas]],"mi","km")</f>
        <v>0</v>
      </c>
    </row>
    <row r="52232" spans="2:10" ht="15" thickBot="1" x14ac:dyDescent="0.35">
      <c r="B52232" s="3"/>
      <c r="C52232" s="3">
        <f>MONTH(baselogistica[[#This Row],[Data Entrega]])</f>
        <v>1</v>
      </c>
      <c r="D52232" s="7"/>
      <c r="E52232" s="4"/>
      <c r="F52232" s="3"/>
      <c r="G52232" s="3"/>
      <c r="I52232"/>
      <c r="J52232" s="5">
        <f>CONVERT(baselogistica[[#This Row],[Milhas]],"mi","km")</f>
        <v>0</v>
      </c>
    </row>
    <row r="52233" spans="2:10" ht="15" thickBot="1" x14ac:dyDescent="0.35">
      <c r="B52233" s="3"/>
      <c r="C52233" s="3">
        <f>MONTH(baselogistica[[#This Row],[Data Entrega]])</f>
        <v>1</v>
      </c>
      <c r="D52233" s="7"/>
      <c r="E52233" s="4"/>
      <c r="F52233" s="3"/>
      <c r="G52233" s="3"/>
      <c r="I52233"/>
      <c r="J52233" s="5">
        <f>CONVERT(baselogistica[[#This Row],[Milhas]],"mi","km")</f>
        <v>0</v>
      </c>
    </row>
    <row r="52234" spans="2:10" ht="15" thickBot="1" x14ac:dyDescent="0.35">
      <c r="B52234" s="3"/>
      <c r="C52234" s="3">
        <f>MONTH(baselogistica[[#This Row],[Data Entrega]])</f>
        <v>1</v>
      </c>
      <c r="D52234" s="7"/>
      <c r="E52234" s="4"/>
      <c r="F52234" s="3"/>
      <c r="G52234" s="3"/>
      <c r="I52234"/>
      <c r="J52234" s="5">
        <f>CONVERT(baselogistica[[#This Row],[Milhas]],"mi","km")</f>
        <v>0</v>
      </c>
    </row>
    <row r="52235" spans="2:10" ht="15" thickBot="1" x14ac:dyDescent="0.35">
      <c r="B52235" s="3"/>
      <c r="C52235" s="3">
        <f>MONTH(baselogistica[[#This Row],[Data Entrega]])</f>
        <v>1</v>
      </c>
      <c r="D52235" s="7"/>
      <c r="E52235" s="4"/>
      <c r="F52235" s="3"/>
      <c r="G52235" s="3"/>
      <c r="I52235"/>
      <c r="J52235" s="5">
        <f>CONVERT(baselogistica[[#This Row],[Milhas]],"mi","km")</f>
        <v>0</v>
      </c>
    </row>
    <row r="52236" spans="2:10" ht="15" thickBot="1" x14ac:dyDescent="0.35">
      <c r="B52236" s="3"/>
      <c r="C52236" s="3">
        <f>MONTH(baselogistica[[#This Row],[Data Entrega]])</f>
        <v>1</v>
      </c>
      <c r="D52236" s="8"/>
      <c r="E52236" s="4"/>
      <c r="F52236" s="3"/>
      <c r="G52236" s="3"/>
      <c r="I52236"/>
      <c r="J52236" s="5">
        <f>CONVERT(baselogistica[[#This Row],[Milhas]],"mi","km")</f>
        <v>0</v>
      </c>
    </row>
    <row r="52237" spans="2:10" ht="15" thickBot="1" x14ac:dyDescent="0.35">
      <c r="B52237" s="3"/>
      <c r="C52237" s="3">
        <f>MONTH(baselogistica[[#This Row],[Data Entrega]])</f>
        <v>1</v>
      </c>
      <c r="D52237" s="8"/>
      <c r="E52237" s="4"/>
      <c r="F52237" s="3"/>
      <c r="G52237" s="3"/>
      <c r="I52237"/>
      <c r="J52237" s="5">
        <f>CONVERT(baselogistica[[#This Row],[Milhas]],"mi","km")</f>
        <v>0</v>
      </c>
    </row>
    <row r="52238" spans="2:10" ht="15" thickBot="1" x14ac:dyDescent="0.35">
      <c r="B52238" s="3"/>
      <c r="C52238" s="3">
        <f>MONTH(baselogistica[[#This Row],[Data Entrega]])</f>
        <v>1</v>
      </c>
      <c r="D52238" s="8"/>
      <c r="E52238" s="4"/>
      <c r="F52238" s="3"/>
      <c r="G52238" s="3"/>
      <c r="I52238"/>
      <c r="J52238" s="5">
        <f>CONVERT(baselogistica[[#This Row],[Milhas]],"mi","km")</f>
        <v>0</v>
      </c>
    </row>
    <row r="52239" spans="2:10" ht="15" thickBot="1" x14ac:dyDescent="0.35">
      <c r="B52239" s="3"/>
      <c r="C52239" s="3">
        <f>MONTH(baselogistica[[#This Row],[Data Entrega]])</f>
        <v>1</v>
      </c>
      <c r="D52239" s="8"/>
      <c r="E52239" s="4"/>
      <c r="F52239" s="3"/>
      <c r="G52239" s="3"/>
      <c r="I52239"/>
      <c r="J52239" s="5">
        <f>CONVERT(baselogistica[[#This Row],[Milhas]],"mi","km")</f>
        <v>0</v>
      </c>
    </row>
    <row r="52240" spans="2:10" ht="15" thickBot="1" x14ac:dyDescent="0.35">
      <c r="B52240" s="3"/>
      <c r="C52240" s="3">
        <f>MONTH(baselogistica[[#This Row],[Data Entrega]])</f>
        <v>1</v>
      </c>
      <c r="D52240" s="7"/>
      <c r="E52240" s="4"/>
      <c r="F52240" s="3"/>
      <c r="G52240" s="3"/>
      <c r="I52240"/>
      <c r="J52240" s="5">
        <f>CONVERT(baselogistica[[#This Row],[Milhas]],"mi","km")</f>
        <v>0</v>
      </c>
    </row>
    <row r="52241" spans="2:10" ht="15" thickBot="1" x14ac:dyDescent="0.35">
      <c r="B52241" s="3"/>
      <c r="C52241" s="3">
        <f>MONTH(baselogistica[[#This Row],[Data Entrega]])</f>
        <v>1</v>
      </c>
      <c r="D52241" s="7"/>
      <c r="E52241" s="4"/>
      <c r="F52241" s="3"/>
      <c r="G52241" s="3"/>
      <c r="I52241"/>
      <c r="J52241" s="5">
        <f>CONVERT(baselogistica[[#This Row],[Milhas]],"mi","km")</f>
        <v>0</v>
      </c>
    </row>
    <row r="52242" spans="2:10" ht="15" thickBot="1" x14ac:dyDescent="0.35">
      <c r="B52242" s="3"/>
      <c r="C52242" s="3">
        <f>MONTH(baselogistica[[#This Row],[Data Entrega]])</f>
        <v>1</v>
      </c>
      <c r="D52242" s="8"/>
      <c r="E52242" s="4"/>
      <c r="F52242" s="3"/>
      <c r="G52242" s="3"/>
      <c r="I52242"/>
      <c r="J52242" s="5">
        <f>CONVERT(baselogistica[[#This Row],[Milhas]],"mi","km")</f>
        <v>0</v>
      </c>
    </row>
    <row r="52243" spans="2:10" ht="15" thickBot="1" x14ac:dyDescent="0.35">
      <c r="B52243" s="3"/>
      <c r="C52243" s="3">
        <f>MONTH(baselogistica[[#This Row],[Data Entrega]])</f>
        <v>1</v>
      </c>
      <c r="D52243" s="8"/>
      <c r="E52243" s="4"/>
      <c r="F52243" s="3"/>
      <c r="G52243" s="3"/>
      <c r="I52243"/>
      <c r="J52243" s="5">
        <f>CONVERT(baselogistica[[#This Row],[Milhas]],"mi","km")</f>
        <v>0</v>
      </c>
    </row>
    <row r="52244" spans="2:10" ht="15" thickBot="1" x14ac:dyDescent="0.35">
      <c r="B52244" s="3"/>
      <c r="C52244" s="3">
        <f>MONTH(baselogistica[[#This Row],[Data Entrega]])</f>
        <v>1</v>
      </c>
      <c r="D52244" s="7"/>
      <c r="E52244" s="4"/>
      <c r="F52244" s="3"/>
      <c r="G52244" s="3"/>
      <c r="I52244"/>
      <c r="J52244" s="5">
        <f>CONVERT(baselogistica[[#This Row],[Milhas]],"mi","km")</f>
        <v>0</v>
      </c>
    </row>
    <row r="52245" spans="2:10" ht="15" thickBot="1" x14ac:dyDescent="0.35">
      <c r="B52245" s="3"/>
      <c r="C52245" s="3">
        <f>MONTH(baselogistica[[#This Row],[Data Entrega]])</f>
        <v>1</v>
      </c>
      <c r="D52245" s="7"/>
      <c r="E52245" s="4"/>
      <c r="F52245" s="3"/>
      <c r="G52245" s="3"/>
      <c r="I52245"/>
      <c r="J52245" s="5">
        <f>CONVERT(baselogistica[[#This Row],[Milhas]],"mi","km")</f>
        <v>0</v>
      </c>
    </row>
    <row r="52246" spans="2:10" ht="15" thickBot="1" x14ac:dyDescent="0.35">
      <c r="B52246" s="3"/>
      <c r="C52246" s="3">
        <f>MONTH(baselogistica[[#This Row],[Data Entrega]])</f>
        <v>1</v>
      </c>
      <c r="D52246" s="7"/>
      <c r="E52246" s="4"/>
      <c r="F52246" s="3"/>
      <c r="G52246" s="3"/>
      <c r="I52246"/>
      <c r="J52246" s="5">
        <f>CONVERT(baselogistica[[#This Row],[Milhas]],"mi","km")</f>
        <v>0</v>
      </c>
    </row>
    <row r="52247" spans="2:10" ht="15" thickBot="1" x14ac:dyDescent="0.35">
      <c r="B52247" s="3"/>
      <c r="C52247" s="3">
        <f>MONTH(baselogistica[[#This Row],[Data Entrega]])</f>
        <v>1</v>
      </c>
      <c r="D52247" s="7"/>
      <c r="E52247" s="4"/>
      <c r="F52247" s="3"/>
      <c r="G52247" s="3"/>
      <c r="I52247"/>
      <c r="J52247" s="5">
        <f>CONVERT(baselogistica[[#This Row],[Milhas]],"mi","km")</f>
        <v>0</v>
      </c>
    </row>
    <row r="52248" spans="2:10" ht="15" thickBot="1" x14ac:dyDescent="0.35">
      <c r="B52248" s="3"/>
      <c r="C52248" s="3">
        <f>MONTH(baselogistica[[#This Row],[Data Entrega]])</f>
        <v>1</v>
      </c>
      <c r="D52248" s="8"/>
      <c r="E52248" s="4"/>
      <c r="F52248" s="3"/>
      <c r="G52248" s="3"/>
      <c r="I52248"/>
      <c r="J52248" s="5">
        <f>CONVERT(baselogistica[[#This Row],[Milhas]],"mi","km")</f>
        <v>0</v>
      </c>
    </row>
    <row r="52249" spans="2:10" ht="15" thickBot="1" x14ac:dyDescent="0.35">
      <c r="B52249" s="3"/>
      <c r="C52249" s="3">
        <f>MONTH(baselogistica[[#This Row],[Data Entrega]])</f>
        <v>1</v>
      </c>
      <c r="D52249" s="8"/>
      <c r="E52249" s="4"/>
      <c r="F52249" s="3"/>
      <c r="G52249" s="3"/>
      <c r="I52249"/>
      <c r="J52249" s="5">
        <f>CONVERT(baselogistica[[#This Row],[Milhas]],"mi","km")</f>
        <v>0</v>
      </c>
    </row>
    <row r="52250" spans="2:10" ht="15" thickBot="1" x14ac:dyDescent="0.35">
      <c r="B52250" s="3"/>
      <c r="C52250" s="3">
        <f>MONTH(baselogistica[[#This Row],[Data Entrega]])</f>
        <v>1</v>
      </c>
      <c r="D52250" s="8"/>
      <c r="E52250" s="4"/>
      <c r="F52250" s="3"/>
      <c r="G52250" s="3"/>
      <c r="I52250"/>
      <c r="J52250" s="5">
        <f>CONVERT(baselogistica[[#This Row],[Milhas]],"mi","km")</f>
        <v>0</v>
      </c>
    </row>
    <row r="52251" spans="2:10" ht="15" thickBot="1" x14ac:dyDescent="0.35">
      <c r="B52251" s="3"/>
      <c r="C52251" s="3">
        <f>MONTH(baselogistica[[#This Row],[Data Entrega]])</f>
        <v>1</v>
      </c>
      <c r="D52251" s="7"/>
      <c r="E52251" s="4"/>
      <c r="F52251" s="3"/>
      <c r="G52251" s="3"/>
      <c r="I52251"/>
      <c r="J52251" s="5">
        <f>CONVERT(baselogistica[[#This Row],[Milhas]],"mi","km")</f>
        <v>0</v>
      </c>
    </row>
    <row r="52252" spans="2:10" ht="15" thickBot="1" x14ac:dyDescent="0.35">
      <c r="B52252" s="3"/>
      <c r="C52252" s="3">
        <f>MONTH(baselogistica[[#This Row],[Data Entrega]])</f>
        <v>1</v>
      </c>
      <c r="D52252" s="7"/>
      <c r="E52252" s="4"/>
      <c r="F52252" s="3"/>
      <c r="G52252" s="3"/>
      <c r="I52252"/>
      <c r="J52252" s="5">
        <f>CONVERT(baselogistica[[#This Row],[Milhas]],"mi","km")</f>
        <v>0</v>
      </c>
    </row>
    <row r="52253" spans="2:10" ht="15" thickBot="1" x14ac:dyDescent="0.35">
      <c r="B52253" s="3"/>
      <c r="C52253" s="3">
        <f>MONTH(baselogistica[[#This Row],[Data Entrega]])</f>
        <v>1</v>
      </c>
      <c r="D52253" s="7"/>
      <c r="E52253" s="4"/>
      <c r="F52253" s="3"/>
      <c r="G52253" s="3"/>
      <c r="I52253"/>
      <c r="J52253" s="5">
        <f>CONVERT(baselogistica[[#This Row],[Milhas]],"mi","km")</f>
        <v>0</v>
      </c>
    </row>
    <row r="52254" spans="2:10" ht="15" thickBot="1" x14ac:dyDescent="0.35">
      <c r="B52254" s="3"/>
      <c r="C52254" s="3">
        <f>MONTH(baselogistica[[#This Row],[Data Entrega]])</f>
        <v>1</v>
      </c>
      <c r="D52254" s="7"/>
      <c r="E52254" s="4"/>
      <c r="F52254" s="3"/>
      <c r="G52254" s="3"/>
      <c r="I52254"/>
      <c r="J52254" s="5">
        <f>CONVERT(baselogistica[[#This Row],[Milhas]],"mi","km")</f>
        <v>0</v>
      </c>
    </row>
    <row r="52255" spans="2:10" ht="15" thickBot="1" x14ac:dyDescent="0.35">
      <c r="B52255" s="3"/>
      <c r="C52255" s="3">
        <f>MONTH(baselogistica[[#This Row],[Data Entrega]])</f>
        <v>1</v>
      </c>
      <c r="D52255" s="8"/>
      <c r="E52255" s="4"/>
      <c r="F52255" s="3"/>
      <c r="G52255" s="3"/>
      <c r="I52255"/>
      <c r="J52255" s="5">
        <f>CONVERT(baselogistica[[#This Row],[Milhas]],"mi","km")</f>
        <v>0</v>
      </c>
    </row>
    <row r="52256" spans="2:10" ht="15" thickBot="1" x14ac:dyDescent="0.35">
      <c r="B52256" s="3"/>
      <c r="C52256" s="3">
        <f>MONTH(baselogistica[[#This Row],[Data Entrega]])</f>
        <v>1</v>
      </c>
      <c r="D52256" s="7"/>
      <c r="E52256" s="4"/>
      <c r="F52256" s="3"/>
      <c r="G52256" s="3"/>
      <c r="I52256"/>
      <c r="J52256" s="5">
        <f>CONVERT(baselogistica[[#This Row],[Milhas]],"mi","km")</f>
        <v>0</v>
      </c>
    </row>
    <row r="52257" spans="2:10" ht="15" thickBot="1" x14ac:dyDescent="0.35">
      <c r="B52257" s="3"/>
      <c r="C52257" s="3">
        <f>MONTH(baselogistica[[#This Row],[Data Entrega]])</f>
        <v>1</v>
      </c>
      <c r="D52257" s="7"/>
      <c r="E52257" s="4"/>
      <c r="F52257" s="3"/>
      <c r="G52257" s="3"/>
      <c r="I52257"/>
      <c r="J52257" s="5">
        <f>CONVERT(baselogistica[[#This Row],[Milhas]],"mi","km")</f>
        <v>0</v>
      </c>
    </row>
    <row r="52258" spans="2:10" ht="15" thickBot="1" x14ac:dyDescent="0.35">
      <c r="B52258" s="3"/>
      <c r="C52258" s="3">
        <f>MONTH(baselogistica[[#This Row],[Data Entrega]])</f>
        <v>1</v>
      </c>
      <c r="D52258" s="7"/>
      <c r="E52258" s="4"/>
      <c r="F52258" s="3"/>
      <c r="G52258" s="3"/>
      <c r="I52258"/>
      <c r="J52258" s="5">
        <f>CONVERT(baselogistica[[#This Row],[Milhas]],"mi","km")</f>
        <v>0</v>
      </c>
    </row>
    <row r="52259" spans="2:10" ht="15" thickBot="1" x14ac:dyDescent="0.35">
      <c r="B52259" s="3"/>
      <c r="C52259" s="3">
        <f>MONTH(baselogistica[[#This Row],[Data Entrega]])</f>
        <v>1</v>
      </c>
      <c r="D52259" s="8"/>
      <c r="E52259" s="4"/>
      <c r="F52259" s="3"/>
      <c r="G52259" s="3"/>
      <c r="I52259"/>
      <c r="J52259" s="5">
        <f>CONVERT(baselogistica[[#This Row],[Milhas]],"mi","km")</f>
        <v>0</v>
      </c>
    </row>
    <row r="52260" spans="2:10" ht="15" thickBot="1" x14ac:dyDescent="0.35">
      <c r="B52260" s="3"/>
      <c r="C52260" s="3">
        <f>MONTH(baselogistica[[#This Row],[Data Entrega]])</f>
        <v>1</v>
      </c>
      <c r="D52260" s="7"/>
      <c r="E52260" s="4"/>
      <c r="F52260" s="3"/>
      <c r="G52260" s="3"/>
      <c r="I52260"/>
      <c r="J52260" s="5">
        <f>CONVERT(baselogistica[[#This Row],[Milhas]],"mi","km")</f>
        <v>0</v>
      </c>
    </row>
    <row r="52261" spans="2:10" ht="15" thickBot="1" x14ac:dyDescent="0.35">
      <c r="B52261" s="3"/>
      <c r="C52261" s="3">
        <f>MONTH(baselogistica[[#This Row],[Data Entrega]])</f>
        <v>1</v>
      </c>
      <c r="D52261" s="8"/>
      <c r="E52261" s="4"/>
      <c r="F52261" s="3"/>
      <c r="G52261" s="3"/>
      <c r="I52261"/>
      <c r="J52261" s="5">
        <f>CONVERT(baselogistica[[#This Row],[Milhas]],"mi","km")</f>
        <v>0</v>
      </c>
    </row>
    <row r="52262" spans="2:10" ht="15" thickBot="1" x14ac:dyDescent="0.35">
      <c r="B52262" s="3"/>
      <c r="C52262" s="3">
        <f>MONTH(baselogistica[[#This Row],[Data Entrega]])</f>
        <v>1</v>
      </c>
      <c r="D52262" s="7"/>
      <c r="E52262" s="4"/>
      <c r="F52262" s="3"/>
      <c r="G52262" s="3"/>
      <c r="I52262"/>
      <c r="J52262" s="5">
        <f>CONVERT(baselogistica[[#This Row],[Milhas]],"mi","km")</f>
        <v>0</v>
      </c>
    </row>
    <row r="52263" spans="2:10" ht="15" thickBot="1" x14ac:dyDescent="0.35">
      <c r="B52263" s="3"/>
      <c r="C52263" s="3">
        <f>MONTH(baselogistica[[#This Row],[Data Entrega]])</f>
        <v>1</v>
      </c>
      <c r="D52263" s="7"/>
      <c r="E52263" s="4"/>
      <c r="F52263" s="3"/>
      <c r="G52263" s="3"/>
      <c r="I52263"/>
      <c r="J52263" s="5">
        <f>CONVERT(baselogistica[[#This Row],[Milhas]],"mi","km")</f>
        <v>0</v>
      </c>
    </row>
    <row r="52264" spans="2:10" ht="15" thickBot="1" x14ac:dyDescent="0.35">
      <c r="B52264" s="3"/>
      <c r="C52264" s="3">
        <f>MONTH(baselogistica[[#This Row],[Data Entrega]])</f>
        <v>1</v>
      </c>
      <c r="D52264" s="8"/>
      <c r="E52264" s="4"/>
      <c r="F52264" s="3"/>
      <c r="G52264" s="3"/>
      <c r="I52264"/>
      <c r="J52264" s="5">
        <f>CONVERT(baselogistica[[#This Row],[Milhas]],"mi","km")</f>
        <v>0</v>
      </c>
    </row>
    <row r="52265" spans="2:10" ht="15" thickBot="1" x14ac:dyDescent="0.35">
      <c r="B52265" s="3"/>
      <c r="C52265" s="3">
        <f>MONTH(baselogistica[[#This Row],[Data Entrega]])</f>
        <v>1</v>
      </c>
      <c r="D52265" s="7"/>
      <c r="E52265" s="4"/>
      <c r="F52265" s="3"/>
      <c r="G52265" s="3"/>
      <c r="I52265"/>
      <c r="J52265" s="5">
        <f>CONVERT(baselogistica[[#This Row],[Milhas]],"mi","km")</f>
        <v>0</v>
      </c>
    </row>
    <row r="52266" spans="2:10" ht="15" thickBot="1" x14ac:dyDescent="0.35">
      <c r="B52266" s="3"/>
      <c r="C52266" s="3">
        <f>MONTH(baselogistica[[#This Row],[Data Entrega]])</f>
        <v>1</v>
      </c>
      <c r="D52266" s="7"/>
      <c r="E52266" s="4"/>
      <c r="F52266" s="3"/>
      <c r="G52266" s="3"/>
      <c r="I52266"/>
      <c r="J52266" s="5">
        <f>CONVERT(baselogistica[[#This Row],[Milhas]],"mi","km")</f>
        <v>0</v>
      </c>
    </row>
    <row r="52267" spans="2:10" ht="15" thickBot="1" x14ac:dyDescent="0.35">
      <c r="B52267" s="3"/>
      <c r="C52267" s="3">
        <f>MONTH(baselogistica[[#This Row],[Data Entrega]])</f>
        <v>1</v>
      </c>
      <c r="D52267" s="7"/>
      <c r="E52267" s="4"/>
      <c r="F52267" s="3"/>
      <c r="G52267" s="3"/>
      <c r="I52267"/>
      <c r="J52267" s="5">
        <f>CONVERT(baselogistica[[#This Row],[Milhas]],"mi","km")</f>
        <v>0</v>
      </c>
    </row>
    <row r="52268" spans="2:10" ht="15" thickBot="1" x14ac:dyDescent="0.35">
      <c r="B52268" s="3"/>
      <c r="C52268" s="3">
        <f>MONTH(baselogistica[[#This Row],[Data Entrega]])</f>
        <v>1</v>
      </c>
      <c r="D52268" s="7"/>
      <c r="E52268" s="4"/>
      <c r="F52268" s="3"/>
      <c r="G52268" s="3"/>
      <c r="I52268"/>
      <c r="J52268" s="5">
        <f>CONVERT(baselogistica[[#This Row],[Milhas]],"mi","km")</f>
        <v>0</v>
      </c>
    </row>
    <row r="52269" spans="2:10" ht="15" thickBot="1" x14ac:dyDescent="0.35">
      <c r="B52269" s="3"/>
      <c r="C52269" s="3">
        <f>MONTH(baselogistica[[#This Row],[Data Entrega]])</f>
        <v>1</v>
      </c>
      <c r="D52269" s="7"/>
      <c r="E52269" s="4"/>
      <c r="F52269" s="3"/>
      <c r="G52269" s="3"/>
      <c r="I52269"/>
      <c r="J52269" s="5">
        <f>CONVERT(baselogistica[[#This Row],[Milhas]],"mi","km")</f>
        <v>0</v>
      </c>
    </row>
    <row r="52270" spans="2:10" ht="15" thickBot="1" x14ac:dyDescent="0.35">
      <c r="B52270" s="3"/>
      <c r="C52270" s="3">
        <f>MONTH(baselogistica[[#This Row],[Data Entrega]])</f>
        <v>1</v>
      </c>
      <c r="D52270" s="8"/>
      <c r="E52270" s="4"/>
      <c r="F52270" s="3"/>
      <c r="G52270" s="3"/>
      <c r="I52270"/>
      <c r="J52270" s="5">
        <f>CONVERT(baselogistica[[#This Row],[Milhas]],"mi","km")</f>
        <v>0</v>
      </c>
    </row>
    <row r="52271" spans="2:10" ht="15" thickBot="1" x14ac:dyDescent="0.35">
      <c r="B52271" s="3"/>
      <c r="C52271" s="3">
        <f>MONTH(baselogistica[[#This Row],[Data Entrega]])</f>
        <v>1</v>
      </c>
      <c r="D52271" s="7"/>
      <c r="E52271" s="4"/>
      <c r="F52271" s="3"/>
      <c r="G52271" s="3"/>
      <c r="I52271"/>
      <c r="J52271" s="5">
        <f>CONVERT(baselogistica[[#This Row],[Milhas]],"mi","km")</f>
        <v>0</v>
      </c>
    </row>
    <row r="52272" spans="2:10" ht="15" thickBot="1" x14ac:dyDescent="0.35">
      <c r="B52272" s="3"/>
      <c r="C52272" s="3">
        <f>MONTH(baselogistica[[#This Row],[Data Entrega]])</f>
        <v>1</v>
      </c>
      <c r="D52272" s="7"/>
      <c r="E52272" s="4"/>
      <c r="F52272" s="3"/>
      <c r="G52272" s="3"/>
      <c r="I52272"/>
      <c r="J52272" s="5">
        <f>CONVERT(baselogistica[[#This Row],[Milhas]],"mi","km")</f>
        <v>0</v>
      </c>
    </row>
    <row r="52273" spans="2:10" ht="15" thickBot="1" x14ac:dyDescent="0.35">
      <c r="B52273" s="3"/>
      <c r="C52273" s="3">
        <f>MONTH(baselogistica[[#This Row],[Data Entrega]])</f>
        <v>1</v>
      </c>
      <c r="D52273" s="8"/>
      <c r="E52273" s="4"/>
      <c r="F52273" s="3"/>
      <c r="G52273" s="3"/>
      <c r="I52273"/>
      <c r="J52273" s="5">
        <f>CONVERT(baselogistica[[#This Row],[Milhas]],"mi","km")</f>
        <v>0</v>
      </c>
    </row>
    <row r="52274" spans="2:10" ht="15" thickBot="1" x14ac:dyDescent="0.35">
      <c r="B52274" s="3"/>
      <c r="C52274" s="3">
        <f>MONTH(baselogistica[[#This Row],[Data Entrega]])</f>
        <v>1</v>
      </c>
      <c r="D52274" s="7"/>
      <c r="E52274" s="4"/>
      <c r="F52274" s="3"/>
      <c r="G52274" s="3"/>
      <c r="I52274"/>
      <c r="J52274" s="5">
        <f>CONVERT(baselogistica[[#This Row],[Milhas]],"mi","km")</f>
        <v>0</v>
      </c>
    </row>
    <row r="52275" spans="2:10" ht="15" thickBot="1" x14ac:dyDescent="0.35">
      <c r="B52275" s="3"/>
      <c r="C52275" s="3">
        <f>MONTH(baselogistica[[#This Row],[Data Entrega]])</f>
        <v>1</v>
      </c>
      <c r="D52275" s="7"/>
      <c r="E52275" s="4"/>
      <c r="F52275" s="3"/>
      <c r="G52275" s="3"/>
      <c r="I52275"/>
      <c r="J52275" s="5">
        <f>CONVERT(baselogistica[[#This Row],[Milhas]],"mi","km")</f>
        <v>0</v>
      </c>
    </row>
    <row r="52276" spans="2:10" ht="15" thickBot="1" x14ac:dyDescent="0.35">
      <c r="B52276" s="3"/>
      <c r="C52276" s="3">
        <f>MONTH(baselogistica[[#This Row],[Data Entrega]])</f>
        <v>1</v>
      </c>
      <c r="D52276" s="8"/>
      <c r="E52276" s="4"/>
      <c r="F52276" s="3"/>
      <c r="G52276" s="3"/>
      <c r="I52276"/>
      <c r="J52276" s="5">
        <f>CONVERT(baselogistica[[#This Row],[Milhas]],"mi","km")</f>
        <v>0</v>
      </c>
    </row>
    <row r="52277" spans="2:10" ht="15" thickBot="1" x14ac:dyDescent="0.35">
      <c r="B52277" s="3"/>
      <c r="C52277" s="3">
        <f>MONTH(baselogistica[[#This Row],[Data Entrega]])</f>
        <v>1</v>
      </c>
      <c r="D52277" s="8"/>
      <c r="E52277" s="4"/>
      <c r="F52277" s="3"/>
      <c r="G52277" s="3"/>
      <c r="I52277"/>
      <c r="J52277" s="5">
        <f>CONVERT(baselogistica[[#This Row],[Milhas]],"mi","km")</f>
        <v>0</v>
      </c>
    </row>
    <row r="52278" spans="2:10" ht="15" thickBot="1" x14ac:dyDescent="0.35">
      <c r="B52278" s="3"/>
      <c r="C52278" s="3">
        <f>MONTH(baselogistica[[#This Row],[Data Entrega]])</f>
        <v>1</v>
      </c>
      <c r="D52278" s="8"/>
      <c r="E52278" s="4"/>
      <c r="F52278" s="3"/>
      <c r="G52278" s="3"/>
      <c r="I52278"/>
      <c r="J52278" s="5">
        <f>CONVERT(baselogistica[[#This Row],[Milhas]],"mi","km")</f>
        <v>0</v>
      </c>
    </row>
    <row r="52279" spans="2:10" ht="15" thickBot="1" x14ac:dyDescent="0.35">
      <c r="B52279" s="3"/>
      <c r="C52279" s="3">
        <f>MONTH(baselogistica[[#This Row],[Data Entrega]])</f>
        <v>1</v>
      </c>
      <c r="D52279" s="7"/>
      <c r="E52279" s="4"/>
      <c r="F52279" s="3"/>
      <c r="G52279" s="3"/>
      <c r="I52279"/>
      <c r="J52279" s="5">
        <f>CONVERT(baselogistica[[#This Row],[Milhas]],"mi","km")</f>
        <v>0</v>
      </c>
    </row>
    <row r="52280" spans="2:10" ht="15" thickBot="1" x14ac:dyDescent="0.35">
      <c r="B52280" s="3"/>
      <c r="C52280" s="3">
        <f>MONTH(baselogistica[[#This Row],[Data Entrega]])</f>
        <v>1</v>
      </c>
      <c r="D52280" s="7"/>
      <c r="E52280" s="4"/>
      <c r="F52280" s="3"/>
      <c r="G52280" s="3"/>
      <c r="I52280"/>
      <c r="J52280" s="5">
        <f>CONVERT(baselogistica[[#This Row],[Milhas]],"mi","km")</f>
        <v>0</v>
      </c>
    </row>
    <row r="52281" spans="2:10" ht="15" thickBot="1" x14ac:dyDescent="0.35">
      <c r="B52281" s="3"/>
      <c r="C52281" s="3">
        <f>MONTH(baselogistica[[#This Row],[Data Entrega]])</f>
        <v>1</v>
      </c>
      <c r="D52281" s="8"/>
      <c r="E52281" s="4"/>
      <c r="F52281" s="3"/>
      <c r="G52281" s="3"/>
      <c r="I52281"/>
      <c r="J52281" s="5">
        <f>CONVERT(baselogistica[[#This Row],[Milhas]],"mi","km")</f>
        <v>0</v>
      </c>
    </row>
    <row r="52282" spans="2:10" ht="15" thickBot="1" x14ac:dyDescent="0.35">
      <c r="B52282" s="3"/>
      <c r="C52282" s="3">
        <f>MONTH(baselogistica[[#This Row],[Data Entrega]])</f>
        <v>1</v>
      </c>
      <c r="D52282" s="7"/>
      <c r="E52282" s="4"/>
      <c r="F52282" s="3"/>
      <c r="G52282" s="3"/>
      <c r="I52282"/>
      <c r="J52282" s="5">
        <f>CONVERT(baselogistica[[#This Row],[Milhas]],"mi","km")</f>
        <v>0</v>
      </c>
    </row>
    <row r="52283" spans="2:10" ht="15" thickBot="1" x14ac:dyDescent="0.35">
      <c r="B52283" s="3"/>
      <c r="C52283" s="3">
        <f>MONTH(baselogistica[[#This Row],[Data Entrega]])</f>
        <v>1</v>
      </c>
      <c r="D52283" s="7"/>
      <c r="E52283" s="4"/>
      <c r="F52283" s="3"/>
      <c r="G52283" s="3"/>
      <c r="I52283"/>
      <c r="J52283" s="5">
        <f>CONVERT(baselogistica[[#This Row],[Milhas]],"mi","km")</f>
        <v>0</v>
      </c>
    </row>
    <row r="52284" spans="2:10" ht="15" thickBot="1" x14ac:dyDescent="0.35">
      <c r="B52284" s="3"/>
      <c r="C52284" s="3">
        <f>MONTH(baselogistica[[#This Row],[Data Entrega]])</f>
        <v>1</v>
      </c>
      <c r="D52284" s="7"/>
      <c r="E52284" s="4"/>
      <c r="F52284" s="3"/>
      <c r="G52284" s="3"/>
      <c r="I52284"/>
      <c r="J52284" s="5">
        <f>CONVERT(baselogistica[[#This Row],[Milhas]],"mi","km")</f>
        <v>0</v>
      </c>
    </row>
    <row r="52285" spans="2:10" ht="15" thickBot="1" x14ac:dyDescent="0.35">
      <c r="B52285" s="3"/>
      <c r="C52285" s="3">
        <f>MONTH(baselogistica[[#This Row],[Data Entrega]])</f>
        <v>1</v>
      </c>
      <c r="D52285" s="7"/>
      <c r="E52285" s="4"/>
      <c r="F52285" s="3"/>
      <c r="G52285" s="3"/>
      <c r="I52285"/>
      <c r="J52285" s="5">
        <f>CONVERT(baselogistica[[#This Row],[Milhas]],"mi","km")</f>
        <v>0</v>
      </c>
    </row>
    <row r="52286" spans="2:10" ht="15" thickBot="1" x14ac:dyDescent="0.35">
      <c r="B52286" s="3"/>
      <c r="C52286" s="3">
        <f>MONTH(baselogistica[[#This Row],[Data Entrega]])</f>
        <v>1</v>
      </c>
      <c r="D52286" s="8"/>
      <c r="E52286" s="4"/>
      <c r="F52286" s="3"/>
      <c r="G52286" s="3"/>
      <c r="I52286"/>
      <c r="J52286" s="5">
        <f>CONVERT(baselogistica[[#This Row],[Milhas]],"mi","km")</f>
        <v>0</v>
      </c>
    </row>
    <row r="52287" spans="2:10" ht="15" thickBot="1" x14ac:dyDescent="0.35">
      <c r="B52287" s="3"/>
      <c r="C52287" s="3">
        <f>MONTH(baselogistica[[#This Row],[Data Entrega]])</f>
        <v>1</v>
      </c>
      <c r="D52287" s="8"/>
      <c r="E52287" s="4"/>
      <c r="F52287" s="3"/>
      <c r="G52287" s="3"/>
      <c r="I52287"/>
      <c r="J52287" s="5">
        <f>CONVERT(baselogistica[[#This Row],[Milhas]],"mi","km")</f>
        <v>0</v>
      </c>
    </row>
    <row r="52288" spans="2:10" ht="15" thickBot="1" x14ac:dyDescent="0.35">
      <c r="B52288" s="3"/>
      <c r="C52288" s="3">
        <f>MONTH(baselogistica[[#This Row],[Data Entrega]])</f>
        <v>1</v>
      </c>
      <c r="D52288" s="8"/>
      <c r="E52288" s="4"/>
      <c r="F52288" s="3"/>
      <c r="G52288" s="3"/>
      <c r="I52288"/>
      <c r="J52288" s="5">
        <f>CONVERT(baselogistica[[#This Row],[Milhas]],"mi","km")</f>
        <v>0</v>
      </c>
    </row>
    <row r="52289" spans="2:10" ht="15" thickBot="1" x14ac:dyDescent="0.35">
      <c r="B52289" s="3"/>
      <c r="C52289" s="3">
        <f>MONTH(baselogistica[[#This Row],[Data Entrega]])</f>
        <v>1</v>
      </c>
      <c r="D52289" s="7"/>
      <c r="E52289" s="4"/>
      <c r="F52289" s="3"/>
      <c r="G52289" s="3"/>
      <c r="I52289"/>
      <c r="J52289" s="5">
        <f>CONVERT(baselogistica[[#This Row],[Milhas]],"mi","km")</f>
        <v>0</v>
      </c>
    </row>
    <row r="52290" spans="2:10" ht="15" thickBot="1" x14ac:dyDescent="0.35">
      <c r="B52290" s="3"/>
      <c r="C52290" s="3">
        <f>MONTH(baselogistica[[#This Row],[Data Entrega]])</f>
        <v>1</v>
      </c>
      <c r="D52290" s="8"/>
      <c r="E52290" s="4"/>
      <c r="F52290" s="3"/>
      <c r="G52290" s="3"/>
      <c r="I52290"/>
      <c r="J52290" s="5">
        <f>CONVERT(baselogistica[[#This Row],[Milhas]],"mi","km")</f>
        <v>0</v>
      </c>
    </row>
    <row r="52291" spans="2:10" ht="15" thickBot="1" x14ac:dyDescent="0.35">
      <c r="B52291" s="3"/>
      <c r="C52291" s="3">
        <f>MONTH(baselogistica[[#This Row],[Data Entrega]])</f>
        <v>1</v>
      </c>
      <c r="D52291" s="7"/>
      <c r="E52291" s="4"/>
      <c r="F52291" s="3"/>
      <c r="G52291" s="3"/>
      <c r="I52291"/>
      <c r="J52291" s="5">
        <f>CONVERT(baselogistica[[#This Row],[Milhas]],"mi","km")</f>
        <v>0</v>
      </c>
    </row>
    <row r="52292" spans="2:10" ht="15" thickBot="1" x14ac:dyDescent="0.35">
      <c r="B52292" s="3"/>
      <c r="C52292" s="3">
        <f>MONTH(baselogistica[[#This Row],[Data Entrega]])</f>
        <v>1</v>
      </c>
      <c r="D52292" s="7"/>
      <c r="E52292" s="4"/>
      <c r="F52292" s="3"/>
      <c r="G52292" s="3"/>
      <c r="I52292"/>
      <c r="J52292" s="5">
        <f>CONVERT(baselogistica[[#This Row],[Milhas]],"mi","km")</f>
        <v>0</v>
      </c>
    </row>
    <row r="52293" spans="2:10" ht="15" thickBot="1" x14ac:dyDescent="0.35">
      <c r="B52293" s="3"/>
      <c r="C52293" s="3">
        <f>MONTH(baselogistica[[#This Row],[Data Entrega]])</f>
        <v>1</v>
      </c>
      <c r="D52293" s="7"/>
      <c r="E52293" s="4"/>
      <c r="F52293" s="3"/>
      <c r="G52293" s="3"/>
      <c r="I52293"/>
      <c r="J52293" s="5">
        <f>CONVERT(baselogistica[[#This Row],[Milhas]],"mi","km")</f>
        <v>0</v>
      </c>
    </row>
    <row r="52294" spans="2:10" ht="15" thickBot="1" x14ac:dyDescent="0.35">
      <c r="B52294" s="3"/>
      <c r="C52294" s="3">
        <f>MONTH(baselogistica[[#This Row],[Data Entrega]])</f>
        <v>1</v>
      </c>
      <c r="D52294" s="7"/>
      <c r="E52294" s="4"/>
      <c r="F52294" s="3"/>
      <c r="G52294" s="3"/>
      <c r="I52294"/>
      <c r="J52294" s="5">
        <f>CONVERT(baselogistica[[#This Row],[Milhas]],"mi","km")</f>
        <v>0</v>
      </c>
    </row>
    <row r="52295" spans="2:10" ht="15" thickBot="1" x14ac:dyDescent="0.35">
      <c r="B52295" s="3"/>
      <c r="C52295" s="3">
        <f>MONTH(baselogistica[[#This Row],[Data Entrega]])</f>
        <v>1</v>
      </c>
      <c r="D52295" s="8"/>
      <c r="E52295" s="4"/>
      <c r="F52295" s="3"/>
      <c r="G52295" s="3"/>
      <c r="I52295"/>
      <c r="J52295" s="5">
        <f>CONVERT(baselogistica[[#This Row],[Milhas]],"mi","km")</f>
        <v>0</v>
      </c>
    </row>
    <row r="52296" spans="2:10" ht="15" thickBot="1" x14ac:dyDescent="0.35">
      <c r="B52296" s="3"/>
      <c r="C52296" s="3">
        <f>MONTH(baselogistica[[#This Row],[Data Entrega]])</f>
        <v>1</v>
      </c>
      <c r="D52296" s="7"/>
      <c r="E52296" s="4"/>
      <c r="F52296" s="3"/>
      <c r="G52296" s="3"/>
      <c r="I52296"/>
      <c r="J52296" s="5">
        <f>CONVERT(baselogistica[[#This Row],[Milhas]],"mi","km")</f>
        <v>0</v>
      </c>
    </row>
    <row r="52297" spans="2:10" ht="15" thickBot="1" x14ac:dyDescent="0.35">
      <c r="B52297" s="3"/>
      <c r="C52297" s="3">
        <f>MONTH(baselogistica[[#This Row],[Data Entrega]])</f>
        <v>1</v>
      </c>
      <c r="D52297" s="7"/>
      <c r="E52297" s="4"/>
      <c r="F52297" s="3"/>
      <c r="G52297" s="3"/>
      <c r="I52297"/>
      <c r="J52297" s="5">
        <f>CONVERT(baselogistica[[#This Row],[Milhas]],"mi","km")</f>
        <v>0</v>
      </c>
    </row>
    <row r="52298" spans="2:10" ht="15" thickBot="1" x14ac:dyDescent="0.35">
      <c r="B52298" s="3"/>
      <c r="C52298" s="3">
        <f>MONTH(baselogistica[[#This Row],[Data Entrega]])</f>
        <v>1</v>
      </c>
      <c r="D52298" s="7"/>
      <c r="E52298" s="4"/>
      <c r="F52298" s="3"/>
      <c r="G52298" s="3"/>
      <c r="I52298"/>
      <c r="J52298" s="5">
        <f>CONVERT(baselogistica[[#This Row],[Milhas]],"mi","km")</f>
        <v>0</v>
      </c>
    </row>
    <row r="52299" spans="2:10" ht="15" thickBot="1" x14ac:dyDescent="0.35">
      <c r="B52299" s="3"/>
      <c r="C52299" s="3">
        <f>MONTH(baselogistica[[#This Row],[Data Entrega]])</f>
        <v>1</v>
      </c>
      <c r="D52299" s="8"/>
      <c r="E52299" s="4"/>
      <c r="F52299" s="3"/>
      <c r="G52299" s="3"/>
      <c r="I52299"/>
      <c r="J52299" s="5">
        <f>CONVERT(baselogistica[[#This Row],[Milhas]],"mi","km")</f>
        <v>0</v>
      </c>
    </row>
    <row r="52300" spans="2:10" ht="15" thickBot="1" x14ac:dyDescent="0.35">
      <c r="B52300" s="3"/>
      <c r="C52300" s="3">
        <f>MONTH(baselogistica[[#This Row],[Data Entrega]])</f>
        <v>1</v>
      </c>
      <c r="D52300" s="7"/>
      <c r="E52300" s="4"/>
      <c r="F52300" s="3"/>
      <c r="G52300" s="3"/>
      <c r="I52300"/>
      <c r="J52300" s="5">
        <f>CONVERT(baselogistica[[#This Row],[Milhas]],"mi","km")</f>
        <v>0</v>
      </c>
    </row>
    <row r="52301" spans="2:10" ht="15" thickBot="1" x14ac:dyDescent="0.35">
      <c r="B52301" s="3"/>
      <c r="C52301" s="3">
        <f>MONTH(baselogistica[[#This Row],[Data Entrega]])</f>
        <v>1</v>
      </c>
      <c r="D52301" s="7"/>
      <c r="E52301" s="4"/>
      <c r="F52301" s="3"/>
      <c r="G52301" s="3"/>
      <c r="I52301"/>
      <c r="J52301" s="5">
        <f>CONVERT(baselogistica[[#This Row],[Milhas]],"mi","km")</f>
        <v>0</v>
      </c>
    </row>
    <row r="52302" spans="2:10" ht="15" thickBot="1" x14ac:dyDescent="0.35">
      <c r="B52302" s="3"/>
      <c r="C52302" s="3">
        <f>MONTH(baselogistica[[#This Row],[Data Entrega]])</f>
        <v>1</v>
      </c>
      <c r="D52302" s="7"/>
      <c r="E52302" s="4"/>
      <c r="F52302" s="3"/>
      <c r="G52302" s="3"/>
      <c r="I52302"/>
      <c r="J52302" s="5">
        <f>CONVERT(baselogistica[[#This Row],[Milhas]],"mi","km")</f>
        <v>0</v>
      </c>
    </row>
    <row r="52303" spans="2:10" ht="15" thickBot="1" x14ac:dyDescent="0.35">
      <c r="B52303" s="3"/>
      <c r="C52303" s="3">
        <f>MONTH(baselogistica[[#This Row],[Data Entrega]])</f>
        <v>1</v>
      </c>
      <c r="D52303" s="7"/>
      <c r="E52303" s="4"/>
      <c r="F52303" s="3"/>
      <c r="G52303" s="3"/>
      <c r="I52303"/>
      <c r="J52303" s="5">
        <f>CONVERT(baselogistica[[#This Row],[Milhas]],"mi","km")</f>
        <v>0</v>
      </c>
    </row>
    <row r="52304" spans="2:10" ht="15" thickBot="1" x14ac:dyDescent="0.35">
      <c r="B52304" s="3"/>
      <c r="C52304" s="3">
        <f>MONTH(baselogistica[[#This Row],[Data Entrega]])</f>
        <v>1</v>
      </c>
      <c r="D52304" s="7"/>
      <c r="E52304" s="4"/>
      <c r="F52304" s="3"/>
      <c r="G52304" s="3"/>
      <c r="I52304"/>
      <c r="J52304" s="5">
        <f>CONVERT(baselogistica[[#This Row],[Milhas]],"mi","km")</f>
        <v>0</v>
      </c>
    </row>
    <row r="52305" spans="2:10" ht="15" thickBot="1" x14ac:dyDescent="0.35">
      <c r="B52305" s="3"/>
      <c r="C52305" s="3">
        <f>MONTH(baselogistica[[#This Row],[Data Entrega]])</f>
        <v>1</v>
      </c>
      <c r="D52305" s="7"/>
      <c r="E52305" s="4"/>
      <c r="F52305" s="3"/>
      <c r="G52305" s="3"/>
      <c r="I52305"/>
      <c r="J52305" s="5">
        <f>CONVERT(baselogistica[[#This Row],[Milhas]],"mi","km")</f>
        <v>0</v>
      </c>
    </row>
    <row r="52306" spans="2:10" ht="15" thickBot="1" x14ac:dyDescent="0.35">
      <c r="B52306" s="3"/>
      <c r="C52306" s="3">
        <f>MONTH(baselogistica[[#This Row],[Data Entrega]])</f>
        <v>1</v>
      </c>
      <c r="D52306" s="8"/>
      <c r="E52306" s="4"/>
      <c r="F52306" s="3"/>
      <c r="G52306" s="3"/>
      <c r="I52306"/>
      <c r="J52306" s="5">
        <f>CONVERT(baselogistica[[#This Row],[Milhas]],"mi","km")</f>
        <v>0</v>
      </c>
    </row>
    <row r="52307" spans="2:10" ht="15" thickBot="1" x14ac:dyDescent="0.35">
      <c r="B52307" s="3"/>
      <c r="C52307" s="3">
        <f>MONTH(baselogistica[[#This Row],[Data Entrega]])</f>
        <v>1</v>
      </c>
      <c r="D52307" s="8"/>
      <c r="E52307" s="4"/>
      <c r="F52307" s="3"/>
      <c r="G52307" s="3"/>
      <c r="I52307"/>
      <c r="J52307" s="5">
        <f>CONVERT(baselogistica[[#This Row],[Milhas]],"mi","km")</f>
        <v>0</v>
      </c>
    </row>
    <row r="52308" spans="2:10" ht="15" thickBot="1" x14ac:dyDescent="0.35">
      <c r="B52308" s="3"/>
      <c r="C52308" s="3">
        <f>MONTH(baselogistica[[#This Row],[Data Entrega]])</f>
        <v>1</v>
      </c>
      <c r="D52308" s="8"/>
      <c r="E52308" s="4"/>
      <c r="F52308" s="3"/>
      <c r="G52308" s="3"/>
      <c r="I52308"/>
      <c r="J52308" s="5">
        <f>CONVERT(baselogistica[[#This Row],[Milhas]],"mi","km")</f>
        <v>0</v>
      </c>
    </row>
    <row r="52309" spans="2:10" ht="15" thickBot="1" x14ac:dyDescent="0.35">
      <c r="B52309" s="3"/>
      <c r="C52309" s="3">
        <f>MONTH(baselogistica[[#This Row],[Data Entrega]])</f>
        <v>1</v>
      </c>
      <c r="D52309" s="7"/>
      <c r="E52309" s="4"/>
      <c r="F52309" s="3"/>
      <c r="G52309" s="3"/>
      <c r="I52309"/>
      <c r="J52309" s="5">
        <f>CONVERT(baselogistica[[#This Row],[Milhas]],"mi","km")</f>
        <v>0</v>
      </c>
    </row>
    <row r="52310" spans="2:10" ht="15" thickBot="1" x14ac:dyDescent="0.35">
      <c r="B52310" s="3"/>
      <c r="C52310" s="3">
        <f>MONTH(baselogistica[[#This Row],[Data Entrega]])</f>
        <v>1</v>
      </c>
      <c r="D52310" s="7"/>
      <c r="E52310" s="4"/>
      <c r="F52310" s="3"/>
      <c r="G52310" s="3"/>
      <c r="I52310"/>
      <c r="J52310" s="5">
        <f>CONVERT(baselogistica[[#This Row],[Milhas]],"mi","km")</f>
        <v>0</v>
      </c>
    </row>
    <row r="52311" spans="2:10" ht="15" thickBot="1" x14ac:dyDescent="0.35">
      <c r="B52311" s="3"/>
      <c r="C52311" s="3">
        <f>MONTH(baselogistica[[#This Row],[Data Entrega]])</f>
        <v>1</v>
      </c>
      <c r="D52311" s="8"/>
      <c r="E52311" s="4"/>
      <c r="F52311" s="3"/>
      <c r="G52311" s="3"/>
      <c r="I52311"/>
      <c r="J52311" s="5">
        <f>CONVERT(baselogistica[[#This Row],[Milhas]],"mi","km")</f>
        <v>0</v>
      </c>
    </row>
    <row r="52312" spans="2:10" ht="15" thickBot="1" x14ac:dyDescent="0.35">
      <c r="B52312" s="3"/>
      <c r="C52312" s="3">
        <f>MONTH(baselogistica[[#This Row],[Data Entrega]])</f>
        <v>1</v>
      </c>
      <c r="D52312" s="7"/>
      <c r="E52312" s="4"/>
      <c r="F52312" s="3"/>
      <c r="G52312" s="3"/>
      <c r="I52312"/>
      <c r="J52312" s="5">
        <f>CONVERT(baselogistica[[#This Row],[Milhas]],"mi","km")</f>
        <v>0</v>
      </c>
    </row>
    <row r="52313" spans="2:10" ht="15" thickBot="1" x14ac:dyDescent="0.35">
      <c r="B52313" s="3"/>
      <c r="C52313" s="3">
        <f>MONTH(baselogistica[[#This Row],[Data Entrega]])</f>
        <v>1</v>
      </c>
      <c r="D52313" s="7"/>
      <c r="E52313" s="4"/>
      <c r="F52313" s="3"/>
      <c r="G52313" s="3"/>
      <c r="I52313"/>
      <c r="J52313" s="5">
        <f>CONVERT(baselogistica[[#This Row],[Milhas]],"mi","km")</f>
        <v>0</v>
      </c>
    </row>
    <row r="52314" spans="2:10" ht="15" thickBot="1" x14ac:dyDescent="0.35">
      <c r="B52314" s="3"/>
      <c r="C52314" s="3">
        <f>MONTH(baselogistica[[#This Row],[Data Entrega]])</f>
        <v>1</v>
      </c>
      <c r="D52314" s="7"/>
      <c r="E52314" s="4"/>
      <c r="F52314" s="3"/>
      <c r="G52314" s="3"/>
      <c r="I52314"/>
      <c r="J52314" s="5">
        <f>CONVERT(baselogistica[[#This Row],[Milhas]],"mi","km")</f>
        <v>0</v>
      </c>
    </row>
    <row r="52315" spans="2:10" ht="15" thickBot="1" x14ac:dyDescent="0.35">
      <c r="B52315" s="3"/>
      <c r="C52315" s="3">
        <f>MONTH(baselogistica[[#This Row],[Data Entrega]])</f>
        <v>1</v>
      </c>
      <c r="D52315" s="7"/>
      <c r="E52315" s="4"/>
      <c r="F52315" s="3"/>
      <c r="G52315" s="3"/>
      <c r="I52315"/>
      <c r="J52315" s="5">
        <f>CONVERT(baselogistica[[#This Row],[Milhas]],"mi","km")</f>
        <v>0</v>
      </c>
    </row>
    <row r="52316" spans="2:10" ht="15" thickBot="1" x14ac:dyDescent="0.35">
      <c r="B52316" s="3"/>
      <c r="C52316" s="3">
        <f>MONTH(baselogistica[[#This Row],[Data Entrega]])</f>
        <v>1</v>
      </c>
      <c r="D52316" s="8"/>
      <c r="E52316" s="4"/>
      <c r="F52316" s="3"/>
      <c r="G52316" s="3"/>
      <c r="I52316"/>
      <c r="J52316" s="5">
        <f>CONVERT(baselogistica[[#This Row],[Milhas]],"mi","km")</f>
        <v>0</v>
      </c>
    </row>
    <row r="52317" spans="2:10" ht="15" thickBot="1" x14ac:dyDescent="0.35">
      <c r="B52317" s="3"/>
      <c r="C52317" s="3">
        <f>MONTH(baselogistica[[#This Row],[Data Entrega]])</f>
        <v>1</v>
      </c>
      <c r="D52317" s="8"/>
      <c r="E52317" s="4"/>
      <c r="F52317" s="3"/>
      <c r="G52317" s="3"/>
      <c r="I52317"/>
      <c r="J52317" s="5">
        <f>CONVERT(baselogistica[[#This Row],[Milhas]],"mi","km")</f>
        <v>0</v>
      </c>
    </row>
    <row r="52318" spans="2:10" ht="15" thickBot="1" x14ac:dyDescent="0.35">
      <c r="B52318" s="3"/>
      <c r="C52318" s="3">
        <f>MONTH(baselogistica[[#This Row],[Data Entrega]])</f>
        <v>1</v>
      </c>
      <c r="D52318" s="8"/>
      <c r="E52318" s="4"/>
      <c r="F52318" s="3"/>
      <c r="G52318" s="3"/>
      <c r="I52318"/>
      <c r="J52318" s="5">
        <f>CONVERT(baselogistica[[#This Row],[Milhas]],"mi","km")</f>
        <v>0</v>
      </c>
    </row>
    <row r="52319" spans="2:10" ht="15" thickBot="1" x14ac:dyDescent="0.35">
      <c r="B52319" s="3"/>
      <c r="C52319" s="3">
        <f>MONTH(baselogistica[[#This Row],[Data Entrega]])</f>
        <v>1</v>
      </c>
      <c r="D52319" s="7"/>
      <c r="E52319" s="4"/>
      <c r="F52319" s="3"/>
      <c r="G52319" s="3"/>
      <c r="I52319"/>
      <c r="J52319" s="5">
        <f>CONVERT(baselogistica[[#This Row],[Milhas]],"mi","km")</f>
        <v>0</v>
      </c>
    </row>
    <row r="52320" spans="2:10" ht="15" thickBot="1" x14ac:dyDescent="0.35">
      <c r="B52320" s="3"/>
      <c r="C52320" s="3">
        <f>MONTH(baselogistica[[#This Row],[Data Entrega]])</f>
        <v>1</v>
      </c>
      <c r="D52320" s="7"/>
      <c r="E52320" s="4"/>
      <c r="F52320" s="3"/>
      <c r="G52320" s="3"/>
      <c r="I52320"/>
      <c r="J52320" s="5">
        <f>CONVERT(baselogistica[[#This Row],[Milhas]],"mi","km")</f>
        <v>0</v>
      </c>
    </row>
    <row r="52321" spans="2:10" ht="15" thickBot="1" x14ac:dyDescent="0.35">
      <c r="B52321" s="3"/>
      <c r="C52321" s="3">
        <f>MONTH(baselogistica[[#This Row],[Data Entrega]])</f>
        <v>1</v>
      </c>
      <c r="D52321" s="7"/>
      <c r="E52321" s="4"/>
      <c r="F52321" s="3"/>
      <c r="G52321" s="3"/>
      <c r="I52321"/>
      <c r="J52321" s="5">
        <f>CONVERT(baselogistica[[#This Row],[Milhas]],"mi","km")</f>
        <v>0</v>
      </c>
    </row>
    <row r="52322" spans="2:10" ht="15" thickBot="1" x14ac:dyDescent="0.35">
      <c r="B52322" s="3"/>
      <c r="C52322" s="3">
        <f>MONTH(baselogistica[[#This Row],[Data Entrega]])</f>
        <v>1</v>
      </c>
      <c r="D52322" s="8"/>
      <c r="E52322" s="4"/>
      <c r="F52322" s="3"/>
      <c r="G52322" s="3"/>
      <c r="I52322"/>
      <c r="J52322" s="5">
        <f>CONVERT(baselogistica[[#This Row],[Milhas]],"mi","km")</f>
        <v>0</v>
      </c>
    </row>
    <row r="52323" spans="2:10" ht="15" thickBot="1" x14ac:dyDescent="0.35">
      <c r="B52323" s="3"/>
      <c r="C52323" s="3">
        <f>MONTH(baselogistica[[#This Row],[Data Entrega]])</f>
        <v>1</v>
      </c>
      <c r="D52323" s="7"/>
      <c r="E52323" s="4"/>
      <c r="F52323" s="3"/>
      <c r="G52323" s="3"/>
      <c r="I52323"/>
      <c r="J52323" s="5">
        <f>CONVERT(baselogistica[[#This Row],[Milhas]],"mi","km")</f>
        <v>0</v>
      </c>
    </row>
    <row r="52324" spans="2:10" ht="15" thickBot="1" x14ac:dyDescent="0.35">
      <c r="B52324" s="3"/>
      <c r="C52324" s="3">
        <f>MONTH(baselogistica[[#This Row],[Data Entrega]])</f>
        <v>1</v>
      </c>
      <c r="D52324" s="7"/>
      <c r="E52324" s="4"/>
      <c r="F52324" s="3"/>
      <c r="G52324" s="3"/>
      <c r="I52324"/>
      <c r="J52324" s="5">
        <f>CONVERT(baselogistica[[#This Row],[Milhas]],"mi","km")</f>
        <v>0</v>
      </c>
    </row>
    <row r="52325" spans="2:10" ht="15" thickBot="1" x14ac:dyDescent="0.35">
      <c r="B52325" s="3"/>
      <c r="C52325" s="3">
        <f>MONTH(baselogistica[[#This Row],[Data Entrega]])</f>
        <v>1</v>
      </c>
      <c r="D52325" s="7"/>
      <c r="E52325" s="4"/>
      <c r="F52325" s="3"/>
      <c r="G52325" s="3"/>
      <c r="I52325"/>
      <c r="J52325" s="5">
        <f>CONVERT(baselogistica[[#This Row],[Milhas]],"mi","km")</f>
        <v>0</v>
      </c>
    </row>
    <row r="52326" spans="2:10" ht="15" thickBot="1" x14ac:dyDescent="0.35">
      <c r="B52326" s="3"/>
      <c r="C52326" s="3">
        <f>MONTH(baselogistica[[#This Row],[Data Entrega]])</f>
        <v>1</v>
      </c>
      <c r="D52326" s="7"/>
      <c r="E52326" s="4"/>
      <c r="F52326" s="3"/>
      <c r="G52326" s="3"/>
      <c r="I52326"/>
      <c r="J52326" s="5">
        <f>CONVERT(baselogistica[[#This Row],[Milhas]],"mi","km")</f>
        <v>0</v>
      </c>
    </row>
    <row r="52327" spans="2:10" ht="15" thickBot="1" x14ac:dyDescent="0.35">
      <c r="B52327" s="3"/>
      <c r="C52327" s="3">
        <f>MONTH(baselogistica[[#This Row],[Data Entrega]])</f>
        <v>1</v>
      </c>
      <c r="D52327" s="7"/>
      <c r="E52327" s="4"/>
      <c r="F52327" s="3"/>
      <c r="G52327" s="3"/>
      <c r="I52327"/>
      <c r="J52327" s="5">
        <f>CONVERT(baselogistica[[#This Row],[Milhas]],"mi","km")</f>
        <v>0</v>
      </c>
    </row>
    <row r="52328" spans="2:10" ht="15" thickBot="1" x14ac:dyDescent="0.35">
      <c r="B52328" s="3"/>
      <c r="C52328" s="3">
        <f>MONTH(baselogistica[[#This Row],[Data Entrega]])</f>
        <v>1</v>
      </c>
      <c r="D52328" s="7"/>
      <c r="E52328" s="4"/>
      <c r="F52328" s="3"/>
      <c r="G52328" s="3"/>
      <c r="I52328"/>
      <c r="J52328" s="5">
        <f>CONVERT(baselogistica[[#This Row],[Milhas]],"mi","km")</f>
        <v>0</v>
      </c>
    </row>
    <row r="52329" spans="2:10" ht="15" thickBot="1" x14ac:dyDescent="0.35">
      <c r="B52329" s="3"/>
      <c r="C52329" s="3">
        <f>MONTH(baselogistica[[#This Row],[Data Entrega]])</f>
        <v>1</v>
      </c>
      <c r="D52329" s="8"/>
      <c r="E52329" s="4"/>
      <c r="F52329" s="3"/>
      <c r="G52329" s="3"/>
      <c r="I52329"/>
      <c r="J52329" s="5">
        <f>CONVERT(baselogistica[[#This Row],[Milhas]],"mi","km")</f>
        <v>0</v>
      </c>
    </row>
    <row r="52330" spans="2:10" ht="15" thickBot="1" x14ac:dyDescent="0.35">
      <c r="B52330" s="3"/>
      <c r="C52330" s="3">
        <f>MONTH(baselogistica[[#This Row],[Data Entrega]])</f>
        <v>1</v>
      </c>
      <c r="D52330" s="7"/>
      <c r="E52330" s="4"/>
      <c r="F52330" s="3"/>
      <c r="G52330" s="3"/>
      <c r="I52330"/>
      <c r="J52330" s="5">
        <f>CONVERT(baselogistica[[#This Row],[Milhas]],"mi","km")</f>
        <v>0</v>
      </c>
    </row>
    <row r="52331" spans="2:10" ht="15" thickBot="1" x14ac:dyDescent="0.35">
      <c r="B52331" s="3"/>
      <c r="C52331" s="3">
        <f>MONTH(baselogistica[[#This Row],[Data Entrega]])</f>
        <v>1</v>
      </c>
      <c r="D52331" s="7"/>
      <c r="E52331" s="4"/>
      <c r="F52331" s="3"/>
      <c r="G52331" s="3"/>
      <c r="I52331"/>
      <c r="J52331" s="5">
        <f>CONVERT(baselogistica[[#This Row],[Milhas]],"mi","km")</f>
        <v>0</v>
      </c>
    </row>
    <row r="52332" spans="2:10" ht="15" thickBot="1" x14ac:dyDescent="0.35">
      <c r="B52332" s="3"/>
      <c r="C52332" s="3">
        <f>MONTH(baselogistica[[#This Row],[Data Entrega]])</f>
        <v>1</v>
      </c>
      <c r="D52332" s="7"/>
      <c r="E52332" s="4"/>
      <c r="F52332" s="3"/>
      <c r="G52332" s="3"/>
      <c r="I52332"/>
      <c r="J52332" s="5">
        <f>CONVERT(baselogistica[[#This Row],[Milhas]],"mi","km")</f>
        <v>0</v>
      </c>
    </row>
    <row r="52333" spans="2:10" ht="15" thickBot="1" x14ac:dyDescent="0.35">
      <c r="B52333" s="3"/>
      <c r="C52333" s="3">
        <f>MONTH(baselogistica[[#This Row],[Data Entrega]])</f>
        <v>1</v>
      </c>
      <c r="D52333" s="7"/>
      <c r="E52333" s="4"/>
      <c r="F52333" s="3"/>
      <c r="G52333" s="3"/>
      <c r="I52333"/>
      <c r="J52333" s="5">
        <f>CONVERT(baselogistica[[#This Row],[Milhas]],"mi","km")</f>
        <v>0</v>
      </c>
    </row>
    <row r="52334" spans="2:10" ht="15" thickBot="1" x14ac:dyDescent="0.35">
      <c r="B52334" s="3"/>
      <c r="C52334" s="3">
        <f>MONTH(baselogistica[[#This Row],[Data Entrega]])</f>
        <v>1</v>
      </c>
      <c r="D52334" s="7"/>
      <c r="E52334" s="4"/>
      <c r="F52334" s="3"/>
      <c r="G52334" s="3"/>
      <c r="I52334"/>
      <c r="J52334" s="5">
        <f>CONVERT(baselogistica[[#This Row],[Milhas]],"mi","km")</f>
        <v>0</v>
      </c>
    </row>
    <row r="52335" spans="2:10" ht="15" thickBot="1" x14ac:dyDescent="0.35">
      <c r="B52335" s="3"/>
      <c r="C52335" s="3">
        <f>MONTH(baselogistica[[#This Row],[Data Entrega]])</f>
        <v>1</v>
      </c>
      <c r="D52335" s="7"/>
      <c r="E52335" s="4"/>
      <c r="F52335" s="3"/>
      <c r="G52335" s="3"/>
      <c r="I52335"/>
      <c r="J52335" s="5">
        <f>CONVERT(baselogistica[[#This Row],[Milhas]],"mi","km")</f>
        <v>0</v>
      </c>
    </row>
    <row r="52336" spans="2:10" ht="15" thickBot="1" x14ac:dyDescent="0.35">
      <c r="B52336" s="3"/>
      <c r="C52336" s="3">
        <f>MONTH(baselogistica[[#This Row],[Data Entrega]])</f>
        <v>1</v>
      </c>
      <c r="D52336" s="7"/>
      <c r="E52336" s="4"/>
      <c r="F52336" s="3"/>
      <c r="G52336" s="3"/>
      <c r="I52336"/>
      <c r="J52336" s="5">
        <f>CONVERT(baselogistica[[#This Row],[Milhas]],"mi","km")</f>
        <v>0</v>
      </c>
    </row>
    <row r="52337" spans="2:10" ht="15" thickBot="1" x14ac:dyDescent="0.35">
      <c r="B52337" s="3"/>
      <c r="C52337" s="3">
        <f>MONTH(baselogistica[[#This Row],[Data Entrega]])</f>
        <v>1</v>
      </c>
      <c r="D52337" s="8"/>
      <c r="E52337" s="4"/>
      <c r="F52337" s="3"/>
      <c r="G52337" s="3"/>
      <c r="I52337"/>
      <c r="J52337" s="5">
        <f>CONVERT(baselogistica[[#This Row],[Milhas]],"mi","km")</f>
        <v>0</v>
      </c>
    </row>
    <row r="52338" spans="2:10" ht="15" thickBot="1" x14ac:dyDescent="0.35">
      <c r="B52338" s="3"/>
      <c r="C52338" s="3">
        <f>MONTH(baselogistica[[#This Row],[Data Entrega]])</f>
        <v>1</v>
      </c>
      <c r="D52338" s="7"/>
      <c r="E52338" s="4"/>
      <c r="F52338" s="3"/>
      <c r="G52338" s="3"/>
      <c r="I52338"/>
      <c r="J52338" s="5">
        <f>CONVERT(baselogistica[[#This Row],[Milhas]],"mi","km")</f>
        <v>0</v>
      </c>
    </row>
    <row r="52339" spans="2:10" ht="15" thickBot="1" x14ac:dyDescent="0.35">
      <c r="B52339" s="3"/>
      <c r="C52339" s="3">
        <f>MONTH(baselogistica[[#This Row],[Data Entrega]])</f>
        <v>1</v>
      </c>
      <c r="D52339" s="8"/>
      <c r="E52339" s="4"/>
      <c r="F52339" s="3"/>
      <c r="G52339" s="3"/>
      <c r="I52339"/>
      <c r="J52339" s="5">
        <f>CONVERT(baselogistica[[#This Row],[Milhas]],"mi","km")</f>
        <v>0</v>
      </c>
    </row>
    <row r="52340" spans="2:10" ht="15" thickBot="1" x14ac:dyDescent="0.35">
      <c r="B52340" s="3"/>
      <c r="C52340" s="3">
        <f>MONTH(baselogistica[[#This Row],[Data Entrega]])</f>
        <v>1</v>
      </c>
      <c r="D52340" s="7"/>
      <c r="E52340" s="4"/>
      <c r="F52340" s="3"/>
      <c r="G52340" s="3"/>
      <c r="I52340"/>
      <c r="J52340" s="5">
        <f>CONVERT(baselogistica[[#This Row],[Milhas]],"mi","km")</f>
        <v>0</v>
      </c>
    </row>
    <row r="52341" spans="2:10" ht="15" thickBot="1" x14ac:dyDescent="0.35">
      <c r="B52341" s="3"/>
      <c r="C52341" s="3">
        <f>MONTH(baselogistica[[#This Row],[Data Entrega]])</f>
        <v>1</v>
      </c>
      <c r="D52341" s="7"/>
      <c r="E52341" s="4"/>
      <c r="F52341" s="3"/>
      <c r="G52341" s="3"/>
      <c r="I52341"/>
      <c r="J52341" s="5">
        <f>CONVERT(baselogistica[[#This Row],[Milhas]],"mi","km")</f>
        <v>0</v>
      </c>
    </row>
    <row r="52342" spans="2:10" ht="15" thickBot="1" x14ac:dyDescent="0.35">
      <c r="B52342" s="3"/>
      <c r="C52342" s="3">
        <f>MONTH(baselogistica[[#This Row],[Data Entrega]])</f>
        <v>1</v>
      </c>
      <c r="D52342" s="7"/>
      <c r="E52342" s="4"/>
      <c r="F52342" s="3"/>
      <c r="G52342" s="3"/>
      <c r="I52342"/>
      <c r="J52342" s="5">
        <f>CONVERT(baselogistica[[#This Row],[Milhas]],"mi","km")</f>
        <v>0</v>
      </c>
    </row>
    <row r="52343" spans="2:10" ht="15" thickBot="1" x14ac:dyDescent="0.35">
      <c r="B52343" s="3"/>
      <c r="C52343" s="3">
        <f>MONTH(baselogistica[[#This Row],[Data Entrega]])</f>
        <v>1</v>
      </c>
      <c r="D52343" s="7"/>
      <c r="E52343" s="4"/>
      <c r="F52343" s="3"/>
      <c r="G52343" s="3"/>
      <c r="I52343"/>
      <c r="J52343" s="5">
        <f>CONVERT(baselogistica[[#This Row],[Milhas]],"mi","km")</f>
        <v>0</v>
      </c>
    </row>
    <row r="52344" spans="2:10" ht="15" thickBot="1" x14ac:dyDescent="0.35">
      <c r="B52344" s="3"/>
      <c r="C52344" s="3">
        <f>MONTH(baselogistica[[#This Row],[Data Entrega]])</f>
        <v>1</v>
      </c>
      <c r="D52344" s="7"/>
      <c r="E52344" s="4"/>
      <c r="F52344" s="3"/>
      <c r="G52344" s="3"/>
      <c r="I52344"/>
      <c r="J52344" s="5">
        <f>CONVERT(baselogistica[[#This Row],[Milhas]],"mi","km")</f>
        <v>0</v>
      </c>
    </row>
    <row r="52345" spans="2:10" ht="15" thickBot="1" x14ac:dyDescent="0.35">
      <c r="B52345" s="3"/>
      <c r="C52345" s="3">
        <f>MONTH(baselogistica[[#This Row],[Data Entrega]])</f>
        <v>1</v>
      </c>
      <c r="D52345" s="8"/>
      <c r="E52345" s="4"/>
      <c r="F52345" s="3"/>
      <c r="G52345" s="3"/>
      <c r="I52345"/>
      <c r="J52345" s="5">
        <f>CONVERT(baselogistica[[#This Row],[Milhas]],"mi","km")</f>
        <v>0</v>
      </c>
    </row>
    <row r="52346" spans="2:10" ht="15" thickBot="1" x14ac:dyDescent="0.35">
      <c r="B52346" s="3"/>
      <c r="C52346" s="3">
        <f>MONTH(baselogistica[[#This Row],[Data Entrega]])</f>
        <v>1</v>
      </c>
      <c r="D52346" s="7"/>
      <c r="E52346" s="4"/>
      <c r="F52346" s="3"/>
      <c r="G52346" s="3"/>
      <c r="I52346"/>
      <c r="J52346" s="5">
        <f>CONVERT(baselogistica[[#This Row],[Milhas]],"mi","km")</f>
        <v>0</v>
      </c>
    </row>
    <row r="52347" spans="2:10" ht="15" thickBot="1" x14ac:dyDescent="0.35">
      <c r="B52347" s="3"/>
      <c r="C52347" s="3">
        <f>MONTH(baselogistica[[#This Row],[Data Entrega]])</f>
        <v>1</v>
      </c>
      <c r="D52347" s="7"/>
      <c r="E52347" s="4"/>
      <c r="F52347" s="3"/>
      <c r="G52347" s="3"/>
      <c r="I52347"/>
      <c r="J52347" s="5">
        <f>CONVERT(baselogistica[[#This Row],[Milhas]],"mi","km")</f>
        <v>0</v>
      </c>
    </row>
    <row r="52348" spans="2:10" ht="15" thickBot="1" x14ac:dyDescent="0.35">
      <c r="B52348" s="3"/>
      <c r="C52348" s="3">
        <f>MONTH(baselogistica[[#This Row],[Data Entrega]])</f>
        <v>1</v>
      </c>
      <c r="D52348" s="8"/>
      <c r="E52348" s="4"/>
      <c r="F52348" s="3"/>
      <c r="G52348" s="3"/>
      <c r="I52348"/>
      <c r="J52348" s="5">
        <f>CONVERT(baselogistica[[#This Row],[Milhas]],"mi","km")</f>
        <v>0</v>
      </c>
    </row>
    <row r="52349" spans="2:10" ht="15" thickBot="1" x14ac:dyDescent="0.35">
      <c r="B52349" s="3"/>
      <c r="C52349" s="3">
        <f>MONTH(baselogistica[[#This Row],[Data Entrega]])</f>
        <v>1</v>
      </c>
      <c r="D52349" s="7"/>
      <c r="E52349" s="4"/>
      <c r="F52349" s="3"/>
      <c r="G52349" s="3"/>
      <c r="I52349"/>
      <c r="J52349" s="5">
        <f>CONVERT(baselogistica[[#This Row],[Milhas]],"mi","km")</f>
        <v>0</v>
      </c>
    </row>
    <row r="52350" spans="2:10" ht="15" thickBot="1" x14ac:dyDescent="0.35">
      <c r="B52350" s="3"/>
      <c r="C52350" s="3">
        <f>MONTH(baselogistica[[#This Row],[Data Entrega]])</f>
        <v>1</v>
      </c>
      <c r="D52350" s="8"/>
      <c r="E52350" s="4"/>
      <c r="F52350" s="3"/>
      <c r="G52350" s="3"/>
      <c r="I52350"/>
      <c r="J52350" s="5">
        <f>CONVERT(baselogistica[[#This Row],[Milhas]],"mi","km")</f>
        <v>0</v>
      </c>
    </row>
    <row r="52351" spans="2:10" ht="15" thickBot="1" x14ac:dyDescent="0.35">
      <c r="B52351" s="3"/>
      <c r="C52351" s="3">
        <f>MONTH(baselogistica[[#This Row],[Data Entrega]])</f>
        <v>1</v>
      </c>
      <c r="D52351" s="7"/>
      <c r="E52351" s="4"/>
      <c r="F52351" s="3"/>
      <c r="G52351" s="3"/>
      <c r="I52351"/>
      <c r="J52351" s="5">
        <f>CONVERT(baselogistica[[#This Row],[Milhas]],"mi","km")</f>
        <v>0</v>
      </c>
    </row>
    <row r="52352" spans="2:10" ht="15" thickBot="1" x14ac:dyDescent="0.35">
      <c r="B52352" s="3"/>
      <c r="C52352" s="3">
        <f>MONTH(baselogistica[[#This Row],[Data Entrega]])</f>
        <v>1</v>
      </c>
      <c r="D52352" s="7"/>
      <c r="E52352" s="4"/>
      <c r="F52352" s="3"/>
      <c r="G52352" s="3"/>
      <c r="I52352"/>
      <c r="J52352" s="5">
        <f>CONVERT(baselogistica[[#This Row],[Milhas]],"mi","km")</f>
        <v>0</v>
      </c>
    </row>
    <row r="52353" spans="2:10" ht="15" thickBot="1" x14ac:dyDescent="0.35">
      <c r="B52353" s="3"/>
      <c r="C52353" s="3">
        <f>MONTH(baselogistica[[#This Row],[Data Entrega]])</f>
        <v>1</v>
      </c>
      <c r="D52353" s="7"/>
      <c r="E52353" s="4"/>
      <c r="F52353" s="3"/>
      <c r="G52353" s="3"/>
      <c r="I52353"/>
      <c r="J52353" s="5">
        <f>CONVERT(baselogistica[[#This Row],[Milhas]],"mi","km")</f>
        <v>0</v>
      </c>
    </row>
    <row r="52354" spans="2:10" ht="15" thickBot="1" x14ac:dyDescent="0.35">
      <c r="B52354" s="3"/>
      <c r="C52354" s="3">
        <f>MONTH(baselogistica[[#This Row],[Data Entrega]])</f>
        <v>1</v>
      </c>
      <c r="D52354" s="7"/>
      <c r="E52354" s="4"/>
      <c r="F52354" s="3"/>
      <c r="G52354" s="3"/>
      <c r="I52354"/>
      <c r="J52354" s="5">
        <f>CONVERT(baselogistica[[#This Row],[Milhas]],"mi","km")</f>
        <v>0</v>
      </c>
    </row>
    <row r="52355" spans="2:10" ht="15" thickBot="1" x14ac:dyDescent="0.35">
      <c r="B52355" s="3"/>
      <c r="C52355" s="3">
        <f>MONTH(baselogistica[[#This Row],[Data Entrega]])</f>
        <v>1</v>
      </c>
      <c r="D52355" s="7"/>
      <c r="E52355" s="4"/>
      <c r="F52355" s="3"/>
      <c r="G52355" s="3"/>
      <c r="I52355"/>
      <c r="J52355" s="5">
        <f>CONVERT(baselogistica[[#This Row],[Milhas]],"mi","km")</f>
        <v>0</v>
      </c>
    </row>
    <row r="52356" spans="2:10" ht="15" thickBot="1" x14ac:dyDescent="0.35">
      <c r="B52356" s="3"/>
      <c r="C52356" s="3">
        <f>MONTH(baselogistica[[#This Row],[Data Entrega]])</f>
        <v>1</v>
      </c>
      <c r="D52356" s="7"/>
      <c r="E52356" s="4"/>
      <c r="F52356" s="3"/>
      <c r="G52356" s="3"/>
      <c r="I52356"/>
      <c r="J52356" s="5">
        <f>CONVERT(baselogistica[[#This Row],[Milhas]],"mi","km")</f>
        <v>0</v>
      </c>
    </row>
    <row r="52357" spans="2:10" ht="15" thickBot="1" x14ac:dyDescent="0.35">
      <c r="B52357" s="3"/>
      <c r="C52357" s="3">
        <f>MONTH(baselogistica[[#This Row],[Data Entrega]])</f>
        <v>1</v>
      </c>
      <c r="D52357" s="7"/>
      <c r="E52357" s="4"/>
      <c r="F52357" s="3"/>
      <c r="G52357" s="3"/>
      <c r="I52357"/>
      <c r="J52357" s="5">
        <f>CONVERT(baselogistica[[#This Row],[Milhas]],"mi","km")</f>
        <v>0</v>
      </c>
    </row>
    <row r="52358" spans="2:10" ht="15" thickBot="1" x14ac:dyDescent="0.35">
      <c r="B52358" s="3"/>
      <c r="C52358" s="3">
        <f>MONTH(baselogistica[[#This Row],[Data Entrega]])</f>
        <v>1</v>
      </c>
      <c r="D52358" s="8"/>
      <c r="E52358" s="4"/>
      <c r="F52358" s="3"/>
      <c r="G52358" s="3"/>
      <c r="I52358"/>
      <c r="J52358" s="5">
        <f>CONVERT(baselogistica[[#This Row],[Milhas]],"mi","km")</f>
        <v>0</v>
      </c>
    </row>
    <row r="52359" spans="2:10" ht="15" thickBot="1" x14ac:dyDescent="0.35">
      <c r="B52359" s="3"/>
      <c r="C52359" s="3">
        <f>MONTH(baselogistica[[#This Row],[Data Entrega]])</f>
        <v>1</v>
      </c>
      <c r="D52359" s="7"/>
      <c r="E52359" s="4"/>
      <c r="F52359" s="3"/>
      <c r="G52359" s="3"/>
      <c r="I52359"/>
      <c r="J52359" s="5">
        <f>CONVERT(baselogistica[[#This Row],[Milhas]],"mi","km")</f>
        <v>0</v>
      </c>
    </row>
    <row r="52360" spans="2:10" ht="15" thickBot="1" x14ac:dyDescent="0.35">
      <c r="B52360" s="3"/>
      <c r="C52360" s="3">
        <f>MONTH(baselogistica[[#This Row],[Data Entrega]])</f>
        <v>1</v>
      </c>
      <c r="D52360" s="7"/>
      <c r="E52360" s="4"/>
      <c r="F52360" s="3"/>
      <c r="G52360" s="3"/>
      <c r="I52360"/>
      <c r="J52360" s="5">
        <f>CONVERT(baselogistica[[#This Row],[Milhas]],"mi","km")</f>
        <v>0</v>
      </c>
    </row>
    <row r="52361" spans="2:10" ht="15" thickBot="1" x14ac:dyDescent="0.35">
      <c r="B52361" s="3"/>
      <c r="C52361" s="3">
        <f>MONTH(baselogistica[[#This Row],[Data Entrega]])</f>
        <v>1</v>
      </c>
      <c r="D52361" s="7"/>
      <c r="E52361" s="4"/>
      <c r="F52361" s="3"/>
      <c r="G52361" s="3"/>
      <c r="I52361"/>
      <c r="J52361" s="5">
        <f>CONVERT(baselogistica[[#This Row],[Milhas]],"mi","km")</f>
        <v>0</v>
      </c>
    </row>
    <row r="52362" spans="2:10" ht="15" thickBot="1" x14ac:dyDescent="0.35">
      <c r="B52362" s="3"/>
      <c r="C52362" s="3">
        <f>MONTH(baselogistica[[#This Row],[Data Entrega]])</f>
        <v>1</v>
      </c>
      <c r="D52362" s="7"/>
      <c r="E52362" s="4"/>
      <c r="F52362" s="3"/>
      <c r="G52362" s="3"/>
      <c r="I52362"/>
      <c r="J52362" s="5">
        <f>CONVERT(baselogistica[[#This Row],[Milhas]],"mi","km")</f>
        <v>0</v>
      </c>
    </row>
    <row r="52363" spans="2:10" ht="15" thickBot="1" x14ac:dyDescent="0.35">
      <c r="B52363" s="3"/>
      <c r="C52363" s="3">
        <f>MONTH(baselogistica[[#This Row],[Data Entrega]])</f>
        <v>1</v>
      </c>
      <c r="D52363" s="7"/>
      <c r="E52363" s="4"/>
      <c r="F52363" s="3"/>
      <c r="G52363" s="3"/>
      <c r="I52363"/>
      <c r="J52363" s="5">
        <f>CONVERT(baselogistica[[#This Row],[Milhas]],"mi","km")</f>
        <v>0</v>
      </c>
    </row>
    <row r="52364" spans="2:10" ht="15" thickBot="1" x14ac:dyDescent="0.35">
      <c r="B52364" s="3"/>
      <c r="C52364" s="3">
        <f>MONTH(baselogistica[[#This Row],[Data Entrega]])</f>
        <v>1</v>
      </c>
      <c r="D52364" s="8"/>
      <c r="E52364" s="4"/>
      <c r="F52364" s="3"/>
      <c r="G52364" s="3"/>
      <c r="I52364"/>
      <c r="J52364" s="5">
        <f>CONVERT(baselogistica[[#This Row],[Milhas]],"mi","km")</f>
        <v>0</v>
      </c>
    </row>
    <row r="52365" spans="2:10" ht="15" thickBot="1" x14ac:dyDescent="0.35">
      <c r="B52365" s="3"/>
      <c r="C52365" s="3">
        <f>MONTH(baselogistica[[#This Row],[Data Entrega]])</f>
        <v>1</v>
      </c>
      <c r="D52365" s="7"/>
      <c r="E52365" s="4"/>
      <c r="F52365" s="3"/>
      <c r="G52365" s="3"/>
      <c r="I52365"/>
      <c r="J52365" s="5">
        <f>CONVERT(baselogistica[[#This Row],[Milhas]],"mi","km")</f>
        <v>0</v>
      </c>
    </row>
    <row r="52366" spans="2:10" ht="15" thickBot="1" x14ac:dyDescent="0.35">
      <c r="B52366" s="3"/>
      <c r="C52366" s="3">
        <f>MONTH(baselogistica[[#This Row],[Data Entrega]])</f>
        <v>1</v>
      </c>
      <c r="D52366" s="8"/>
      <c r="E52366" s="4"/>
      <c r="F52366" s="3"/>
      <c r="G52366" s="3"/>
      <c r="I52366"/>
      <c r="J52366" s="5">
        <f>CONVERT(baselogistica[[#This Row],[Milhas]],"mi","km")</f>
        <v>0</v>
      </c>
    </row>
    <row r="52367" spans="2:10" ht="15" thickBot="1" x14ac:dyDescent="0.35">
      <c r="B52367" s="3"/>
      <c r="C52367" s="3">
        <f>MONTH(baselogistica[[#This Row],[Data Entrega]])</f>
        <v>1</v>
      </c>
      <c r="D52367" s="8"/>
      <c r="E52367" s="4"/>
      <c r="F52367" s="3"/>
      <c r="G52367" s="3"/>
      <c r="I52367"/>
      <c r="J52367" s="5">
        <f>CONVERT(baselogistica[[#This Row],[Milhas]],"mi","km")</f>
        <v>0</v>
      </c>
    </row>
    <row r="52368" spans="2:10" ht="15" thickBot="1" x14ac:dyDescent="0.35">
      <c r="B52368" s="3"/>
      <c r="C52368" s="3">
        <f>MONTH(baselogistica[[#This Row],[Data Entrega]])</f>
        <v>1</v>
      </c>
      <c r="D52368" s="8"/>
      <c r="E52368" s="4"/>
      <c r="F52368" s="3"/>
      <c r="G52368" s="3"/>
      <c r="I52368"/>
      <c r="J52368" s="5">
        <f>CONVERT(baselogistica[[#This Row],[Milhas]],"mi","km")</f>
        <v>0</v>
      </c>
    </row>
    <row r="52369" spans="2:10" ht="15" thickBot="1" x14ac:dyDescent="0.35">
      <c r="B52369" s="3"/>
      <c r="C52369" s="3">
        <f>MONTH(baselogistica[[#This Row],[Data Entrega]])</f>
        <v>1</v>
      </c>
      <c r="D52369" s="7"/>
      <c r="E52369" s="4"/>
      <c r="F52369" s="3"/>
      <c r="G52369" s="3"/>
      <c r="I52369"/>
      <c r="J52369" s="5">
        <f>CONVERT(baselogistica[[#This Row],[Milhas]],"mi","km")</f>
        <v>0</v>
      </c>
    </row>
    <row r="52370" spans="2:10" ht="15" thickBot="1" x14ac:dyDescent="0.35">
      <c r="B52370" s="3"/>
      <c r="C52370" s="3">
        <f>MONTH(baselogistica[[#This Row],[Data Entrega]])</f>
        <v>1</v>
      </c>
      <c r="D52370" s="7"/>
      <c r="E52370" s="4"/>
      <c r="F52370" s="3"/>
      <c r="G52370" s="3"/>
      <c r="I52370"/>
      <c r="J52370" s="5">
        <f>CONVERT(baselogistica[[#This Row],[Milhas]],"mi","km")</f>
        <v>0</v>
      </c>
    </row>
    <row r="52371" spans="2:10" ht="15" thickBot="1" x14ac:dyDescent="0.35">
      <c r="B52371" s="3"/>
      <c r="C52371" s="3">
        <f>MONTH(baselogistica[[#This Row],[Data Entrega]])</f>
        <v>1</v>
      </c>
      <c r="D52371" s="8"/>
      <c r="E52371" s="4"/>
      <c r="F52371" s="3"/>
      <c r="G52371" s="3"/>
      <c r="I52371"/>
      <c r="J52371" s="5">
        <f>CONVERT(baselogistica[[#This Row],[Milhas]],"mi","km")</f>
        <v>0</v>
      </c>
    </row>
    <row r="52372" spans="2:10" ht="15" thickBot="1" x14ac:dyDescent="0.35">
      <c r="B52372" s="3"/>
      <c r="C52372" s="3">
        <f>MONTH(baselogistica[[#This Row],[Data Entrega]])</f>
        <v>1</v>
      </c>
      <c r="D52372" s="7"/>
      <c r="E52372" s="4"/>
      <c r="F52372" s="3"/>
      <c r="G52372" s="3"/>
      <c r="I52372"/>
      <c r="J52372" s="5">
        <f>CONVERT(baselogistica[[#This Row],[Milhas]],"mi","km")</f>
        <v>0</v>
      </c>
    </row>
    <row r="52373" spans="2:10" ht="15" thickBot="1" x14ac:dyDescent="0.35">
      <c r="B52373" s="3"/>
      <c r="C52373" s="3">
        <f>MONTH(baselogistica[[#This Row],[Data Entrega]])</f>
        <v>1</v>
      </c>
      <c r="D52373" s="7"/>
      <c r="E52373" s="4"/>
      <c r="F52373" s="3"/>
      <c r="G52373" s="3"/>
      <c r="I52373"/>
      <c r="J52373" s="5">
        <f>CONVERT(baselogistica[[#This Row],[Milhas]],"mi","km")</f>
        <v>0</v>
      </c>
    </row>
    <row r="52374" spans="2:10" ht="15" thickBot="1" x14ac:dyDescent="0.35">
      <c r="B52374" s="3"/>
      <c r="C52374" s="3">
        <f>MONTH(baselogistica[[#This Row],[Data Entrega]])</f>
        <v>1</v>
      </c>
      <c r="D52374" s="7"/>
      <c r="E52374" s="4"/>
      <c r="F52374" s="3"/>
      <c r="G52374" s="3"/>
      <c r="I52374"/>
      <c r="J52374" s="5">
        <f>CONVERT(baselogistica[[#This Row],[Milhas]],"mi","km")</f>
        <v>0</v>
      </c>
    </row>
    <row r="52375" spans="2:10" ht="15" thickBot="1" x14ac:dyDescent="0.35">
      <c r="B52375" s="3"/>
      <c r="C52375" s="3">
        <f>MONTH(baselogistica[[#This Row],[Data Entrega]])</f>
        <v>1</v>
      </c>
      <c r="D52375" s="8"/>
      <c r="E52375" s="4"/>
      <c r="F52375" s="3"/>
      <c r="G52375" s="3"/>
      <c r="I52375"/>
      <c r="J52375" s="5">
        <f>CONVERT(baselogistica[[#This Row],[Milhas]],"mi","km")</f>
        <v>0</v>
      </c>
    </row>
    <row r="52376" spans="2:10" ht="15" thickBot="1" x14ac:dyDescent="0.35">
      <c r="B52376" s="3"/>
      <c r="C52376" s="3">
        <f>MONTH(baselogistica[[#This Row],[Data Entrega]])</f>
        <v>1</v>
      </c>
      <c r="D52376" s="8"/>
      <c r="E52376" s="4"/>
      <c r="F52376" s="3"/>
      <c r="G52376" s="3"/>
      <c r="I52376"/>
      <c r="J52376" s="5">
        <f>CONVERT(baselogistica[[#This Row],[Milhas]],"mi","km")</f>
        <v>0</v>
      </c>
    </row>
    <row r="52377" spans="2:10" ht="15" thickBot="1" x14ac:dyDescent="0.35">
      <c r="B52377" s="3"/>
      <c r="C52377" s="3">
        <f>MONTH(baselogistica[[#This Row],[Data Entrega]])</f>
        <v>1</v>
      </c>
      <c r="D52377" s="8"/>
      <c r="E52377" s="4"/>
      <c r="F52377" s="3"/>
      <c r="G52377" s="3"/>
      <c r="I52377"/>
      <c r="J52377" s="5">
        <f>CONVERT(baselogistica[[#This Row],[Milhas]],"mi","km")</f>
        <v>0</v>
      </c>
    </row>
    <row r="52378" spans="2:10" ht="15" thickBot="1" x14ac:dyDescent="0.35">
      <c r="B52378" s="3"/>
      <c r="C52378" s="3">
        <f>MONTH(baselogistica[[#This Row],[Data Entrega]])</f>
        <v>1</v>
      </c>
      <c r="D52378" s="8"/>
      <c r="E52378" s="4"/>
      <c r="F52378" s="3"/>
      <c r="G52378" s="3"/>
      <c r="I52378"/>
      <c r="J52378" s="5">
        <f>CONVERT(baselogistica[[#This Row],[Milhas]],"mi","km")</f>
        <v>0</v>
      </c>
    </row>
    <row r="52379" spans="2:10" ht="15" thickBot="1" x14ac:dyDescent="0.35">
      <c r="B52379" s="3"/>
      <c r="C52379" s="3">
        <f>MONTH(baselogistica[[#This Row],[Data Entrega]])</f>
        <v>1</v>
      </c>
      <c r="D52379" s="7"/>
      <c r="E52379" s="4"/>
      <c r="F52379" s="3"/>
      <c r="G52379" s="3"/>
      <c r="I52379"/>
      <c r="J52379" s="5">
        <f>CONVERT(baselogistica[[#This Row],[Milhas]],"mi","km")</f>
        <v>0</v>
      </c>
    </row>
    <row r="52380" spans="2:10" ht="15" thickBot="1" x14ac:dyDescent="0.35">
      <c r="B52380" s="3"/>
      <c r="C52380" s="3">
        <f>MONTH(baselogistica[[#This Row],[Data Entrega]])</f>
        <v>1</v>
      </c>
      <c r="D52380" s="8"/>
      <c r="E52380" s="4"/>
      <c r="F52380" s="3"/>
      <c r="G52380" s="3"/>
      <c r="I52380"/>
      <c r="J52380" s="5">
        <f>CONVERT(baselogistica[[#This Row],[Milhas]],"mi","km")</f>
        <v>0</v>
      </c>
    </row>
    <row r="52381" spans="2:10" ht="15" thickBot="1" x14ac:dyDescent="0.35">
      <c r="B52381" s="3"/>
      <c r="C52381" s="3">
        <f>MONTH(baselogistica[[#This Row],[Data Entrega]])</f>
        <v>1</v>
      </c>
      <c r="D52381" s="8"/>
      <c r="E52381" s="4"/>
      <c r="F52381" s="3"/>
      <c r="G52381" s="3"/>
      <c r="I52381"/>
      <c r="J52381" s="5">
        <f>CONVERT(baselogistica[[#This Row],[Milhas]],"mi","km")</f>
        <v>0</v>
      </c>
    </row>
    <row r="52382" spans="2:10" ht="15" thickBot="1" x14ac:dyDescent="0.35">
      <c r="B52382" s="3"/>
      <c r="C52382" s="3">
        <f>MONTH(baselogistica[[#This Row],[Data Entrega]])</f>
        <v>1</v>
      </c>
      <c r="D52382" s="8"/>
      <c r="E52382" s="4"/>
      <c r="F52382" s="3"/>
      <c r="G52382" s="3"/>
      <c r="I52382"/>
      <c r="J52382" s="5">
        <f>CONVERT(baselogistica[[#This Row],[Milhas]],"mi","km")</f>
        <v>0</v>
      </c>
    </row>
    <row r="52383" spans="2:10" ht="15" thickBot="1" x14ac:dyDescent="0.35">
      <c r="B52383" s="3"/>
      <c r="C52383" s="3">
        <f>MONTH(baselogistica[[#This Row],[Data Entrega]])</f>
        <v>1</v>
      </c>
      <c r="D52383" s="7"/>
      <c r="E52383" s="4"/>
      <c r="F52383" s="3"/>
      <c r="G52383" s="3"/>
      <c r="I52383"/>
      <c r="J52383" s="5">
        <f>CONVERT(baselogistica[[#This Row],[Milhas]],"mi","km")</f>
        <v>0</v>
      </c>
    </row>
    <row r="52384" spans="2:10" ht="15" thickBot="1" x14ac:dyDescent="0.35">
      <c r="B52384" s="3"/>
      <c r="C52384" s="3">
        <f>MONTH(baselogistica[[#This Row],[Data Entrega]])</f>
        <v>1</v>
      </c>
      <c r="D52384" s="7"/>
      <c r="E52384" s="4"/>
      <c r="F52384" s="3"/>
      <c r="G52384" s="3"/>
      <c r="I52384"/>
      <c r="J52384" s="5">
        <f>CONVERT(baselogistica[[#This Row],[Milhas]],"mi","km")</f>
        <v>0</v>
      </c>
    </row>
    <row r="52385" spans="2:10" ht="15" thickBot="1" x14ac:dyDescent="0.35">
      <c r="B52385" s="3"/>
      <c r="C52385" s="3">
        <f>MONTH(baselogistica[[#This Row],[Data Entrega]])</f>
        <v>1</v>
      </c>
      <c r="D52385" s="8"/>
      <c r="E52385" s="4"/>
      <c r="F52385" s="3"/>
      <c r="G52385" s="3"/>
      <c r="I52385"/>
      <c r="J52385" s="5">
        <f>CONVERT(baselogistica[[#This Row],[Milhas]],"mi","km")</f>
        <v>0</v>
      </c>
    </row>
    <row r="52386" spans="2:10" ht="15" thickBot="1" x14ac:dyDescent="0.35">
      <c r="B52386" s="3"/>
      <c r="C52386" s="3">
        <f>MONTH(baselogistica[[#This Row],[Data Entrega]])</f>
        <v>1</v>
      </c>
      <c r="D52386" s="7"/>
      <c r="E52386" s="4"/>
      <c r="F52386" s="3"/>
      <c r="G52386" s="3"/>
      <c r="I52386"/>
      <c r="J52386" s="5">
        <f>CONVERT(baselogistica[[#This Row],[Milhas]],"mi","km")</f>
        <v>0</v>
      </c>
    </row>
    <row r="52387" spans="2:10" ht="15" thickBot="1" x14ac:dyDescent="0.35">
      <c r="B52387" s="3"/>
      <c r="C52387" s="3">
        <f>MONTH(baselogistica[[#This Row],[Data Entrega]])</f>
        <v>1</v>
      </c>
      <c r="D52387" s="8"/>
      <c r="E52387" s="4"/>
      <c r="F52387" s="3"/>
      <c r="G52387" s="3"/>
      <c r="I52387"/>
      <c r="J52387" s="5">
        <f>CONVERT(baselogistica[[#This Row],[Milhas]],"mi","km")</f>
        <v>0</v>
      </c>
    </row>
    <row r="52388" spans="2:10" ht="15" thickBot="1" x14ac:dyDescent="0.35">
      <c r="B52388" s="3"/>
      <c r="C52388" s="3">
        <f>MONTH(baselogistica[[#This Row],[Data Entrega]])</f>
        <v>1</v>
      </c>
      <c r="D52388" s="7"/>
      <c r="E52388" s="4"/>
      <c r="F52388" s="3"/>
      <c r="G52388" s="3"/>
      <c r="I52388"/>
      <c r="J52388" s="5">
        <f>CONVERT(baselogistica[[#This Row],[Milhas]],"mi","km")</f>
        <v>0</v>
      </c>
    </row>
    <row r="52389" spans="2:10" ht="15" thickBot="1" x14ac:dyDescent="0.35">
      <c r="B52389" s="3"/>
      <c r="C52389" s="3">
        <f>MONTH(baselogistica[[#This Row],[Data Entrega]])</f>
        <v>1</v>
      </c>
      <c r="D52389" s="7"/>
      <c r="E52389" s="4"/>
      <c r="F52389" s="3"/>
      <c r="G52389" s="3"/>
      <c r="I52389"/>
      <c r="J52389" s="5">
        <f>CONVERT(baselogistica[[#This Row],[Milhas]],"mi","km")</f>
        <v>0</v>
      </c>
    </row>
    <row r="52390" spans="2:10" ht="15" thickBot="1" x14ac:dyDescent="0.35">
      <c r="B52390" s="3"/>
      <c r="C52390" s="3">
        <f>MONTH(baselogistica[[#This Row],[Data Entrega]])</f>
        <v>1</v>
      </c>
      <c r="D52390" s="8"/>
      <c r="E52390" s="4"/>
      <c r="F52390" s="3"/>
      <c r="G52390" s="3"/>
      <c r="I52390"/>
      <c r="J52390" s="5">
        <f>CONVERT(baselogistica[[#This Row],[Milhas]],"mi","km")</f>
        <v>0</v>
      </c>
    </row>
    <row r="52391" spans="2:10" ht="15" thickBot="1" x14ac:dyDescent="0.35">
      <c r="B52391" s="3"/>
      <c r="C52391" s="3">
        <f>MONTH(baselogistica[[#This Row],[Data Entrega]])</f>
        <v>1</v>
      </c>
      <c r="D52391" s="7"/>
      <c r="E52391" s="4"/>
      <c r="F52391" s="3"/>
      <c r="G52391" s="3"/>
      <c r="I52391"/>
      <c r="J52391" s="5">
        <f>CONVERT(baselogistica[[#This Row],[Milhas]],"mi","km")</f>
        <v>0</v>
      </c>
    </row>
    <row r="52392" spans="2:10" ht="15" thickBot="1" x14ac:dyDescent="0.35">
      <c r="B52392" s="3"/>
      <c r="C52392" s="3">
        <f>MONTH(baselogistica[[#This Row],[Data Entrega]])</f>
        <v>1</v>
      </c>
      <c r="D52392" s="8"/>
      <c r="E52392" s="4"/>
      <c r="F52392" s="3"/>
      <c r="G52392" s="3"/>
      <c r="I52392"/>
      <c r="J52392" s="5">
        <f>CONVERT(baselogistica[[#This Row],[Milhas]],"mi","km")</f>
        <v>0</v>
      </c>
    </row>
    <row r="52393" spans="2:10" ht="15" thickBot="1" x14ac:dyDescent="0.35">
      <c r="B52393" s="3"/>
      <c r="C52393" s="3">
        <f>MONTH(baselogistica[[#This Row],[Data Entrega]])</f>
        <v>1</v>
      </c>
      <c r="D52393" s="7"/>
      <c r="E52393" s="4"/>
      <c r="F52393" s="3"/>
      <c r="G52393" s="3"/>
      <c r="I52393"/>
      <c r="J52393" s="5">
        <f>CONVERT(baselogistica[[#This Row],[Milhas]],"mi","km")</f>
        <v>0</v>
      </c>
    </row>
    <row r="52394" spans="2:10" ht="15" thickBot="1" x14ac:dyDescent="0.35">
      <c r="B52394" s="3"/>
      <c r="C52394" s="3">
        <f>MONTH(baselogistica[[#This Row],[Data Entrega]])</f>
        <v>1</v>
      </c>
      <c r="D52394" s="7"/>
      <c r="E52394" s="4"/>
      <c r="F52394" s="3"/>
      <c r="G52394" s="3"/>
      <c r="I52394"/>
      <c r="J52394" s="5">
        <f>CONVERT(baselogistica[[#This Row],[Milhas]],"mi","km")</f>
        <v>0</v>
      </c>
    </row>
    <row r="52395" spans="2:10" ht="15" thickBot="1" x14ac:dyDescent="0.35">
      <c r="B52395" s="3"/>
      <c r="C52395" s="3">
        <f>MONTH(baselogistica[[#This Row],[Data Entrega]])</f>
        <v>1</v>
      </c>
      <c r="D52395" s="8"/>
      <c r="E52395" s="4"/>
      <c r="F52395" s="3"/>
      <c r="G52395" s="3"/>
      <c r="I52395"/>
      <c r="J52395" s="5">
        <f>CONVERT(baselogistica[[#This Row],[Milhas]],"mi","km")</f>
        <v>0</v>
      </c>
    </row>
    <row r="52396" spans="2:10" ht="15" thickBot="1" x14ac:dyDescent="0.35">
      <c r="B52396" s="3"/>
      <c r="C52396" s="3">
        <f>MONTH(baselogistica[[#This Row],[Data Entrega]])</f>
        <v>1</v>
      </c>
      <c r="D52396" s="8"/>
      <c r="E52396" s="4"/>
      <c r="F52396" s="3"/>
      <c r="G52396" s="3"/>
      <c r="I52396"/>
      <c r="J52396" s="5">
        <f>CONVERT(baselogistica[[#This Row],[Milhas]],"mi","km")</f>
        <v>0</v>
      </c>
    </row>
    <row r="52397" spans="2:10" ht="15" thickBot="1" x14ac:dyDescent="0.35">
      <c r="B52397" s="3"/>
      <c r="C52397" s="3">
        <f>MONTH(baselogistica[[#This Row],[Data Entrega]])</f>
        <v>1</v>
      </c>
      <c r="D52397" s="7"/>
      <c r="E52397" s="4"/>
      <c r="F52397" s="3"/>
      <c r="G52397" s="3"/>
      <c r="I52397"/>
      <c r="J52397" s="5">
        <f>CONVERT(baselogistica[[#This Row],[Milhas]],"mi","km")</f>
        <v>0</v>
      </c>
    </row>
    <row r="52398" spans="2:10" ht="15" thickBot="1" x14ac:dyDescent="0.35">
      <c r="B52398" s="3"/>
      <c r="C52398" s="3">
        <f>MONTH(baselogistica[[#This Row],[Data Entrega]])</f>
        <v>1</v>
      </c>
      <c r="D52398" s="8"/>
      <c r="E52398" s="4"/>
      <c r="F52398" s="3"/>
      <c r="G52398" s="3"/>
      <c r="I52398"/>
      <c r="J52398" s="5">
        <f>CONVERT(baselogistica[[#This Row],[Milhas]],"mi","km")</f>
        <v>0</v>
      </c>
    </row>
    <row r="52399" spans="2:10" ht="15" thickBot="1" x14ac:dyDescent="0.35">
      <c r="B52399" s="3"/>
      <c r="C52399" s="3">
        <f>MONTH(baselogistica[[#This Row],[Data Entrega]])</f>
        <v>1</v>
      </c>
      <c r="D52399" s="8"/>
      <c r="E52399" s="4"/>
      <c r="F52399" s="3"/>
      <c r="G52399" s="3"/>
      <c r="I52399"/>
      <c r="J52399" s="5">
        <f>CONVERT(baselogistica[[#This Row],[Milhas]],"mi","km")</f>
        <v>0</v>
      </c>
    </row>
    <row r="52400" spans="2:10" ht="15" thickBot="1" x14ac:dyDescent="0.35">
      <c r="B52400" s="3"/>
      <c r="C52400" s="3">
        <f>MONTH(baselogistica[[#This Row],[Data Entrega]])</f>
        <v>1</v>
      </c>
      <c r="D52400" s="8"/>
      <c r="E52400" s="4"/>
      <c r="F52400" s="3"/>
      <c r="G52400" s="3"/>
      <c r="I52400"/>
      <c r="J52400" s="5">
        <f>CONVERT(baselogistica[[#This Row],[Milhas]],"mi","km")</f>
        <v>0</v>
      </c>
    </row>
    <row r="52401" spans="2:10" ht="15" thickBot="1" x14ac:dyDescent="0.35">
      <c r="B52401" s="3"/>
      <c r="C52401" s="3">
        <f>MONTH(baselogistica[[#This Row],[Data Entrega]])</f>
        <v>1</v>
      </c>
      <c r="D52401" s="8"/>
      <c r="E52401" s="4"/>
      <c r="F52401" s="3"/>
      <c r="G52401" s="3"/>
      <c r="I52401"/>
      <c r="J52401" s="5">
        <f>CONVERT(baselogistica[[#This Row],[Milhas]],"mi","km")</f>
        <v>0</v>
      </c>
    </row>
    <row r="52402" spans="2:10" ht="15" thickBot="1" x14ac:dyDescent="0.35">
      <c r="B52402" s="3"/>
      <c r="C52402" s="3">
        <f>MONTH(baselogistica[[#This Row],[Data Entrega]])</f>
        <v>1</v>
      </c>
      <c r="D52402" s="7"/>
      <c r="E52402" s="4"/>
      <c r="F52402" s="3"/>
      <c r="G52402" s="3"/>
      <c r="I52402"/>
      <c r="J52402" s="5">
        <f>CONVERT(baselogistica[[#This Row],[Milhas]],"mi","km")</f>
        <v>0</v>
      </c>
    </row>
    <row r="52403" spans="2:10" ht="15" thickBot="1" x14ac:dyDescent="0.35">
      <c r="B52403" s="3"/>
      <c r="C52403" s="3">
        <f>MONTH(baselogistica[[#This Row],[Data Entrega]])</f>
        <v>1</v>
      </c>
      <c r="D52403" s="8"/>
      <c r="E52403" s="4"/>
      <c r="F52403" s="3"/>
      <c r="G52403" s="3"/>
      <c r="I52403"/>
      <c r="J52403" s="5">
        <f>CONVERT(baselogistica[[#This Row],[Milhas]],"mi","km")</f>
        <v>0</v>
      </c>
    </row>
    <row r="52404" spans="2:10" ht="15" thickBot="1" x14ac:dyDescent="0.35">
      <c r="B52404" s="3"/>
      <c r="C52404" s="3">
        <f>MONTH(baselogistica[[#This Row],[Data Entrega]])</f>
        <v>1</v>
      </c>
      <c r="D52404" s="8"/>
      <c r="E52404" s="4"/>
      <c r="F52404" s="3"/>
      <c r="G52404" s="3"/>
      <c r="I52404"/>
      <c r="J52404" s="5">
        <f>CONVERT(baselogistica[[#This Row],[Milhas]],"mi","km")</f>
        <v>0</v>
      </c>
    </row>
    <row r="52405" spans="2:10" ht="15" thickBot="1" x14ac:dyDescent="0.35">
      <c r="B52405" s="3"/>
      <c r="C52405" s="3">
        <f>MONTH(baselogistica[[#This Row],[Data Entrega]])</f>
        <v>1</v>
      </c>
      <c r="D52405" s="7"/>
      <c r="E52405" s="4"/>
      <c r="F52405" s="3"/>
      <c r="G52405" s="3"/>
      <c r="I52405"/>
      <c r="J52405" s="5">
        <f>CONVERT(baselogistica[[#This Row],[Milhas]],"mi","km")</f>
        <v>0</v>
      </c>
    </row>
    <row r="52406" spans="2:10" ht="15" thickBot="1" x14ac:dyDescent="0.35">
      <c r="B52406" s="3"/>
      <c r="C52406" s="3">
        <f>MONTH(baselogistica[[#This Row],[Data Entrega]])</f>
        <v>1</v>
      </c>
      <c r="D52406" s="8"/>
      <c r="E52406" s="4"/>
      <c r="F52406" s="3"/>
      <c r="G52406" s="3"/>
      <c r="I52406"/>
      <c r="J52406" s="5">
        <f>CONVERT(baselogistica[[#This Row],[Milhas]],"mi","km")</f>
        <v>0</v>
      </c>
    </row>
    <row r="52407" spans="2:10" ht="15" thickBot="1" x14ac:dyDescent="0.35">
      <c r="B52407" s="3"/>
      <c r="C52407" s="3">
        <f>MONTH(baselogistica[[#This Row],[Data Entrega]])</f>
        <v>1</v>
      </c>
      <c r="D52407" s="8"/>
      <c r="E52407" s="4"/>
      <c r="F52407" s="3"/>
      <c r="G52407" s="3"/>
      <c r="I52407"/>
      <c r="J52407" s="5">
        <f>CONVERT(baselogistica[[#This Row],[Milhas]],"mi","km")</f>
        <v>0</v>
      </c>
    </row>
    <row r="52408" spans="2:10" ht="15" thickBot="1" x14ac:dyDescent="0.35">
      <c r="B52408" s="3"/>
      <c r="C52408" s="3">
        <f>MONTH(baselogistica[[#This Row],[Data Entrega]])</f>
        <v>1</v>
      </c>
      <c r="D52408" s="7"/>
      <c r="E52408" s="4"/>
      <c r="F52408" s="3"/>
      <c r="G52408" s="3"/>
      <c r="I52408"/>
      <c r="J52408" s="5">
        <f>CONVERT(baselogistica[[#This Row],[Milhas]],"mi","km")</f>
        <v>0</v>
      </c>
    </row>
    <row r="52409" spans="2:10" ht="15" thickBot="1" x14ac:dyDescent="0.35">
      <c r="B52409" s="3"/>
      <c r="C52409" s="3">
        <f>MONTH(baselogistica[[#This Row],[Data Entrega]])</f>
        <v>1</v>
      </c>
      <c r="D52409" s="8"/>
      <c r="E52409" s="4"/>
      <c r="F52409" s="3"/>
      <c r="G52409" s="3"/>
      <c r="I52409"/>
      <c r="J52409" s="5">
        <f>CONVERT(baselogistica[[#This Row],[Milhas]],"mi","km")</f>
        <v>0</v>
      </c>
    </row>
    <row r="52410" spans="2:10" ht="15" thickBot="1" x14ac:dyDescent="0.35">
      <c r="B52410" s="3"/>
      <c r="C52410" s="3">
        <f>MONTH(baselogistica[[#This Row],[Data Entrega]])</f>
        <v>1</v>
      </c>
      <c r="D52410" s="8"/>
      <c r="E52410" s="4"/>
      <c r="F52410" s="3"/>
      <c r="G52410" s="3"/>
      <c r="I52410"/>
      <c r="J52410" s="5">
        <f>CONVERT(baselogistica[[#This Row],[Milhas]],"mi","km")</f>
        <v>0</v>
      </c>
    </row>
    <row r="52411" spans="2:10" ht="15" thickBot="1" x14ac:dyDescent="0.35">
      <c r="B52411" s="3"/>
      <c r="C52411" s="3">
        <f>MONTH(baselogistica[[#This Row],[Data Entrega]])</f>
        <v>1</v>
      </c>
      <c r="D52411" s="8"/>
      <c r="E52411" s="4"/>
      <c r="F52411" s="3"/>
      <c r="G52411" s="3"/>
      <c r="I52411"/>
      <c r="J52411" s="5">
        <f>CONVERT(baselogistica[[#This Row],[Milhas]],"mi","km")</f>
        <v>0</v>
      </c>
    </row>
    <row r="52412" spans="2:10" ht="15" thickBot="1" x14ac:dyDescent="0.35">
      <c r="B52412" s="3"/>
      <c r="C52412" s="3">
        <f>MONTH(baselogistica[[#This Row],[Data Entrega]])</f>
        <v>1</v>
      </c>
      <c r="D52412" s="8"/>
      <c r="E52412" s="4"/>
      <c r="F52412" s="3"/>
      <c r="G52412" s="3"/>
      <c r="I52412"/>
      <c r="J52412" s="5">
        <f>CONVERT(baselogistica[[#This Row],[Milhas]],"mi","km")</f>
        <v>0</v>
      </c>
    </row>
    <row r="52413" spans="2:10" ht="15" thickBot="1" x14ac:dyDescent="0.35">
      <c r="B52413" s="3"/>
      <c r="C52413" s="3">
        <f>MONTH(baselogistica[[#This Row],[Data Entrega]])</f>
        <v>1</v>
      </c>
      <c r="D52413" s="7"/>
      <c r="E52413" s="4"/>
      <c r="F52413" s="3"/>
      <c r="G52413" s="3"/>
      <c r="I52413"/>
      <c r="J52413" s="5">
        <f>CONVERT(baselogistica[[#This Row],[Milhas]],"mi","km")</f>
        <v>0</v>
      </c>
    </row>
    <row r="52414" spans="2:10" ht="15" thickBot="1" x14ac:dyDescent="0.35">
      <c r="B52414" s="3"/>
      <c r="C52414" s="3">
        <f>MONTH(baselogistica[[#This Row],[Data Entrega]])</f>
        <v>1</v>
      </c>
      <c r="D52414" s="8"/>
      <c r="E52414" s="4"/>
      <c r="F52414" s="3"/>
      <c r="G52414" s="3"/>
      <c r="I52414"/>
      <c r="J52414" s="5">
        <f>CONVERT(baselogistica[[#This Row],[Milhas]],"mi","km")</f>
        <v>0</v>
      </c>
    </row>
    <row r="52415" spans="2:10" ht="15" thickBot="1" x14ac:dyDescent="0.35">
      <c r="B52415" s="3"/>
      <c r="C52415" s="3">
        <f>MONTH(baselogistica[[#This Row],[Data Entrega]])</f>
        <v>1</v>
      </c>
      <c r="D52415" s="8"/>
      <c r="E52415" s="4"/>
      <c r="F52415" s="3"/>
      <c r="G52415" s="3"/>
      <c r="I52415"/>
      <c r="J52415" s="5">
        <f>CONVERT(baselogistica[[#This Row],[Milhas]],"mi","km")</f>
        <v>0</v>
      </c>
    </row>
    <row r="52416" spans="2:10" ht="15" thickBot="1" x14ac:dyDescent="0.35">
      <c r="B52416" s="3"/>
      <c r="C52416" s="3">
        <f>MONTH(baselogistica[[#This Row],[Data Entrega]])</f>
        <v>1</v>
      </c>
      <c r="D52416" s="7"/>
      <c r="E52416" s="4"/>
      <c r="F52416" s="3"/>
      <c r="G52416" s="3"/>
      <c r="I52416"/>
      <c r="J52416" s="5">
        <f>CONVERT(baselogistica[[#This Row],[Milhas]],"mi","km")</f>
        <v>0</v>
      </c>
    </row>
    <row r="52417" spans="2:10" ht="15" thickBot="1" x14ac:dyDescent="0.35">
      <c r="B52417" s="3"/>
      <c r="C52417" s="3">
        <f>MONTH(baselogistica[[#This Row],[Data Entrega]])</f>
        <v>1</v>
      </c>
      <c r="D52417" s="7"/>
      <c r="E52417" s="4"/>
      <c r="F52417" s="3"/>
      <c r="G52417" s="3"/>
      <c r="I52417"/>
      <c r="J52417" s="5">
        <f>CONVERT(baselogistica[[#This Row],[Milhas]],"mi","km")</f>
        <v>0</v>
      </c>
    </row>
    <row r="52418" spans="2:10" ht="15" thickBot="1" x14ac:dyDescent="0.35">
      <c r="B52418" s="3"/>
      <c r="C52418" s="3">
        <f>MONTH(baselogistica[[#This Row],[Data Entrega]])</f>
        <v>1</v>
      </c>
      <c r="D52418" s="7"/>
      <c r="E52418" s="4"/>
      <c r="F52418" s="3"/>
      <c r="G52418" s="3"/>
      <c r="I52418"/>
      <c r="J52418" s="5">
        <f>CONVERT(baselogistica[[#This Row],[Milhas]],"mi","km")</f>
        <v>0</v>
      </c>
    </row>
    <row r="52419" spans="2:10" ht="15" thickBot="1" x14ac:dyDescent="0.35">
      <c r="B52419" s="3"/>
      <c r="C52419" s="3">
        <f>MONTH(baselogistica[[#This Row],[Data Entrega]])</f>
        <v>1</v>
      </c>
      <c r="D52419" s="7"/>
      <c r="E52419" s="4"/>
      <c r="F52419" s="3"/>
      <c r="G52419" s="3"/>
      <c r="I52419"/>
      <c r="J52419" s="5">
        <f>CONVERT(baselogistica[[#This Row],[Milhas]],"mi","km")</f>
        <v>0</v>
      </c>
    </row>
    <row r="52420" spans="2:10" ht="15" thickBot="1" x14ac:dyDescent="0.35">
      <c r="B52420" s="3"/>
      <c r="C52420" s="3">
        <f>MONTH(baselogistica[[#This Row],[Data Entrega]])</f>
        <v>1</v>
      </c>
      <c r="D52420" s="7"/>
      <c r="E52420" s="4"/>
      <c r="F52420" s="3"/>
      <c r="G52420" s="3"/>
      <c r="I52420"/>
      <c r="J52420" s="5">
        <f>CONVERT(baselogistica[[#This Row],[Milhas]],"mi","km")</f>
        <v>0</v>
      </c>
    </row>
    <row r="52421" spans="2:10" ht="15" thickBot="1" x14ac:dyDescent="0.35">
      <c r="B52421" s="3"/>
      <c r="C52421" s="3">
        <f>MONTH(baselogistica[[#This Row],[Data Entrega]])</f>
        <v>1</v>
      </c>
      <c r="D52421" s="7"/>
      <c r="E52421" s="4"/>
      <c r="F52421" s="3"/>
      <c r="G52421" s="3"/>
      <c r="I52421"/>
      <c r="J52421" s="5">
        <f>CONVERT(baselogistica[[#This Row],[Milhas]],"mi","km")</f>
        <v>0</v>
      </c>
    </row>
    <row r="52422" spans="2:10" ht="15" thickBot="1" x14ac:dyDescent="0.35">
      <c r="B52422" s="3"/>
      <c r="C52422" s="3">
        <f>MONTH(baselogistica[[#This Row],[Data Entrega]])</f>
        <v>1</v>
      </c>
      <c r="D52422" s="7"/>
      <c r="E52422" s="4"/>
      <c r="F52422" s="3"/>
      <c r="G52422" s="3"/>
      <c r="I52422"/>
      <c r="J52422" s="5">
        <f>CONVERT(baselogistica[[#This Row],[Milhas]],"mi","km")</f>
        <v>0</v>
      </c>
    </row>
    <row r="52423" spans="2:10" ht="15" thickBot="1" x14ac:dyDescent="0.35">
      <c r="B52423" s="3"/>
      <c r="C52423" s="3">
        <f>MONTH(baselogistica[[#This Row],[Data Entrega]])</f>
        <v>1</v>
      </c>
      <c r="D52423" s="7"/>
      <c r="E52423" s="4"/>
      <c r="F52423" s="3"/>
      <c r="G52423" s="3"/>
      <c r="I52423"/>
      <c r="J52423" s="5">
        <f>CONVERT(baselogistica[[#This Row],[Milhas]],"mi","km")</f>
        <v>0</v>
      </c>
    </row>
    <row r="52424" spans="2:10" ht="15" thickBot="1" x14ac:dyDescent="0.35">
      <c r="B52424" s="3"/>
      <c r="C52424" s="3">
        <f>MONTH(baselogistica[[#This Row],[Data Entrega]])</f>
        <v>1</v>
      </c>
      <c r="D52424" s="7"/>
      <c r="E52424" s="4"/>
      <c r="F52424" s="3"/>
      <c r="G52424" s="3"/>
      <c r="I52424"/>
      <c r="J52424" s="5">
        <f>CONVERT(baselogistica[[#This Row],[Milhas]],"mi","km")</f>
        <v>0</v>
      </c>
    </row>
    <row r="52425" spans="2:10" ht="15" thickBot="1" x14ac:dyDescent="0.35">
      <c r="B52425" s="3"/>
      <c r="C52425" s="3">
        <f>MONTH(baselogistica[[#This Row],[Data Entrega]])</f>
        <v>1</v>
      </c>
      <c r="D52425" s="7"/>
      <c r="E52425" s="4"/>
      <c r="F52425" s="3"/>
      <c r="G52425" s="3"/>
      <c r="I52425"/>
      <c r="J52425" s="5">
        <f>CONVERT(baselogistica[[#This Row],[Milhas]],"mi","km")</f>
        <v>0</v>
      </c>
    </row>
    <row r="52426" spans="2:10" ht="15" thickBot="1" x14ac:dyDescent="0.35">
      <c r="B52426" s="3"/>
      <c r="C52426" s="3">
        <f>MONTH(baselogistica[[#This Row],[Data Entrega]])</f>
        <v>1</v>
      </c>
      <c r="D52426" s="7"/>
      <c r="E52426" s="4"/>
      <c r="F52426" s="3"/>
      <c r="G52426" s="3"/>
      <c r="I52426"/>
      <c r="J52426" s="5">
        <f>CONVERT(baselogistica[[#This Row],[Milhas]],"mi","km")</f>
        <v>0</v>
      </c>
    </row>
    <row r="52427" spans="2:10" ht="15" thickBot="1" x14ac:dyDescent="0.35">
      <c r="B52427" s="3"/>
      <c r="C52427" s="3">
        <f>MONTH(baselogistica[[#This Row],[Data Entrega]])</f>
        <v>1</v>
      </c>
      <c r="D52427" s="7"/>
      <c r="E52427" s="4"/>
      <c r="F52427" s="3"/>
      <c r="G52427" s="3"/>
      <c r="I52427"/>
      <c r="J52427" s="5">
        <f>CONVERT(baselogistica[[#This Row],[Milhas]],"mi","km")</f>
        <v>0</v>
      </c>
    </row>
    <row r="52428" spans="2:10" ht="15" thickBot="1" x14ac:dyDescent="0.35">
      <c r="B52428" s="3"/>
      <c r="C52428" s="3">
        <f>MONTH(baselogistica[[#This Row],[Data Entrega]])</f>
        <v>1</v>
      </c>
      <c r="D52428" s="7"/>
      <c r="E52428" s="4"/>
      <c r="F52428" s="3"/>
      <c r="G52428" s="3"/>
      <c r="I52428"/>
      <c r="J52428" s="5">
        <f>CONVERT(baselogistica[[#This Row],[Milhas]],"mi","km")</f>
        <v>0</v>
      </c>
    </row>
    <row r="52429" spans="2:10" ht="15" thickBot="1" x14ac:dyDescent="0.35">
      <c r="B52429" s="3"/>
      <c r="C52429" s="3">
        <f>MONTH(baselogistica[[#This Row],[Data Entrega]])</f>
        <v>1</v>
      </c>
      <c r="D52429" s="7"/>
      <c r="E52429" s="4"/>
      <c r="F52429" s="3"/>
      <c r="G52429" s="3"/>
      <c r="I52429"/>
      <c r="J52429" s="5">
        <f>CONVERT(baselogistica[[#This Row],[Milhas]],"mi","km")</f>
        <v>0</v>
      </c>
    </row>
    <row r="52430" spans="2:10" ht="15" thickBot="1" x14ac:dyDescent="0.35">
      <c r="B52430" s="3"/>
      <c r="C52430" s="3">
        <f>MONTH(baselogistica[[#This Row],[Data Entrega]])</f>
        <v>1</v>
      </c>
      <c r="D52430" s="7"/>
      <c r="E52430" s="4"/>
      <c r="F52430" s="3"/>
      <c r="G52430" s="3"/>
      <c r="I52430"/>
      <c r="J52430" s="5">
        <f>CONVERT(baselogistica[[#This Row],[Milhas]],"mi","km")</f>
        <v>0</v>
      </c>
    </row>
    <row r="52431" spans="2:10" ht="15" thickBot="1" x14ac:dyDescent="0.35">
      <c r="B52431" s="3"/>
      <c r="C52431" s="3">
        <f>MONTH(baselogistica[[#This Row],[Data Entrega]])</f>
        <v>1</v>
      </c>
      <c r="D52431" s="7"/>
      <c r="E52431" s="4"/>
      <c r="F52431" s="3"/>
      <c r="G52431" s="3"/>
      <c r="I52431"/>
      <c r="J52431" s="5">
        <f>CONVERT(baselogistica[[#This Row],[Milhas]],"mi","km")</f>
        <v>0</v>
      </c>
    </row>
    <row r="52432" spans="2:10" ht="15" thickBot="1" x14ac:dyDescent="0.35">
      <c r="B52432" s="3"/>
      <c r="C52432" s="3">
        <f>MONTH(baselogistica[[#This Row],[Data Entrega]])</f>
        <v>1</v>
      </c>
      <c r="D52432" s="8"/>
      <c r="E52432" s="4"/>
      <c r="F52432" s="3"/>
      <c r="G52432" s="3"/>
      <c r="I52432"/>
      <c r="J52432" s="5">
        <f>CONVERT(baselogistica[[#This Row],[Milhas]],"mi","km")</f>
        <v>0</v>
      </c>
    </row>
    <row r="52433" spans="2:10" ht="15" thickBot="1" x14ac:dyDescent="0.35">
      <c r="B52433" s="3"/>
      <c r="C52433" s="3">
        <f>MONTH(baselogistica[[#This Row],[Data Entrega]])</f>
        <v>1</v>
      </c>
      <c r="D52433" s="8"/>
      <c r="E52433" s="4"/>
      <c r="F52433" s="3"/>
      <c r="G52433" s="3"/>
      <c r="I52433"/>
      <c r="J52433" s="5">
        <f>CONVERT(baselogistica[[#This Row],[Milhas]],"mi","km")</f>
        <v>0</v>
      </c>
    </row>
    <row r="52434" spans="2:10" ht="15" thickBot="1" x14ac:dyDescent="0.35">
      <c r="B52434" s="3"/>
      <c r="C52434" s="3">
        <f>MONTH(baselogistica[[#This Row],[Data Entrega]])</f>
        <v>1</v>
      </c>
      <c r="D52434" s="7"/>
      <c r="E52434" s="4"/>
      <c r="F52434" s="3"/>
      <c r="G52434" s="3"/>
      <c r="I52434"/>
      <c r="J52434" s="5">
        <f>CONVERT(baselogistica[[#This Row],[Milhas]],"mi","km")</f>
        <v>0</v>
      </c>
    </row>
    <row r="52435" spans="2:10" ht="15" thickBot="1" x14ac:dyDescent="0.35">
      <c r="B52435" s="3"/>
      <c r="C52435" s="3">
        <f>MONTH(baselogistica[[#This Row],[Data Entrega]])</f>
        <v>1</v>
      </c>
      <c r="D52435" s="8"/>
      <c r="E52435" s="4"/>
      <c r="F52435" s="3"/>
      <c r="G52435" s="3"/>
      <c r="I52435"/>
      <c r="J52435" s="5">
        <f>CONVERT(baselogistica[[#This Row],[Milhas]],"mi","km")</f>
        <v>0</v>
      </c>
    </row>
    <row r="52436" spans="2:10" ht="15" thickBot="1" x14ac:dyDescent="0.35">
      <c r="B52436" s="3"/>
      <c r="C52436" s="3">
        <f>MONTH(baselogistica[[#This Row],[Data Entrega]])</f>
        <v>1</v>
      </c>
      <c r="D52436" s="7"/>
      <c r="E52436" s="4"/>
      <c r="F52436" s="3"/>
      <c r="G52436" s="3"/>
      <c r="I52436"/>
      <c r="J52436" s="5">
        <f>CONVERT(baselogistica[[#This Row],[Milhas]],"mi","km")</f>
        <v>0</v>
      </c>
    </row>
    <row r="52437" spans="2:10" ht="15" thickBot="1" x14ac:dyDescent="0.35">
      <c r="B52437" s="3"/>
      <c r="C52437" s="3">
        <f>MONTH(baselogistica[[#This Row],[Data Entrega]])</f>
        <v>1</v>
      </c>
      <c r="D52437" s="8"/>
      <c r="E52437" s="4"/>
      <c r="F52437" s="3"/>
      <c r="G52437" s="3"/>
      <c r="I52437"/>
      <c r="J52437" s="5">
        <f>CONVERT(baselogistica[[#This Row],[Milhas]],"mi","km")</f>
        <v>0</v>
      </c>
    </row>
    <row r="52438" spans="2:10" ht="15" thickBot="1" x14ac:dyDescent="0.35">
      <c r="B52438" s="3"/>
      <c r="C52438" s="3">
        <f>MONTH(baselogistica[[#This Row],[Data Entrega]])</f>
        <v>1</v>
      </c>
      <c r="D52438" s="7"/>
      <c r="E52438" s="4"/>
      <c r="F52438" s="3"/>
      <c r="G52438" s="3"/>
      <c r="I52438"/>
      <c r="J52438" s="5">
        <f>CONVERT(baselogistica[[#This Row],[Milhas]],"mi","km")</f>
        <v>0</v>
      </c>
    </row>
    <row r="52439" spans="2:10" ht="15" thickBot="1" x14ac:dyDescent="0.35">
      <c r="B52439" s="3"/>
      <c r="C52439" s="3">
        <f>MONTH(baselogistica[[#This Row],[Data Entrega]])</f>
        <v>1</v>
      </c>
      <c r="D52439" s="7"/>
      <c r="E52439" s="4"/>
      <c r="F52439" s="3"/>
      <c r="G52439" s="3"/>
      <c r="I52439"/>
      <c r="J52439" s="5">
        <f>CONVERT(baselogistica[[#This Row],[Milhas]],"mi","km")</f>
        <v>0</v>
      </c>
    </row>
    <row r="52440" spans="2:10" ht="15" thickBot="1" x14ac:dyDescent="0.35">
      <c r="B52440" s="3"/>
      <c r="C52440" s="3">
        <f>MONTH(baselogistica[[#This Row],[Data Entrega]])</f>
        <v>1</v>
      </c>
      <c r="D52440" s="8"/>
      <c r="E52440" s="4"/>
      <c r="F52440" s="3"/>
      <c r="G52440" s="3"/>
      <c r="I52440"/>
      <c r="J52440" s="5">
        <f>CONVERT(baselogistica[[#This Row],[Milhas]],"mi","km")</f>
        <v>0</v>
      </c>
    </row>
    <row r="52441" spans="2:10" ht="15" thickBot="1" x14ac:dyDescent="0.35">
      <c r="B52441" s="3"/>
      <c r="C52441" s="3">
        <f>MONTH(baselogistica[[#This Row],[Data Entrega]])</f>
        <v>1</v>
      </c>
      <c r="D52441" s="8"/>
      <c r="E52441" s="4"/>
      <c r="F52441" s="3"/>
      <c r="G52441" s="3"/>
      <c r="I52441"/>
      <c r="J52441" s="5">
        <f>CONVERT(baselogistica[[#This Row],[Milhas]],"mi","km")</f>
        <v>0</v>
      </c>
    </row>
    <row r="52442" spans="2:10" ht="15" thickBot="1" x14ac:dyDescent="0.35">
      <c r="B52442" s="3"/>
      <c r="C52442" s="3">
        <f>MONTH(baselogistica[[#This Row],[Data Entrega]])</f>
        <v>1</v>
      </c>
      <c r="D52442" s="7"/>
      <c r="E52442" s="4"/>
      <c r="F52442" s="3"/>
      <c r="G52442" s="3"/>
      <c r="I52442"/>
      <c r="J52442" s="5">
        <f>CONVERT(baselogistica[[#This Row],[Milhas]],"mi","km")</f>
        <v>0</v>
      </c>
    </row>
    <row r="52443" spans="2:10" ht="15" thickBot="1" x14ac:dyDescent="0.35">
      <c r="B52443" s="3"/>
      <c r="C52443" s="3">
        <f>MONTH(baselogistica[[#This Row],[Data Entrega]])</f>
        <v>1</v>
      </c>
      <c r="D52443" s="8"/>
      <c r="E52443" s="4"/>
      <c r="F52443" s="3"/>
      <c r="G52443" s="3"/>
      <c r="I52443"/>
      <c r="J52443" s="5">
        <f>CONVERT(baselogistica[[#This Row],[Milhas]],"mi","km")</f>
        <v>0</v>
      </c>
    </row>
    <row r="52444" spans="2:10" ht="15" thickBot="1" x14ac:dyDescent="0.35">
      <c r="B52444" s="3"/>
      <c r="C52444" s="3">
        <f>MONTH(baselogistica[[#This Row],[Data Entrega]])</f>
        <v>1</v>
      </c>
      <c r="D52444" s="8"/>
      <c r="E52444" s="4"/>
      <c r="F52444" s="3"/>
      <c r="G52444" s="3"/>
      <c r="I52444"/>
      <c r="J52444" s="5">
        <f>CONVERT(baselogistica[[#This Row],[Milhas]],"mi","km")</f>
        <v>0</v>
      </c>
    </row>
    <row r="52445" spans="2:10" ht="15" thickBot="1" x14ac:dyDescent="0.35">
      <c r="B52445" s="3"/>
      <c r="C52445" s="3">
        <f>MONTH(baselogistica[[#This Row],[Data Entrega]])</f>
        <v>1</v>
      </c>
      <c r="D52445" s="8"/>
      <c r="E52445" s="4"/>
      <c r="F52445" s="3"/>
      <c r="G52445" s="3"/>
      <c r="I52445"/>
      <c r="J52445" s="5">
        <f>CONVERT(baselogistica[[#This Row],[Milhas]],"mi","km")</f>
        <v>0</v>
      </c>
    </row>
    <row r="52446" spans="2:10" ht="15" thickBot="1" x14ac:dyDescent="0.35">
      <c r="B52446" s="3"/>
      <c r="C52446" s="3">
        <f>MONTH(baselogistica[[#This Row],[Data Entrega]])</f>
        <v>1</v>
      </c>
      <c r="D52446" s="7"/>
      <c r="E52446" s="4"/>
      <c r="F52446" s="3"/>
      <c r="G52446" s="3"/>
      <c r="I52446"/>
      <c r="J52446" s="5">
        <f>CONVERT(baselogistica[[#This Row],[Milhas]],"mi","km")</f>
        <v>0</v>
      </c>
    </row>
    <row r="52447" spans="2:10" ht="15" thickBot="1" x14ac:dyDescent="0.35">
      <c r="B52447" s="3"/>
      <c r="C52447" s="3">
        <f>MONTH(baselogistica[[#This Row],[Data Entrega]])</f>
        <v>1</v>
      </c>
      <c r="D52447" s="7"/>
      <c r="E52447" s="4"/>
      <c r="F52447" s="3"/>
      <c r="G52447" s="3"/>
      <c r="I52447"/>
      <c r="J52447" s="5">
        <f>CONVERT(baselogistica[[#This Row],[Milhas]],"mi","km")</f>
        <v>0</v>
      </c>
    </row>
    <row r="52448" spans="2:10" ht="15" thickBot="1" x14ac:dyDescent="0.35">
      <c r="B52448" s="3"/>
      <c r="C52448" s="3">
        <f>MONTH(baselogistica[[#This Row],[Data Entrega]])</f>
        <v>1</v>
      </c>
      <c r="D52448" s="7"/>
      <c r="E52448" s="4"/>
      <c r="F52448" s="3"/>
      <c r="G52448" s="3"/>
      <c r="I52448"/>
      <c r="J52448" s="5">
        <f>CONVERT(baselogistica[[#This Row],[Milhas]],"mi","km")</f>
        <v>0</v>
      </c>
    </row>
    <row r="52449" spans="2:10" ht="15" thickBot="1" x14ac:dyDescent="0.35">
      <c r="B52449" s="3"/>
      <c r="C52449" s="3">
        <f>MONTH(baselogistica[[#This Row],[Data Entrega]])</f>
        <v>1</v>
      </c>
      <c r="D52449" s="7"/>
      <c r="E52449" s="4"/>
      <c r="F52449" s="3"/>
      <c r="G52449" s="3"/>
      <c r="I52449"/>
      <c r="J52449" s="5">
        <f>CONVERT(baselogistica[[#This Row],[Milhas]],"mi","km")</f>
        <v>0</v>
      </c>
    </row>
    <row r="52450" spans="2:10" ht="15" thickBot="1" x14ac:dyDescent="0.35">
      <c r="B52450" s="3"/>
      <c r="C52450" s="3">
        <f>MONTH(baselogistica[[#This Row],[Data Entrega]])</f>
        <v>1</v>
      </c>
      <c r="D52450" s="8"/>
      <c r="E52450" s="4"/>
      <c r="F52450" s="3"/>
      <c r="G52450" s="3"/>
      <c r="I52450"/>
      <c r="J52450" s="5">
        <f>CONVERT(baselogistica[[#This Row],[Milhas]],"mi","km")</f>
        <v>0</v>
      </c>
    </row>
    <row r="52451" spans="2:10" ht="15" thickBot="1" x14ac:dyDescent="0.35">
      <c r="B52451" s="3"/>
      <c r="C52451" s="3">
        <f>MONTH(baselogistica[[#This Row],[Data Entrega]])</f>
        <v>1</v>
      </c>
      <c r="D52451" s="7"/>
      <c r="E52451" s="4"/>
      <c r="F52451" s="3"/>
      <c r="G52451" s="3"/>
      <c r="I52451"/>
      <c r="J52451" s="5">
        <f>CONVERT(baselogistica[[#This Row],[Milhas]],"mi","km")</f>
        <v>0</v>
      </c>
    </row>
    <row r="52452" spans="2:10" ht="15" thickBot="1" x14ac:dyDescent="0.35">
      <c r="B52452" s="3"/>
      <c r="C52452" s="3">
        <f>MONTH(baselogistica[[#This Row],[Data Entrega]])</f>
        <v>1</v>
      </c>
      <c r="D52452" s="7"/>
      <c r="E52452" s="4"/>
      <c r="F52452" s="3"/>
      <c r="G52452" s="3"/>
      <c r="I52452"/>
      <c r="J52452" s="5">
        <f>CONVERT(baselogistica[[#This Row],[Milhas]],"mi","km")</f>
        <v>0</v>
      </c>
    </row>
    <row r="52453" spans="2:10" ht="15" thickBot="1" x14ac:dyDescent="0.35">
      <c r="B52453" s="3"/>
      <c r="C52453" s="3">
        <f>MONTH(baselogistica[[#This Row],[Data Entrega]])</f>
        <v>1</v>
      </c>
      <c r="D52453" s="7"/>
      <c r="E52453" s="4"/>
      <c r="F52453" s="3"/>
      <c r="G52453" s="3"/>
      <c r="I52453"/>
      <c r="J52453" s="5">
        <f>CONVERT(baselogistica[[#This Row],[Milhas]],"mi","km")</f>
        <v>0</v>
      </c>
    </row>
    <row r="52454" spans="2:10" ht="15" thickBot="1" x14ac:dyDescent="0.35">
      <c r="B52454" s="3"/>
      <c r="C52454" s="3">
        <f>MONTH(baselogistica[[#This Row],[Data Entrega]])</f>
        <v>1</v>
      </c>
      <c r="D52454" s="8"/>
      <c r="E52454" s="4"/>
      <c r="F52454" s="3"/>
      <c r="G52454" s="3"/>
      <c r="I52454"/>
      <c r="J52454" s="5">
        <f>CONVERT(baselogistica[[#This Row],[Milhas]],"mi","km")</f>
        <v>0</v>
      </c>
    </row>
    <row r="52455" spans="2:10" ht="15" thickBot="1" x14ac:dyDescent="0.35">
      <c r="B52455" s="3"/>
      <c r="C52455" s="3">
        <f>MONTH(baselogistica[[#This Row],[Data Entrega]])</f>
        <v>1</v>
      </c>
      <c r="D52455" s="8"/>
      <c r="E52455" s="4"/>
      <c r="F52455" s="3"/>
      <c r="G52455" s="3"/>
      <c r="I52455"/>
      <c r="J52455" s="5">
        <f>CONVERT(baselogistica[[#This Row],[Milhas]],"mi","km")</f>
        <v>0</v>
      </c>
    </row>
    <row r="52456" spans="2:10" ht="15" thickBot="1" x14ac:dyDescent="0.35">
      <c r="B52456" s="3"/>
      <c r="C52456" s="3">
        <f>MONTH(baselogistica[[#This Row],[Data Entrega]])</f>
        <v>1</v>
      </c>
      <c r="D52456" s="7"/>
      <c r="E52456" s="4"/>
      <c r="F52456" s="3"/>
      <c r="G52456" s="3"/>
      <c r="I52456"/>
      <c r="J52456" s="5">
        <f>CONVERT(baselogistica[[#This Row],[Milhas]],"mi","km")</f>
        <v>0</v>
      </c>
    </row>
    <row r="52457" spans="2:10" ht="15" thickBot="1" x14ac:dyDescent="0.35">
      <c r="B52457" s="3"/>
      <c r="C52457" s="3">
        <f>MONTH(baselogistica[[#This Row],[Data Entrega]])</f>
        <v>1</v>
      </c>
      <c r="D52457" s="7"/>
      <c r="E52457" s="4"/>
      <c r="F52457" s="3"/>
      <c r="G52457" s="3"/>
      <c r="I52457"/>
      <c r="J52457" s="5">
        <f>CONVERT(baselogistica[[#This Row],[Milhas]],"mi","km")</f>
        <v>0</v>
      </c>
    </row>
    <row r="52458" spans="2:10" ht="15" thickBot="1" x14ac:dyDescent="0.35">
      <c r="B52458" s="3"/>
      <c r="C52458" s="3">
        <f>MONTH(baselogistica[[#This Row],[Data Entrega]])</f>
        <v>1</v>
      </c>
      <c r="D52458" s="8"/>
      <c r="E52458" s="4"/>
      <c r="F52458" s="3"/>
      <c r="G52458" s="3"/>
      <c r="I52458"/>
      <c r="J52458" s="5">
        <f>CONVERT(baselogistica[[#This Row],[Milhas]],"mi","km")</f>
        <v>0</v>
      </c>
    </row>
    <row r="52459" spans="2:10" ht="15" thickBot="1" x14ac:dyDescent="0.35">
      <c r="B52459" s="3"/>
      <c r="C52459" s="3">
        <f>MONTH(baselogistica[[#This Row],[Data Entrega]])</f>
        <v>1</v>
      </c>
      <c r="D52459" s="8"/>
      <c r="E52459" s="4"/>
      <c r="F52459" s="3"/>
      <c r="G52459" s="3"/>
      <c r="I52459"/>
      <c r="J52459" s="5">
        <f>CONVERT(baselogistica[[#This Row],[Milhas]],"mi","km")</f>
        <v>0</v>
      </c>
    </row>
    <row r="52460" spans="2:10" ht="15" thickBot="1" x14ac:dyDescent="0.35">
      <c r="B52460" s="3"/>
      <c r="C52460" s="3">
        <f>MONTH(baselogistica[[#This Row],[Data Entrega]])</f>
        <v>1</v>
      </c>
      <c r="D52460" s="7"/>
      <c r="E52460" s="4"/>
      <c r="F52460" s="3"/>
      <c r="G52460" s="3"/>
      <c r="I52460"/>
      <c r="J52460" s="5">
        <f>CONVERT(baselogistica[[#This Row],[Milhas]],"mi","km")</f>
        <v>0</v>
      </c>
    </row>
    <row r="52461" spans="2:10" ht="15" thickBot="1" x14ac:dyDescent="0.35">
      <c r="B52461" s="3"/>
      <c r="C52461" s="3">
        <f>MONTH(baselogistica[[#This Row],[Data Entrega]])</f>
        <v>1</v>
      </c>
      <c r="D52461" s="8"/>
      <c r="E52461" s="4"/>
      <c r="F52461" s="3"/>
      <c r="G52461" s="3"/>
      <c r="I52461"/>
      <c r="J52461" s="5">
        <f>CONVERT(baselogistica[[#This Row],[Milhas]],"mi","km")</f>
        <v>0</v>
      </c>
    </row>
    <row r="52462" spans="2:10" ht="15" thickBot="1" x14ac:dyDescent="0.35">
      <c r="B52462" s="3"/>
      <c r="C52462" s="3">
        <f>MONTH(baselogistica[[#This Row],[Data Entrega]])</f>
        <v>1</v>
      </c>
      <c r="D52462" s="8"/>
      <c r="E52462" s="4"/>
      <c r="F52462" s="3"/>
      <c r="G52462" s="3"/>
      <c r="I52462"/>
      <c r="J52462" s="5">
        <f>CONVERT(baselogistica[[#This Row],[Milhas]],"mi","km")</f>
        <v>0</v>
      </c>
    </row>
    <row r="52463" spans="2:10" ht="15" thickBot="1" x14ac:dyDescent="0.35">
      <c r="B52463" s="3"/>
      <c r="C52463" s="3">
        <f>MONTH(baselogistica[[#This Row],[Data Entrega]])</f>
        <v>1</v>
      </c>
      <c r="D52463" s="7"/>
      <c r="E52463" s="4"/>
      <c r="F52463" s="3"/>
      <c r="G52463" s="3"/>
      <c r="I52463"/>
      <c r="J52463" s="5">
        <f>CONVERT(baselogistica[[#This Row],[Milhas]],"mi","km")</f>
        <v>0</v>
      </c>
    </row>
    <row r="52464" spans="2:10" ht="15" thickBot="1" x14ac:dyDescent="0.35">
      <c r="B52464" s="3"/>
      <c r="C52464" s="3">
        <f>MONTH(baselogistica[[#This Row],[Data Entrega]])</f>
        <v>1</v>
      </c>
      <c r="D52464" s="7"/>
      <c r="E52464" s="4"/>
      <c r="F52464" s="3"/>
      <c r="G52464" s="3"/>
      <c r="I52464"/>
      <c r="J52464" s="5">
        <f>CONVERT(baselogistica[[#This Row],[Milhas]],"mi","km")</f>
        <v>0</v>
      </c>
    </row>
    <row r="52465" spans="2:10" ht="15" thickBot="1" x14ac:dyDescent="0.35">
      <c r="B52465" s="3"/>
      <c r="C52465" s="3">
        <f>MONTH(baselogistica[[#This Row],[Data Entrega]])</f>
        <v>1</v>
      </c>
      <c r="D52465" s="8"/>
      <c r="E52465" s="4"/>
      <c r="F52465" s="3"/>
      <c r="G52465" s="3"/>
      <c r="I52465"/>
      <c r="J52465" s="5">
        <f>CONVERT(baselogistica[[#This Row],[Milhas]],"mi","km")</f>
        <v>0</v>
      </c>
    </row>
    <row r="52466" spans="2:10" ht="15" thickBot="1" x14ac:dyDescent="0.35">
      <c r="B52466" s="3"/>
      <c r="C52466" s="3">
        <f>MONTH(baselogistica[[#This Row],[Data Entrega]])</f>
        <v>1</v>
      </c>
      <c r="D52466" s="8"/>
      <c r="E52466" s="4"/>
      <c r="F52466" s="3"/>
      <c r="G52466" s="3"/>
      <c r="I52466"/>
      <c r="J52466" s="5">
        <f>CONVERT(baselogistica[[#This Row],[Milhas]],"mi","km")</f>
        <v>0</v>
      </c>
    </row>
    <row r="52467" spans="2:10" ht="15" thickBot="1" x14ac:dyDescent="0.35">
      <c r="B52467" s="3"/>
      <c r="C52467" s="3">
        <f>MONTH(baselogistica[[#This Row],[Data Entrega]])</f>
        <v>1</v>
      </c>
      <c r="D52467" s="7"/>
      <c r="E52467" s="4"/>
      <c r="F52467" s="3"/>
      <c r="G52467" s="3"/>
      <c r="I52467"/>
      <c r="J52467" s="5">
        <f>CONVERT(baselogistica[[#This Row],[Milhas]],"mi","km")</f>
        <v>0</v>
      </c>
    </row>
    <row r="52468" spans="2:10" ht="15" thickBot="1" x14ac:dyDescent="0.35">
      <c r="B52468" s="3"/>
      <c r="C52468" s="3">
        <f>MONTH(baselogistica[[#This Row],[Data Entrega]])</f>
        <v>1</v>
      </c>
      <c r="D52468" s="7"/>
      <c r="E52468" s="4"/>
      <c r="F52468" s="3"/>
      <c r="G52468" s="3"/>
      <c r="I52468"/>
      <c r="J52468" s="5">
        <f>CONVERT(baselogistica[[#This Row],[Milhas]],"mi","km")</f>
        <v>0</v>
      </c>
    </row>
    <row r="52469" spans="2:10" ht="15" thickBot="1" x14ac:dyDescent="0.35">
      <c r="B52469" s="3"/>
      <c r="C52469" s="3">
        <f>MONTH(baselogistica[[#This Row],[Data Entrega]])</f>
        <v>1</v>
      </c>
      <c r="D52469" s="8"/>
      <c r="E52469" s="4"/>
      <c r="F52469" s="3"/>
      <c r="G52469" s="3"/>
      <c r="I52469"/>
      <c r="J52469" s="5">
        <f>CONVERT(baselogistica[[#This Row],[Milhas]],"mi","km")</f>
        <v>0</v>
      </c>
    </row>
    <row r="52470" spans="2:10" ht="15" thickBot="1" x14ac:dyDescent="0.35">
      <c r="B52470" s="3"/>
      <c r="C52470" s="3">
        <f>MONTH(baselogistica[[#This Row],[Data Entrega]])</f>
        <v>1</v>
      </c>
      <c r="D52470" s="8"/>
      <c r="E52470" s="4"/>
      <c r="F52470" s="3"/>
      <c r="G52470" s="3"/>
      <c r="I52470"/>
      <c r="J52470" s="5">
        <f>CONVERT(baselogistica[[#This Row],[Milhas]],"mi","km")</f>
        <v>0</v>
      </c>
    </row>
    <row r="52471" spans="2:10" ht="15" thickBot="1" x14ac:dyDescent="0.35">
      <c r="B52471" s="3"/>
      <c r="C52471" s="3">
        <f>MONTH(baselogistica[[#This Row],[Data Entrega]])</f>
        <v>1</v>
      </c>
      <c r="D52471" s="7"/>
      <c r="E52471" s="4"/>
      <c r="F52471" s="3"/>
      <c r="G52471" s="3"/>
      <c r="I52471"/>
      <c r="J52471" s="5">
        <f>CONVERT(baselogistica[[#This Row],[Milhas]],"mi","km")</f>
        <v>0</v>
      </c>
    </row>
    <row r="52472" spans="2:10" ht="15" thickBot="1" x14ac:dyDescent="0.35">
      <c r="B52472" s="3"/>
      <c r="C52472" s="3">
        <f>MONTH(baselogistica[[#This Row],[Data Entrega]])</f>
        <v>1</v>
      </c>
      <c r="D52472" s="7"/>
      <c r="E52472" s="4"/>
      <c r="F52472" s="3"/>
      <c r="G52472" s="3"/>
      <c r="I52472"/>
      <c r="J52472" s="5">
        <f>CONVERT(baselogistica[[#This Row],[Milhas]],"mi","km")</f>
        <v>0</v>
      </c>
    </row>
    <row r="52473" spans="2:10" ht="15" thickBot="1" x14ac:dyDescent="0.35">
      <c r="B52473" s="3"/>
      <c r="C52473" s="3">
        <f>MONTH(baselogistica[[#This Row],[Data Entrega]])</f>
        <v>1</v>
      </c>
      <c r="D52473" s="7"/>
      <c r="E52473" s="4"/>
      <c r="F52473" s="3"/>
      <c r="G52473" s="3"/>
      <c r="I52473"/>
      <c r="J52473" s="5">
        <f>CONVERT(baselogistica[[#This Row],[Milhas]],"mi","km")</f>
        <v>0</v>
      </c>
    </row>
    <row r="52474" spans="2:10" ht="15" thickBot="1" x14ac:dyDescent="0.35">
      <c r="B52474" s="3"/>
      <c r="C52474" s="3">
        <f>MONTH(baselogistica[[#This Row],[Data Entrega]])</f>
        <v>1</v>
      </c>
      <c r="D52474" s="7"/>
      <c r="E52474" s="4"/>
      <c r="F52474" s="3"/>
      <c r="G52474" s="3"/>
      <c r="I52474"/>
      <c r="J52474" s="5">
        <f>CONVERT(baselogistica[[#This Row],[Milhas]],"mi","km")</f>
        <v>0</v>
      </c>
    </row>
    <row r="52475" spans="2:10" ht="15" thickBot="1" x14ac:dyDescent="0.35">
      <c r="B52475" s="3"/>
      <c r="C52475" s="3">
        <f>MONTH(baselogistica[[#This Row],[Data Entrega]])</f>
        <v>1</v>
      </c>
      <c r="D52475" s="7"/>
      <c r="E52475" s="4"/>
      <c r="F52475" s="3"/>
      <c r="G52475" s="3"/>
      <c r="I52475"/>
      <c r="J52475" s="5">
        <f>CONVERT(baselogistica[[#This Row],[Milhas]],"mi","km")</f>
        <v>0</v>
      </c>
    </row>
    <row r="52476" spans="2:10" ht="15" thickBot="1" x14ac:dyDescent="0.35">
      <c r="B52476" s="3"/>
      <c r="C52476" s="3">
        <f>MONTH(baselogistica[[#This Row],[Data Entrega]])</f>
        <v>1</v>
      </c>
      <c r="D52476" s="7"/>
      <c r="E52476" s="4"/>
      <c r="F52476" s="3"/>
      <c r="G52476" s="3"/>
      <c r="I52476"/>
      <c r="J52476" s="5">
        <f>CONVERT(baselogistica[[#This Row],[Milhas]],"mi","km")</f>
        <v>0</v>
      </c>
    </row>
    <row r="52477" spans="2:10" ht="15" thickBot="1" x14ac:dyDescent="0.35">
      <c r="B52477" s="3"/>
      <c r="C52477" s="3">
        <f>MONTH(baselogistica[[#This Row],[Data Entrega]])</f>
        <v>1</v>
      </c>
      <c r="D52477" s="7"/>
      <c r="E52477" s="4"/>
      <c r="F52477" s="3"/>
      <c r="G52477" s="3"/>
      <c r="I52477"/>
      <c r="J52477" s="5">
        <f>CONVERT(baselogistica[[#This Row],[Milhas]],"mi","km")</f>
        <v>0</v>
      </c>
    </row>
    <row r="52478" spans="2:10" ht="15" thickBot="1" x14ac:dyDescent="0.35">
      <c r="B52478" s="3"/>
      <c r="C52478" s="3">
        <f>MONTH(baselogistica[[#This Row],[Data Entrega]])</f>
        <v>1</v>
      </c>
      <c r="D52478" s="7"/>
      <c r="E52478" s="4"/>
      <c r="F52478" s="3"/>
      <c r="G52478" s="3"/>
      <c r="I52478"/>
      <c r="J52478" s="5">
        <f>CONVERT(baselogistica[[#This Row],[Milhas]],"mi","km")</f>
        <v>0</v>
      </c>
    </row>
    <row r="52479" spans="2:10" ht="15" thickBot="1" x14ac:dyDescent="0.35">
      <c r="B52479" s="3"/>
      <c r="C52479" s="3">
        <f>MONTH(baselogistica[[#This Row],[Data Entrega]])</f>
        <v>1</v>
      </c>
      <c r="D52479" s="7"/>
      <c r="E52479" s="4"/>
      <c r="F52479" s="3"/>
      <c r="G52479" s="3"/>
      <c r="I52479"/>
      <c r="J52479" s="5">
        <f>CONVERT(baselogistica[[#This Row],[Milhas]],"mi","km")</f>
        <v>0</v>
      </c>
    </row>
    <row r="52480" spans="2:10" ht="15" thickBot="1" x14ac:dyDescent="0.35">
      <c r="B52480" s="3"/>
      <c r="C52480" s="3">
        <f>MONTH(baselogistica[[#This Row],[Data Entrega]])</f>
        <v>1</v>
      </c>
      <c r="D52480" s="8"/>
      <c r="E52480" s="4"/>
      <c r="F52480" s="3"/>
      <c r="G52480" s="3"/>
      <c r="I52480"/>
      <c r="J52480" s="5">
        <f>CONVERT(baselogistica[[#This Row],[Milhas]],"mi","km")</f>
        <v>0</v>
      </c>
    </row>
    <row r="52481" spans="2:10" ht="15" thickBot="1" x14ac:dyDescent="0.35">
      <c r="B52481" s="3"/>
      <c r="C52481" s="3">
        <f>MONTH(baselogistica[[#This Row],[Data Entrega]])</f>
        <v>1</v>
      </c>
      <c r="D52481" s="8"/>
      <c r="E52481" s="4"/>
      <c r="F52481" s="3"/>
      <c r="G52481" s="3"/>
      <c r="I52481"/>
      <c r="J52481" s="5">
        <f>CONVERT(baselogistica[[#This Row],[Milhas]],"mi","km")</f>
        <v>0</v>
      </c>
    </row>
    <row r="52482" spans="2:10" ht="15" thickBot="1" x14ac:dyDescent="0.35">
      <c r="B52482" s="3"/>
      <c r="C52482" s="3">
        <f>MONTH(baselogistica[[#This Row],[Data Entrega]])</f>
        <v>1</v>
      </c>
      <c r="D52482" s="7"/>
      <c r="E52482" s="4"/>
      <c r="F52482" s="3"/>
      <c r="G52482" s="3"/>
      <c r="I52482"/>
      <c r="J52482" s="5">
        <f>CONVERT(baselogistica[[#This Row],[Milhas]],"mi","km")</f>
        <v>0</v>
      </c>
    </row>
    <row r="52483" spans="2:10" ht="15" thickBot="1" x14ac:dyDescent="0.35">
      <c r="B52483" s="3"/>
      <c r="C52483" s="3">
        <f>MONTH(baselogistica[[#This Row],[Data Entrega]])</f>
        <v>1</v>
      </c>
      <c r="D52483" s="8"/>
      <c r="E52483" s="4"/>
      <c r="F52483" s="3"/>
      <c r="G52483" s="3"/>
      <c r="I52483"/>
      <c r="J52483" s="5">
        <f>CONVERT(baselogistica[[#This Row],[Milhas]],"mi","km")</f>
        <v>0</v>
      </c>
    </row>
    <row r="52484" spans="2:10" ht="15" thickBot="1" x14ac:dyDescent="0.35">
      <c r="B52484" s="3"/>
      <c r="C52484" s="3">
        <f>MONTH(baselogistica[[#This Row],[Data Entrega]])</f>
        <v>1</v>
      </c>
      <c r="D52484" s="7"/>
      <c r="E52484" s="4"/>
      <c r="F52484" s="3"/>
      <c r="G52484" s="3"/>
      <c r="I52484"/>
      <c r="J52484" s="5">
        <f>CONVERT(baselogistica[[#This Row],[Milhas]],"mi","km")</f>
        <v>0</v>
      </c>
    </row>
    <row r="52485" spans="2:10" ht="15" thickBot="1" x14ac:dyDescent="0.35">
      <c r="B52485" s="3"/>
      <c r="C52485" s="3">
        <f>MONTH(baselogistica[[#This Row],[Data Entrega]])</f>
        <v>1</v>
      </c>
      <c r="D52485" s="7"/>
      <c r="E52485" s="4"/>
      <c r="F52485" s="3"/>
      <c r="G52485" s="3"/>
      <c r="I52485"/>
      <c r="J52485" s="5">
        <f>CONVERT(baselogistica[[#This Row],[Milhas]],"mi","km")</f>
        <v>0</v>
      </c>
    </row>
    <row r="52486" spans="2:10" ht="15" thickBot="1" x14ac:dyDescent="0.35">
      <c r="B52486" s="3"/>
      <c r="C52486" s="3">
        <f>MONTH(baselogistica[[#This Row],[Data Entrega]])</f>
        <v>1</v>
      </c>
      <c r="D52486" s="8"/>
      <c r="E52486" s="4"/>
      <c r="F52486" s="3"/>
      <c r="G52486" s="3"/>
      <c r="I52486"/>
      <c r="J52486" s="5">
        <f>CONVERT(baselogistica[[#This Row],[Milhas]],"mi","km")</f>
        <v>0</v>
      </c>
    </row>
    <row r="52487" spans="2:10" ht="15" thickBot="1" x14ac:dyDescent="0.35">
      <c r="B52487" s="3"/>
      <c r="C52487" s="3">
        <f>MONTH(baselogistica[[#This Row],[Data Entrega]])</f>
        <v>1</v>
      </c>
      <c r="D52487" s="7"/>
      <c r="E52487" s="4"/>
      <c r="F52487" s="3"/>
      <c r="G52487" s="3"/>
      <c r="I52487"/>
      <c r="J52487" s="5">
        <f>CONVERT(baselogistica[[#This Row],[Milhas]],"mi","km")</f>
        <v>0</v>
      </c>
    </row>
    <row r="52488" spans="2:10" ht="15" thickBot="1" x14ac:dyDescent="0.35">
      <c r="B52488" s="3"/>
      <c r="C52488" s="3">
        <f>MONTH(baselogistica[[#This Row],[Data Entrega]])</f>
        <v>1</v>
      </c>
      <c r="D52488" s="7"/>
      <c r="E52488" s="4"/>
      <c r="F52488" s="3"/>
      <c r="G52488" s="3"/>
      <c r="I52488"/>
      <c r="J52488" s="5">
        <f>CONVERT(baselogistica[[#This Row],[Milhas]],"mi","km")</f>
        <v>0</v>
      </c>
    </row>
    <row r="52489" spans="2:10" ht="15" thickBot="1" x14ac:dyDescent="0.35">
      <c r="B52489" s="3"/>
      <c r="C52489" s="3">
        <f>MONTH(baselogistica[[#This Row],[Data Entrega]])</f>
        <v>1</v>
      </c>
      <c r="D52489" s="7"/>
      <c r="E52489" s="4"/>
      <c r="F52489" s="3"/>
      <c r="G52489" s="3"/>
      <c r="I52489"/>
      <c r="J52489" s="5">
        <f>CONVERT(baselogistica[[#This Row],[Milhas]],"mi","km")</f>
        <v>0</v>
      </c>
    </row>
    <row r="52490" spans="2:10" ht="15" thickBot="1" x14ac:dyDescent="0.35">
      <c r="B52490" s="3"/>
      <c r="C52490" s="3">
        <f>MONTH(baselogistica[[#This Row],[Data Entrega]])</f>
        <v>1</v>
      </c>
      <c r="D52490" s="7"/>
      <c r="E52490" s="4"/>
      <c r="F52490" s="3"/>
      <c r="G52490" s="3"/>
      <c r="I52490"/>
      <c r="J52490" s="5">
        <f>CONVERT(baselogistica[[#This Row],[Milhas]],"mi","km")</f>
        <v>0</v>
      </c>
    </row>
    <row r="52491" spans="2:10" ht="15" thickBot="1" x14ac:dyDescent="0.35">
      <c r="B52491" s="3"/>
      <c r="C52491" s="3">
        <f>MONTH(baselogistica[[#This Row],[Data Entrega]])</f>
        <v>1</v>
      </c>
      <c r="D52491" s="7"/>
      <c r="E52491" s="4"/>
      <c r="F52491" s="3"/>
      <c r="G52491" s="3"/>
      <c r="I52491"/>
      <c r="J52491" s="5">
        <f>CONVERT(baselogistica[[#This Row],[Milhas]],"mi","km")</f>
        <v>0</v>
      </c>
    </row>
    <row r="52492" spans="2:10" ht="15" thickBot="1" x14ac:dyDescent="0.35">
      <c r="B52492" s="3"/>
      <c r="C52492" s="3">
        <f>MONTH(baselogistica[[#This Row],[Data Entrega]])</f>
        <v>1</v>
      </c>
      <c r="D52492" s="8"/>
      <c r="E52492" s="4"/>
      <c r="F52492" s="3"/>
      <c r="G52492" s="3"/>
      <c r="I52492"/>
      <c r="J52492" s="5">
        <f>CONVERT(baselogistica[[#This Row],[Milhas]],"mi","km")</f>
        <v>0</v>
      </c>
    </row>
    <row r="52493" spans="2:10" ht="15" thickBot="1" x14ac:dyDescent="0.35">
      <c r="B52493" s="3"/>
      <c r="C52493" s="3">
        <f>MONTH(baselogistica[[#This Row],[Data Entrega]])</f>
        <v>1</v>
      </c>
      <c r="D52493" s="7"/>
      <c r="E52493" s="4"/>
      <c r="F52493" s="3"/>
      <c r="G52493" s="3"/>
      <c r="I52493"/>
      <c r="J52493" s="5">
        <f>CONVERT(baselogistica[[#This Row],[Milhas]],"mi","km")</f>
        <v>0</v>
      </c>
    </row>
    <row r="52494" spans="2:10" ht="15" thickBot="1" x14ac:dyDescent="0.35">
      <c r="B52494" s="3"/>
      <c r="C52494" s="3">
        <f>MONTH(baselogistica[[#This Row],[Data Entrega]])</f>
        <v>1</v>
      </c>
      <c r="D52494" s="7"/>
      <c r="E52494" s="4"/>
      <c r="F52494" s="3"/>
      <c r="G52494" s="3"/>
      <c r="I52494"/>
      <c r="J52494" s="5">
        <f>CONVERT(baselogistica[[#This Row],[Milhas]],"mi","km")</f>
        <v>0</v>
      </c>
    </row>
    <row r="52495" spans="2:10" ht="15" thickBot="1" x14ac:dyDescent="0.35">
      <c r="B52495" s="3"/>
      <c r="C52495" s="3">
        <f>MONTH(baselogistica[[#This Row],[Data Entrega]])</f>
        <v>1</v>
      </c>
      <c r="D52495" s="8"/>
      <c r="E52495" s="4"/>
      <c r="F52495" s="3"/>
      <c r="G52495" s="3"/>
      <c r="I52495"/>
      <c r="J52495" s="5">
        <f>CONVERT(baselogistica[[#This Row],[Milhas]],"mi","km")</f>
        <v>0</v>
      </c>
    </row>
    <row r="52496" spans="2:10" ht="15" thickBot="1" x14ac:dyDescent="0.35">
      <c r="B52496" s="3"/>
      <c r="C52496" s="3">
        <f>MONTH(baselogistica[[#This Row],[Data Entrega]])</f>
        <v>1</v>
      </c>
      <c r="D52496" s="7"/>
      <c r="E52496" s="4"/>
      <c r="F52496" s="3"/>
      <c r="G52496" s="3"/>
      <c r="I52496"/>
      <c r="J52496" s="5">
        <f>CONVERT(baselogistica[[#This Row],[Milhas]],"mi","km")</f>
        <v>0</v>
      </c>
    </row>
    <row r="52497" spans="2:10" ht="15" thickBot="1" x14ac:dyDescent="0.35">
      <c r="B52497" s="3"/>
      <c r="C52497" s="3">
        <f>MONTH(baselogistica[[#This Row],[Data Entrega]])</f>
        <v>1</v>
      </c>
      <c r="D52497" s="7"/>
      <c r="E52497" s="4"/>
      <c r="F52497" s="3"/>
      <c r="G52497" s="3"/>
      <c r="I52497"/>
      <c r="J52497" s="5">
        <f>CONVERT(baselogistica[[#This Row],[Milhas]],"mi","km")</f>
        <v>0</v>
      </c>
    </row>
    <row r="52498" spans="2:10" ht="15" thickBot="1" x14ac:dyDescent="0.35">
      <c r="B52498" s="3"/>
      <c r="C52498" s="3">
        <f>MONTH(baselogistica[[#This Row],[Data Entrega]])</f>
        <v>1</v>
      </c>
      <c r="D52498" s="7"/>
      <c r="E52498" s="4"/>
      <c r="F52498" s="3"/>
      <c r="G52498" s="3"/>
      <c r="I52498"/>
      <c r="J52498" s="5">
        <f>CONVERT(baselogistica[[#This Row],[Milhas]],"mi","km")</f>
        <v>0</v>
      </c>
    </row>
    <row r="52499" spans="2:10" ht="15" thickBot="1" x14ac:dyDescent="0.35">
      <c r="B52499" s="3"/>
      <c r="C52499" s="3">
        <f>MONTH(baselogistica[[#This Row],[Data Entrega]])</f>
        <v>1</v>
      </c>
      <c r="D52499" s="7"/>
      <c r="E52499" s="4"/>
      <c r="F52499" s="3"/>
      <c r="G52499" s="3"/>
      <c r="I52499"/>
      <c r="J52499" s="5">
        <f>CONVERT(baselogistica[[#This Row],[Milhas]],"mi","km")</f>
        <v>0</v>
      </c>
    </row>
    <row r="52500" spans="2:10" ht="15" thickBot="1" x14ac:dyDescent="0.35">
      <c r="B52500" s="3"/>
      <c r="C52500" s="3">
        <f>MONTH(baselogistica[[#This Row],[Data Entrega]])</f>
        <v>1</v>
      </c>
      <c r="D52500" s="7"/>
      <c r="E52500" s="4"/>
      <c r="F52500" s="3"/>
      <c r="G52500" s="3"/>
      <c r="I52500"/>
      <c r="J52500" s="5">
        <f>CONVERT(baselogistica[[#This Row],[Milhas]],"mi","km")</f>
        <v>0</v>
      </c>
    </row>
    <row r="52501" spans="2:10" ht="15" thickBot="1" x14ac:dyDescent="0.35">
      <c r="B52501" s="3"/>
      <c r="C52501" s="3">
        <f>MONTH(baselogistica[[#This Row],[Data Entrega]])</f>
        <v>1</v>
      </c>
      <c r="D52501" s="7"/>
      <c r="E52501" s="4"/>
      <c r="F52501" s="3"/>
      <c r="G52501" s="3"/>
      <c r="I52501"/>
      <c r="J52501" s="5">
        <f>CONVERT(baselogistica[[#This Row],[Milhas]],"mi","km")</f>
        <v>0</v>
      </c>
    </row>
    <row r="52502" spans="2:10" ht="15" thickBot="1" x14ac:dyDescent="0.35">
      <c r="B52502" s="3"/>
      <c r="C52502" s="3">
        <f>MONTH(baselogistica[[#This Row],[Data Entrega]])</f>
        <v>1</v>
      </c>
      <c r="D52502" s="7"/>
      <c r="E52502" s="4"/>
      <c r="F52502" s="3"/>
      <c r="G52502" s="3"/>
      <c r="I52502"/>
      <c r="J52502" s="5">
        <f>CONVERT(baselogistica[[#This Row],[Milhas]],"mi","km")</f>
        <v>0</v>
      </c>
    </row>
    <row r="52503" spans="2:10" ht="15" thickBot="1" x14ac:dyDescent="0.35">
      <c r="B52503" s="3"/>
      <c r="C52503" s="3">
        <f>MONTH(baselogistica[[#This Row],[Data Entrega]])</f>
        <v>1</v>
      </c>
      <c r="D52503" s="8"/>
      <c r="E52503" s="4"/>
      <c r="F52503" s="3"/>
      <c r="G52503" s="3"/>
      <c r="I52503"/>
      <c r="J52503" s="5">
        <f>CONVERT(baselogistica[[#This Row],[Milhas]],"mi","km")</f>
        <v>0</v>
      </c>
    </row>
    <row r="52504" spans="2:10" ht="15" thickBot="1" x14ac:dyDescent="0.35">
      <c r="B52504" s="3"/>
      <c r="C52504" s="3">
        <f>MONTH(baselogistica[[#This Row],[Data Entrega]])</f>
        <v>1</v>
      </c>
      <c r="D52504" s="8"/>
      <c r="E52504" s="4"/>
      <c r="F52504" s="3"/>
      <c r="G52504" s="3"/>
      <c r="I52504"/>
      <c r="J52504" s="5">
        <f>CONVERT(baselogistica[[#This Row],[Milhas]],"mi","km")</f>
        <v>0</v>
      </c>
    </row>
    <row r="52505" spans="2:10" ht="15" thickBot="1" x14ac:dyDescent="0.35">
      <c r="B52505" s="3"/>
      <c r="C52505" s="3">
        <f>MONTH(baselogistica[[#This Row],[Data Entrega]])</f>
        <v>1</v>
      </c>
      <c r="D52505" s="7"/>
      <c r="E52505" s="4"/>
      <c r="F52505" s="3"/>
      <c r="G52505" s="3"/>
      <c r="I52505"/>
      <c r="J52505" s="5">
        <f>CONVERT(baselogistica[[#This Row],[Milhas]],"mi","km")</f>
        <v>0</v>
      </c>
    </row>
    <row r="52506" spans="2:10" ht="15" thickBot="1" x14ac:dyDescent="0.35">
      <c r="B52506" s="3"/>
      <c r="C52506" s="3">
        <f>MONTH(baselogistica[[#This Row],[Data Entrega]])</f>
        <v>1</v>
      </c>
      <c r="D52506" s="8"/>
      <c r="E52506" s="4"/>
      <c r="F52506" s="3"/>
      <c r="G52506" s="3"/>
      <c r="I52506"/>
      <c r="J52506" s="5">
        <f>CONVERT(baselogistica[[#This Row],[Milhas]],"mi","km")</f>
        <v>0</v>
      </c>
    </row>
    <row r="52507" spans="2:10" ht="15" thickBot="1" x14ac:dyDescent="0.35">
      <c r="B52507" s="3"/>
      <c r="C52507" s="3">
        <f>MONTH(baselogistica[[#This Row],[Data Entrega]])</f>
        <v>1</v>
      </c>
      <c r="D52507" s="8"/>
      <c r="E52507" s="4"/>
      <c r="F52507" s="3"/>
      <c r="G52507" s="3"/>
      <c r="I52507"/>
      <c r="J52507" s="5">
        <f>CONVERT(baselogistica[[#This Row],[Milhas]],"mi","km")</f>
        <v>0</v>
      </c>
    </row>
    <row r="52508" spans="2:10" ht="15" thickBot="1" x14ac:dyDescent="0.35">
      <c r="B52508" s="3"/>
      <c r="C52508" s="3">
        <f>MONTH(baselogistica[[#This Row],[Data Entrega]])</f>
        <v>1</v>
      </c>
      <c r="D52508" s="8"/>
      <c r="E52508" s="4"/>
      <c r="F52508" s="3"/>
      <c r="G52508" s="3"/>
      <c r="I52508"/>
      <c r="J52508" s="5">
        <f>CONVERT(baselogistica[[#This Row],[Milhas]],"mi","km")</f>
        <v>0</v>
      </c>
    </row>
    <row r="52509" spans="2:10" ht="15" thickBot="1" x14ac:dyDescent="0.35">
      <c r="B52509" s="3"/>
      <c r="C52509" s="3">
        <f>MONTH(baselogistica[[#This Row],[Data Entrega]])</f>
        <v>1</v>
      </c>
      <c r="D52509" s="8"/>
      <c r="E52509" s="4"/>
      <c r="F52509" s="3"/>
      <c r="G52509" s="3"/>
      <c r="I52509"/>
      <c r="J52509" s="5">
        <f>CONVERT(baselogistica[[#This Row],[Milhas]],"mi","km")</f>
        <v>0</v>
      </c>
    </row>
    <row r="52510" spans="2:10" ht="15" thickBot="1" x14ac:dyDescent="0.35">
      <c r="B52510" s="3"/>
      <c r="C52510" s="3">
        <f>MONTH(baselogistica[[#This Row],[Data Entrega]])</f>
        <v>1</v>
      </c>
      <c r="D52510" s="8"/>
      <c r="E52510" s="4"/>
      <c r="F52510" s="3"/>
      <c r="G52510" s="3"/>
      <c r="I52510"/>
      <c r="J52510" s="5">
        <f>CONVERT(baselogistica[[#This Row],[Milhas]],"mi","km")</f>
        <v>0</v>
      </c>
    </row>
    <row r="52511" spans="2:10" ht="15" thickBot="1" x14ac:dyDescent="0.35">
      <c r="B52511" s="3"/>
      <c r="C52511" s="3">
        <f>MONTH(baselogistica[[#This Row],[Data Entrega]])</f>
        <v>1</v>
      </c>
      <c r="D52511" s="8"/>
      <c r="E52511" s="4"/>
      <c r="F52511" s="3"/>
      <c r="G52511" s="3"/>
      <c r="I52511"/>
      <c r="J52511" s="5">
        <f>CONVERT(baselogistica[[#This Row],[Milhas]],"mi","km")</f>
        <v>0</v>
      </c>
    </row>
    <row r="52512" spans="2:10" ht="15" thickBot="1" x14ac:dyDescent="0.35">
      <c r="B52512" s="3"/>
      <c r="C52512" s="3">
        <f>MONTH(baselogistica[[#This Row],[Data Entrega]])</f>
        <v>1</v>
      </c>
      <c r="D52512" s="8"/>
      <c r="E52512" s="4"/>
      <c r="F52512" s="3"/>
      <c r="G52512" s="3"/>
      <c r="I52512"/>
      <c r="J52512" s="5">
        <f>CONVERT(baselogistica[[#This Row],[Milhas]],"mi","km")</f>
        <v>0</v>
      </c>
    </row>
    <row r="52513" spans="2:10" ht="15" thickBot="1" x14ac:dyDescent="0.35">
      <c r="B52513" s="3"/>
      <c r="C52513" s="3">
        <f>MONTH(baselogistica[[#This Row],[Data Entrega]])</f>
        <v>1</v>
      </c>
      <c r="D52513" s="7"/>
      <c r="E52513" s="4"/>
      <c r="F52513" s="3"/>
      <c r="G52513" s="3"/>
      <c r="I52513"/>
      <c r="J52513" s="5">
        <f>CONVERT(baselogistica[[#This Row],[Milhas]],"mi","km")</f>
        <v>0</v>
      </c>
    </row>
    <row r="52514" spans="2:10" ht="15" thickBot="1" x14ac:dyDescent="0.35">
      <c r="B52514" s="3"/>
      <c r="C52514" s="3">
        <f>MONTH(baselogistica[[#This Row],[Data Entrega]])</f>
        <v>1</v>
      </c>
      <c r="D52514" s="7"/>
      <c r="E52514" s="4"/>
      <c r="F52514" s="3"/>
      <c r="G52514" s="3"/>
      <c r="I52514"/>
      <c r="J52514" s="5">
        <f>CONVERT(baselogistica[[#This Row],[Milhas]],"mi","km")</f>
        <v>0</v>
      </c>
    </row>
    <row r="52515" spans="2:10" ht="15" thickBot="1" x14ac:dyDescent="0.35">
      <c r="B52515" s="3"/>
      <c r="C52515" s="3">
        <f>MONTH(baselogistica[[#This Row],[Data Entrega]])</f>
        <v>1</v>
      </c>
      <c r="D52515" s="7"/>
      <c r="E52515" s="4"/>
      <c r="F52515" s="3"/>
      <c r="G52515" s="3"/>
      <c r="I52515"/>
      <c r="J52515" s="5">
        <f>CONVERT(baselogistica[[#This Row],[Milhas]],"mi","km")</f>
        <v>0</v>
      </c>
    </row>
    <row r="52516" spans="2:10" ht="15" thickBot="1" x14ac:dyDescent="0.35">
      <c r="B52516" s="3"/>
      <c r="C52516" s="3">
        <f>MONTH(baselogistica[[#This Row],[Data Entrega]])</f>
        <v>1</v>
      </c>
      <c r="D52516" s="8"/>
      <c r="E52516" s="4"/>
      <c r="F52516" s="3"/>
      <c r="G52516" s="3"/>
      <c r="I52516"/>
      <c r="J52516" s="5">
        <f>CONVERT(baselogistica[[#This Row],[Milhas]],"mi","km")</f>
        <v>0</v>
      </c>
    </row>
    <row r="52517" spans="2:10" ht="15" thickBot="1" x14ac:dyDescent="0.35">
      <c r="B52517" s="3"/>
      <c r="C52517" s="3">
        <f>MONTH(baselogistica[[#This Row],[Data Entrega]])</f>
        <v>1</v>
      </c>
      <c r="D52517" s="8"/>
      <c r="E52517" s="4"/>
      <c r="F52517" s="3"/>
      <c r="G52517" s="3"/>
      <c r="I52517"/>
      <c r="J52517" s="5">
        <f>CONVERT(baselogistica[[#This Row],[Milhas]],"mi","km")</f>
        <v>0</v>
      </c>
    </row>
    <row r="52518" spans="2:10" ht="15" thickBot="1" x14ac:dyDescent="0.35">
      <c r="B52518" s="3"/>
      <c r="C52518" s="3">
        <f>MONTH(baselogistica[[#This Row],[Data Entrega]])</f>
        <v>1</v>
      </c>
      <c r="D52518" s="8"/>
      <c r="E52518" s="4"/>
      <c r="F52518" s="3"/>
      <c r="G52518" s="3"/>
      <c r="I52518"/>
      <c r="J52518" s="5">
        <f>CONVERT(baselogistica[[#This Row],[Milhas]],"mi","km")</f>
        <v>0</v>
      </c>
    </row>
    <row r="52519" spans="2:10" ht="15" thickBot="1" x14ac:dyDescent="0.35">
      <c r="B52519" s="3"/>
      <c r="C52519" s="3">
        <f>MONTH(baselogistica[[#This Row],[Data Entrega]])</f>
        <v>1</v>
      </c>
      <c r="D52519" s="7"/>
      <c r="E52519" s="4"/>
      <c r="F52519" s="3"/>
      <c r="G52519" s="3"/>
      <c r="I52519"/>
      <c r="J52519" s="5">
        <f>CONVERT(baselogistica[[#This Row],[Milhas]],"mi","km")</f>
        <v>0</v>
      </c>
    </row>
    <row r="52520" spans="2:10" ht="15" thickBot="1" x14ac:dyDescent="0.35">
      <c r="B52520" s="3"/>
      <c r="C52520" s="3">
        <f>MONTH(baselogistica[[#This Row],[Data Entrega]])</f>
        <v>1</v>
      </c>
      <c r="D52520" s="7"/>
      <c r="E52520" s="4"/>
      <c r="F52520" s="3"/>
      <c r="G52520" s="3"/>
      <c r="I52520"/>
      <c r="J52520" s="5">
        <f>CONVERT(baselogistica[[#This Row],[Milhas]],"mi","km")</f>
        <v>0</v>
      </c>
    </row>
    <row r="52521" spans="2:10" ht="15" thickBot="1" x14ac:dyDescent="0.35">
      <c r="B52521" s="3"/>
      <c r="C52521" s="3">
        <f>MONTH(baselogistica[[#This Row],[Data Entrega]])</f>
        <v>1</v>
      </c>
      <c r="D52521" s="7"/>
      <c r="E52521" s="4"/>
      <c r="F52521" s="3"/>
      <c r="G52521" s="3"/>
      <c r="I52521"/>
      <c r="J52521" s="5">
        <f>CONVERT(baselogistica[[#This Row],[Milhas]],"mi","km")</f>
        <v>0</v>
      </c>
    </row>
    <row r="52522" spans="2:10" ht="15" thickBot="1" x14ac:dyDescent="0.35">
      <c r="B52522" s="3"/>
      <c r="C52522" s="3">
        <f>MONTH(baselogistica[[#This Row],[Data Entrega]])</f>
        <v>1</v>
      </c>
      <c r="D52522" s="8"/>
      <c r="E52522" s="4"/>
      <c r="F52522" s="3"/>
      <c r="G52522" s="3"/>
      <c r="I52522"/>
      <c r="J52522" s="5">
        <f>CONVERT(baselogistica[[#This Row],[Milhas]],"mi","km")</f>
        <v>0</v>
      </c>
    </row>
    <row r="52523" spans="2:10" ht="15" thickBot="1" x14ac:dyDescent="0.35">
      <c r="B52523" s="3"/>
      <c r="C52523" s="3">
        <f>MONTH(baselogistica[[#This Row],[Data Entrega]])</f>
        <v>1</v>
      </c>
      <c r="D52523" s="7"/>
      <c r="E52523" s="4"/>
      <c r="F52523" s="3"/>
      <c r="G52523" s="3"/>
      <c r="I52523"/>
      <c r="J52523" s="5">
        <f>CONVERT(baselogistica[[#This Row],[Milhas]],"mi","km")</f>
        <v>0</v>
      </c>
    </row>
    <row r="52524" spans="2:10" ht="15" thickBot="1" x14ac:dyDescent="0.35">
      <c r="B52524" s="3"/>
      <c r="C52524" s="3">
        <f>MONTH(baselogistica[[#This Row],[Data Entrega]])</f>
        <v>1</v>
      </c>
      <c r="D52524" s="7"/>
      <c r="E52524" s="4"/>
      <c r="F52524" s="3"/>
      <c r="G52524" s="3"/>
      <c r="I52524"/>
      <c r="J52524" s="5">
        <f>CONVERT(baselogistica[[#This Row],[Milhas]],"mi","km")</f>
        <v>0</v>
      </c>
    </row>
    <row r="52525" spans="2:10" ht="15" thickBot="1" x14ac:dyDescent="0.35">
      <c r="B52525" s="3"/>
      <c r="C52525" s="3">
        <f>MONTH(baselogistica[[#This Row],[Data Entrega]])</f>
        <v>1</v>
      </c>
      <c r="D52525" s="7"/>
      <c r="E52525" s="4"/>
      <c r="F52525" s="3"/>
      <c r="G52525" s="3"/>
      <c r="I52525"/>
      <c r="J52525" s="5">
        <f>CONVERT(baselogistica[[#This Row],[Milhas]],"mi","km")</f>
        <v>0</v>
      </c>
    </row>
    <row r="52526" spans="2:10" ht="15" thickBot="1" x14ac:dyDescent="0.35">
      <c r="B52526" s="3"/>
      <c r="C52526" s="3">
        <f>MONTH(baselogistica[[#This Row],[Data Entrega]])</f>
        <v>1</v>
      </c>
      <c r="D52526" s="7"/>
      <c r="E52526" s="4"/>
      <c r="F52526" s="3"/>
      <c r="G52526" s="3"/>
      <c r="I52526"/>
      <c r="J52526" s="5">
        <f>CONVERT(baselogistica[[#This Row],[Milhas]],"mi","km")</f>
        <v>0</v>
      </c>
    </row>
    <row r="52527" spans="2:10" ht="15" thickBot="1" x14ac:dyDescent="0.35">
      <c r="B52527" s="3"/>
      <c r="C52527" s="3">
        <f>MONTH(baselogistica[[#This Row],[Data Entrega]])</f>
        <v>1</v>
      </c>
      <c r="D52527" s="7"/>
      <c r="E52527" s="4"/>
      <c r="F52527" s="3"/>
      <c r="G52527" s="3"/>
      <c r="I52527"/>
      <c r="J52527" s="5">
        <f>CONVERT(baselogistica[[#This Row],[Milhas]],"mi","km")</f>
        <v>0</v>
      </c>
    </row>
    <row r="52528" spans="2:10" ht="15" thickBot="1" x14ac:dyDescent="0.35">
      <c r="B52528" s="3"/>
      <c r="C52528" s="3">
        <f>MONTH(baselogistica[[#This Row],[Data Entrega]])</f>
        <v>1</v>
      </c>
      <c r="D52528" s="7"/>
      <c r="E52528" s="4"/>
      <c r="F52528" s="3"/>
      <c r="G52528" s="3"/>
      <c r="I52528"/>
      <c r="J52528" s="5">
        <f>CONVERT(baselogistica[[#This Row],[Milhas]],"mi","km")</f>
        <v>0</v>
      </c>
    </row>
    <row r="52529" spans="2:10" ht="15" thickBot="1" x14ac:dyDescent="0.35">
      <c r="B52529" s="3"/>
      <c r="C52529" s="3">
        <f>MONTH(baselogistica[[#This Row],[Data Entrega]])</f>
        <v>1</v>
      </c>
      <c r="D52529" s="8"/>
      <c r="E52529" s="4"/>
      <c r="F52529" s="3"/>
      <c r="G52529" s="3"/>
      <c r="I52529"/>
      <c r="J52529" s="5">
        <f>CONVERT(baselogistica[[#This Row],[Milhas]],"mi","km")</f>
        <v>0</v>
      </c>
    </row>
    <row r="52530" spans="2:10" ht="15" thickBot="1" x14ac:dyDescent="0.35">
      <c r="B52530" s="3"/>
      <c r="C52530" s="3">
        <f>MONTH(baselogistica[[#This Row],[Data Entrega]])</f>
        <v>1</v>
      </c>
      <c r="D52530" s="7"/>
      <c r="E52530" s="4"/>
      <c r="F52530" s="3"/>
      <c r="G52530" s="3"/>
      <c r="I52530"/>
      <c r="J52530" s="5">
        <f>CONVERT(baselogistica[[#This Row],[Milhas]],"mi","km")</f>
        <v>0</v>
      </c>
    </row>
    <row r="52531" spans="2:10" ht="15" thickBot="1" x14ac:dyDescent="0.35">
      <c r="B52531" s="3"/>
      <c r="C52531" s="3">
        <f>MONTH(baselogistica[[#This Row],[Data Entrega]])</f>
        <v>1</v>
      </c>
      <c r="D52531" s="8"/>
      <c r="E52531" s="4"/>
      <c r="F52531" s="3"/>
      <c r="G52531" s="3"/>
      <c r="I52531"/>
      <c r="J52531" s="5">
        <f>CONVERT(baselogistica[[#This Row],[Milhas]],"mi","km")</f>
        <v>0</v>
      </c>
    </row>
    <row r="52532" spans="2:10" ht="15" thickBot="1" x14ac:dyDescent="0.35">
      <c r="B52532" s="3"/>
      <c r="C52532" s="3">
        <f>MONTH(baselogistica[[#This Row],[Data Entrega]])</f>
        <v>1</v>
      </c>
      <c r="D52532" s="8"/>
      <c r="E52532" s="4"/>
      <c r="F52532" s="3"/>
      <c r="G52532" s="3"/>
      <c r="I52532"/>
      <c r="J52532" s="5">
        <f>CONVERT(baselogistica[[#This Row],[Milhas]],"mi","km")</f>
        <v>0</v>
      </c>
    </row>
    <row r="52533" spans="2:10" ht="15" thickBot="1" x14ac:dyDescent="0.35">
      <c r="B52533" s="3"/>
      <c r="C52533" s="3">
        <f>MONTH(baselogistica[[#This Row],[Data Entrega]])</f>
        <v>1</v>
      </c>
      <c r="D52533" s="8"/>
      <c r="E52533" s="4"/>
      <c r="F52533" s="3"/>
      <c r="G52533" s="3"/>
      <c r="I52533"/>
      <c r="J52533" s="5">
        <f>CONVERT(baselogistica[[#This Row],[Milhas]],"mi","km")</f>
        <v>0</v>
      </c>
    </row>
    <row r="52534" spans="2:10" ht="15" thickBot="1" x14ac:dyDescent="0.35">
      <c r="B52534" s="3"/>
      <c r="C52534" s="3">
        <f>MONTH(baselogistica[[#This Row],[Data Entrega]])</f>
        <v>1</v>
      </c>
      <c r="D52534" s="7"/>
      <c r="E52534" s="4"/>
      <c r="F52534" s="3"/>
      <c r="G52534" s="3"/>
      <c r="I52534"/>
      <c r="J52534" s="5">
        <f>CONVERT(baselogistica[[#This Row],[Milhas]],"mi","km")</f>
        <v>0</v>
      </c>
    </row>
    <row r="52535" spans="2:10" ht="15" thickBot="1" x14ac:dyDescent="0.35">
      <c r="B52535" s="3"/>
      <c r="C52535" s="3">
        <f>MONTH(baselogistica[[#This Row],[Data Entrega]])</f>
        <v>1</v>
      </c>
      <c r="D52535" s="7"/>
      <c r="E52535" s="4"/>
      <c r="F52535" s="3"/>
      <c r="G52535" s="3"/>
      <c r="I52535"/>
      <c r="J52535" s="5">
        <f>CONVERT(baselogistica[[#This Row],[Milhas]],"mi","km")</f>
        <v>0</v>
      </c>
    </row>
    <row r="52536" spans="2:10" ht="15" thickBot="1" x14ac:dyDescent="0.35">
      <c r="B52536" s="3"/>
      <c r="C52536" s="3">
        <f>MONTH(baselogistica[[#This Row],[Data Entrega]])</f>
        <v>1</v>
      </c>
      <c r="D52536" s="8"/>
      <c r="E52536" s="4"/>
      <c r="F52536" s="3"/>
      <c r="G52536" s="3"/>
      <c r="I52536"/>
      <c r="J52536" s="5">
        <f>CONVERT(baselogistica[[#This Row],[Milhas]],"mi","km")</f>
        <v>0</v>
      </c>
    </row>
    <row r="52537" spans="2:10" ht="15" thickBot="1" x14ac:dyDescent="0.35">
      <c r="B52537" s="3"/>
      <c r="C52537" s="3">
        <f>MONTH(baselogistica[[#This Row],[Data Entrega]])</f>
        <v>1</v>
      </c>
      <c r="D52537" s="8"/>
      <c r="E52537" s="4"/>
      <c r="F52537" s="3"/>
      <c r="G52537" s="3"/>
      <c r="I52537"/>
      <c r="J52537" s="5">
        <f>CONVERT(baselogistica[[#This Row],[Milhas]],"mi","km")</f>
        <v>0</v>
      </c>
    </row>
    <row r="52538" spans="2:10" ht="15" thickBot="1" x14ac:dyDescent="0.35">
      <c r="B52538" s="3"/>
      <c r="C52538" s="3">
        <f>MONTH(baselogistica[[#This Row],[Data Entrega]])</f>
        <v>1</v>
      </c>
      <c r="D52538" s="8"/>
      <c r="E52538" s="4"/>
      <c r="F52538" s="3"/>
      <c r="G52538" s="3"/>
      <c r="I52538"/>
      <c r="J52538" s="5">
        <f>CONVERT(baselogistica[[#This Row],[Milhas]],"mi","km")</f>
        <v>0</v>
      </c>
    </row>
    <row r="52539" spans="2:10" ht="15" thickBot="1" x14ac:dyDescent="0.35">
      <c r="B52539" s="3"/>
      <c r="C52539" s="3">
        <f>MONTH(baselogistica[[#This Row],[Data Entrega]])</f>
        <v>1</v>
      </c>
      <c r="D52539" s="8"/>
      <c r="E52539" s="4"/>
      <c r="F52539" s="3"/>
      <c r="G52539" s="3"/>
      <c r="I52539"/>
      <c r="J52539" s="5">
        <f>CONVERT(baselogistica[[#This Row],[Milhas]],"mi","km")</f>
        <v>0</v>
      </c>
    </row>
    <row r="52540" spans="2:10" ht="15" thickBot="1" x14ac:dyDescent="0.35">
      <c r="B52540" s="3"/>
      <c r="C52540" s="3">
        <f>MONTH(baselogistica[[#This Row],[Data Entrega]])</f>
        <v>1</v>
      </c>
      <c r="D52540" s="7"/>
      <c r="E52540" s="4"/>
      <c r="F52540" s="3"/>
      <c r="G52540" s="3"/>
      <c r="I52540"/>
      <c r="J52540" s="5">
        <f>CONVERT(baselogistica[[#This Row],[Milhas]],"mi","km")</f>
        <v>0</v>
      </c>
    </row>
    <row r="52541" spans="2:10" ht="15" thickBot="1" x14ac:dyDescent="0.35">
      <c r="B52541" s="3"/>
      <c r="C52541" s="3">
        <f>MONTH(baselogistica[[#This Row],[Data Entrega]])</f>
        <v>1</v>
      </c>
      <c r="D52541" s="7"/>
      <c r="E52541" s="4"/>
      <c r="F52541" s="3"/>
      <c r="G52541" s="3"/>
      <c r="I52541"/>
      <c r="J52541" s="5">
        <f>CONVERT(baselogistica[[#This Row],[Milhas]],"mi","km")</f>
        <v>0</v>
      </c>
    </row>
    <row r="52542" spans="2:10" ht="15" thickBot="1" x14ac:dyDescent="0.35">
      <c r="B52542" s="3"/>
      <c r="C52542" s="3">
        <f>MONTH(baselogistica[[#This Row],[Data Entrega]])</f>
        <v>1</v>
      </c>
      <c r="D52542" s="7"/>
      <c r="E52542" s="4"/>
      <c r="F52542" s="3"/>
      <c r="G52542" s="3"/>
      <c r="I52542"/>
      <c r="J52542" s="5">
        <f>CONVERT(baselogistica[[#This Row],[Milhas]],"mi","km")</f>
        <v>0</v>
      </c>
    </row>
    <row r="52543" spans="2:10" ht="15" thickBot="1" x14ac:dyDescent="0.35">
      <c r="B52543" s="3"/>
      <c r="C52543" s="3">
        <f>MONTH(baselogistica[[#This Row],[Data Entrega]])</f>
        <v>1</v>
      </c>
      <c r="D52543" s="7"/>
      <c r="E52543" s="4"/>
      <c r="F52543" s="3"/>
      <c r="G52543" s="3"/>
      <c r="I52543"/>
      <c r="J52543" s="5">
        <f>CONVERT(baselogistica[[#This Row],[Milhas]],"mi","km")</f>
        <v>0</v>
      </c>
    </row>
    <row r="52544" spans="2:10" ht="15" thickBot="1" x14ac:dyDescent="0.35">
      <c r="B52544" s="3"/>
      <c r="C52544" s="3">
        <f>MONTH(baselogistica[[#This Row],[Data Entrega]])</f>
        <v>1</v>
      </c>
      <c r="D52544" s="8"/>
      <c r="E52544" s="4"/>
      <c r="F52544" s="3"/>
      <c r="G52544" s="3"/>
      <c r="I52544"/>
      <c r="J52544" s="5">
        <f>CONVERT(baselogistica[[#This Row],[Milhas]],"mi","km")</f>
        <v>0</v>
      </c>
    </row>
    <row r="52545" spans="2:10" ht="15" thickBot="1" x14ac:dyDescent="0.35">
      <c r="B52545" s="3"/>
      <c r="C52545" s="3">
        <f>MONTH(baselogistica[[#This Row],[Data Entrega]])</f>
        <v>1</v>
      </c>
      <c r="D52545" s="8"/>
      <c r="E52545" s="4"/>
      <c r="F52545" s="3"/>
      <c r="G52545" s="3"/>
      <c r="I52545"/>
      <c r="J52545" s="5">
        <f>CONVERT(baselogistica[[#This Row],[Milhas]],"mi","km")</f>
        <v>0</v>
      </c>
    </row>
    <row r="52546" spans="2:10" ht="15" thickBot="1" x14ac:dyDescent="0.35">
      <c r="B52546" s="3"/>
      <c r="C52546" s="3">
        <f>MONTH(baselogistica[[#This Row],[Data Entrega]])</f>
        <v>1</v>
      </c>
      <c r="D52546" s="7"/>
      <c r="E52546" s="4"/>
      <c r="F52546" s="3"/>
      <c r="G52546" s="3"/>
      <c r="I52546"/>
      <c r="J52546" s="5">
        <f>CONVERT(baselogistica[[#This Row],[Milhas]],"mi","km")</f>
        <v>0</v>
      </c>
    </row>
    <row r="52547" spans="2:10" ht="15" thickBot="1" x14ac:dyDescent="0.35">
      <c r="B52547" s="3"/>
      <c r="C52547" s="3">
        <f>MONTH(baselogistica[[#This Row],[Data Entrega]])</f>
        <v>1</v>
      </c>
      <c r="D52547" s="7"/>
      <c r="E52547" s="4"/>
      <c r="F52547" s="3"/>
      <c r="G52547" s="3"/>
      <c r="I52547"/>
      <c r="J52547" s="5">
        <f>CONVERT(baselogistica[[#This Row],[Milhas]],"mi","km")</f>
        <v>0</v>
      </c>
    </row>
    <row r="52548" spans="2:10" ht="15" thickBot="1" x14ac:dyDescent="0.35">
      <c r="B52548" s="3"/>
      <c r="C52548" s="3">
        <f>MONTH(baselogistica[[#This Row],[Data Entrega]])</f>
        <v>1</v>
      </c>
      <c r="D52548" s="8"/>
      <c r="E52548" s="4"/>
      <c r="F52548" s="3"/>
      <c r="G52548" s="3"/>
      <c r="I52548"/>
      <c r="J52548" s="5">
        <f>CONVERT(baselogistica[[#This Row],[Milhas]],"mi","km")</f>
        <v>0</v>
      </c>
    </row>
    <row r="52549" spans="2:10" ht="15" thickBot="1" x14ac:dyDescent="0.35">
      <c r="B52549" s="3"/>
      <c r="C52549" s="3">
        <f>MONTH(baselogistica[[#This Row],[Data Entrega]])</f>
        <v>1</v>
      </c>
      <c r="D52549" s="8"/>
      <c r="E52549" s="4"/>
      <c r="F52549" s="3"/>
      <c r="G52549" s="3"/>
      <c r="I52549"/>
      <c r="J52549" s="5">
        <f>CONVERT(baselogistica[[#This Row],[Milhas]],"mi","km")</f>
        <v>0</v>
      </c>
    </row>
    <row r="52550" spans="2:10" ht="15" thickBot="1" x14ac:dyDescent="0.35">
      <c r="B52550" s="3"/>
      <c r="C52550" s="3">
        <f>MONTH(baselogistica[[#This Row],[Data Entrega]])</f>
        <v>1</v>
      </c>
      <c r="D52550" s="8"/>
      <c r="E52550" s="4"/>
      <c r="F52550" s="3"/>
      <c r="G52550" s="3"/>
      <c r="I52550"/>
      <c r="J52550" s="5">
        <f>CONVERT(baselogistica[[#This Row],[Milhas]],"mi","km")</f>
        <v>0</v>
      </c>
    </row>
    <row r="52551" spans="2:10" ht="15" thickBot="1" x14ac:dyDescent="0.35">
      <c r="B52551" s="3"/>
      <c r="C52551" s="3">
        <f>MONTH(baselogistica[[#This Row],[Data Entrega]])</f>
        <v>1</v>
      </c>
      <c r="D52551" s="8"/>
      <c r="E52551" s="4"/>
      <c r="F52551" s="3"/>
      <c r="G52551" s="3"/>
      <c r="I52551"/>
      <c r="J52551" s="5">
        <f>CONVERT(baselogistica[[#This Row],[Milhas]],"mi","km")</f>
        <v>0</v>
      </c>
    </row>
    <row r="52552" spans="2:10" ht="15" thickBot="1" x14ac:dyDescent="0.35">
      <c r="B52552" s="3"/>
      <c r="C52552" s="3">
        <f>MONTH(baselogistica[[#This Row],[Data Entrega]])</f>
        <v>1</v>
      </c>
      <c r="D52552" s="8"/>
      <c r="E52552" s="4"/>
      <c r="F52552" s="3"/>
      <c r="G52552" s="3"/>
      <c r="I52552"/>
      <c r="J52552" s="5">
        <f>CONVERT(baselogistica[[#This Row],[Milhas]],"mi","km")</f>
        <v>0</v>
      </c>
    </row>
    <row r="52553" spans="2:10" ht="15" thickBot="1" x14ac:dyDescent="0.35">
      <c r="B52553" s="3"/>
      <c r="C52553" s="3">
        <f>MONTH(baselogistica[[#This Row],[Data Entrega]])</f>
        <v>1</v>
      </c>
      <c r="D52553" s="7"/>
      <c r="E52553" s="4"/>
      <c r="F52553" s="3"/>
      <c r="G52553" s="3"/>
      <c r="I52553"/>
      <c r="J52553" s="5">
        <f>CONVERT(baselogistica[[#This Row],[Milhas]],"mi","km")</f>
        <v>0</v>
      </c>
    </row>
    <row r="52554" spans="2:10" ht="15" thickBot="1" x14ac:dyDescent="0.35">
      <c r="B52554" s="3"/>
      <c r="C52554" s="3">
        <f>MONTH(baselogistica[[#This Row],[Data Entrega]])</f>
        <v>1</v>
      </c>
      <c r="D52554" s="7"/>
      <c r="E52554" s="4"/>
      <c r="F52554" s="3"/>
      <c r="G52554" s="3"/>
      <c r="I52554"/>
      <c r="J52554" s="5">
        <f>CONVERT(baselogistica[[#This Row],[Milhas]],"mi","km")</f>
        <v>0</v>
      </c>
    </row>
    <row r="52555" spans="2:10" ht="15" thickBot="1" x14ac:dyDescent="0.35">
      <c r="B52555" s="3"/>
      <c r="C52555" s="3">
        <f>MONTH(baselogistica[[#This Row],[Data Entrega]])</f>
        <v>1</v>
      </c>
      <c r="D52555" s="7"/>
      <c r="E52555" s="4"/>
      <c r="F52555" s="3"/>
      <c r="G52555" s="3"/>
      <c r="I52555"/>
      <c r="J52555" s="5">
        <f>CONVERT(baselogistica[[#This Row],[Milhas]],"mi","km")</f>
        <v>0</v>
      </c>
    </row>
    <row r="52556" spans="2:10" ht="15" thickBot="1" x14ac:dyDescent="0.35">
      <c r="B52556" s="3"/>
      <c r="C52556" s="3">
        <f>MONTH(baselogistica[[#This Row],[Data Entrega]])</f>
        <v>1</v>
      </c>
      <c r="D52556" s="8"/>
      <c r="E52556" s="4"/>
      <c r="F52556" s="3"/>
      <c r="G52556" s="3"/>
      <c r="I52556"/>
      <c r="J52556" s="5">
        <f>CONVERT(baselogistica[[#This Row],[Milhas]],"mi","km")</f>
        <v>0</v>
      </c>
    </row>
    <row r="52557" spans="2:10" ht="15" thickBot="1" x14ac:dyDescent="0.35">
      <c r="B52557" s="3"/>
      <c r="C52557" s="3">
        <f>MONTH(baselogistica[[#This Row],[Data Entrega]])</f>
        <v>1</v>
      </c>
      <c r="D52557" s="7"/>
      <c r="E52557" s="4"/>
      <c r="F52557" s="3"/>
      <c r="G52557" s="3"/>
      <c r="I52557"/>
      <c r="J52557" s="5">
        <f>CONVERT(baselogistica[[#This Row],[Milhas]],"mi","km")</f>
        <v>0</v>
      </c>
    </row>
    <row r="52558" spans="2:10" ht="15" thickBot="1" x14ac:dyDescent="0.35">
      <c r="B52558" s="3"/>
      <c r="C52558" s="3">
        <f>MONTH(baselogistica[[#This Row],[Data Entrega]])</f>
        <v>1</v>
      </c>
      <c r="D52558" s="7"/>
      <c r="E52558" s="4"/>
      <c r="F52558" s="3"/>
      <c r="G52558" s="3"/>
      <c r="I52558"/>
      <c r="J52558" s="5">
        <f>CONVERT(baselogistica[[#This Row],[Milhas]],"mi","km")</f>
        <v>0</v>
      </c>
    </row>
    <row r="52559" spans="2:10" ht="15" thickBot="1" x14ac:dyDescent="0.35">
      <c r="B52559" s="3"/>
      <c r="C52559" s="3">
        <f>MONTH(baselogistica[[#This Row],[Data Entrega]])</f>
        <v>1</v>
      </c>
      <c r="D52559" s="8"/>
      <c r="E52559" s="4"/>
      <c r="F52559" s="3"/>
      <c r="G52559" s="3"/>
      <c r="I52559"/>
      <c r="J52559" s="5">
        <f>CONVERT(baselogistica[[#This Row],[Milhas]],"mi","km")</f>
        <v>0</v>
      </c>
    </row>
    <row r="52560" spans="2:10" ht="15" thickBot="1" x14ac:dyDescent="0.35">
      <c r="B52560" s="3"/>
      <c r="C52560" s="3">
        <f>MONTH(baselogistica[[#This Row],[Data Entrega]])</f>
        <v>1</v>
      </c>
      <c r="D52560" s="8"/>
      <c r="E52560" s="4"/>
      <c r="F52560" s="3"/>
      <c r="G52560" s="3"/>
      <c r="I52560"/>
      <c r="J52560" s="5">
        <f>CONVERT(baselogistica[[#This Row],[Milhas]],"mi","km")</f>
        <v>0</v>
      </c>
    </row>
    <row r="52561" spans="2:10" ht="15" thickBot="1" x14ac:dyDescent="0.35">
      <c r="B52561" s="3"/>
      <c r="C52561" s="3">
        <f>MONTH(baselogistica[[#This Row],[Data Entrega]])</f>
        <v>1</v>
      </c>
      <c r="D52561" s="8"/>
      <c r="E52561" s="4"/>
      <c r="F52561" s="3"/>
      <c r="G52561" s="3"/>
      <c r="I52561"/>
      <c r="J52561" s="5">
        <f>CONVERT(baselogistica[[#This Row],[Milhas]],"mi","km")</f>
        <v>0</v>
      </c>
    </row>
    <row r="52562" spans="2:10" ht="15" thickBot="1" x14ac:dyDescent="0.35">
      <c r="B52562" s="3"/>
      <c r="C52562" s="3">
        <f>MONTH(baselogistica[[#This Row],[Data Entrega]])</f>
        <v>1</v>
      </c>
      <c r="D52562" s="8"/>
      <c r="E52562" s="4"/>
      <c r="F52562" s="3"/>
      <c r="G52562" s="3"/>
      <c r="I52562"/>
      <c r="J52562" s="5">
        <f>CONVERT(baselogistica[[#This Row],[Milhas]],"mi","km")</f>
        <v>0</v>
      </c>
    </row>
    <row r="52563" spans="2:10" ht="15" thickBot="1" x14ac:dyDescent="0.35">
      <c r="B52563" s="3"/>
      <c r="C52563" s="3">
        <f>MONTH(baselogistica[[#This Row],[Data Entrega]])</f>
        <v>1</v>
      </c>
      <c r="D52563" s="8"/>
      <c r="E52563" s="4"/>
      <c r="F52563" s="3"/>
      <c r="G52563" s="3"/>
      <c r="I52563"/>
      <c r="J52563" s="5">
        <f>CONVERT(baselogistica[[#This Row],[Milhas]],"mi","km")</f>
        <v>0</v>
      </c>
    </row>
    <row r="52564" spans="2:10" ht="15" thickBot="1" x14ac:dyDescent="0.35">
      <c r="B52564" s="3"/>
      <c r="C52564" s="3">
        <f>MONTH(baselogistica[[#This Row],[Data Entrega]])</f>
        <v>1</v>
      </c>
      <c r="D52564" s="8"/>
      <c r="E52564" s="4"/>
      <c r="F52564" s="3"/>
      <c r="G52564" s="3"/>
      <c r="I52564"/>
      <c r="J52564" s="5">
        <f>CONVERT(baselogistica[[#This Row],[Milhas]],"mi","km")</f>
        <v>0</v>
      </c>
    </row>
    <row r="52565" spans="2:10" ht="15" thickBot="1" x14ac:dyDescent="0.35">
      <c r="B52565" s="3"/>
      <c r="C52565" s="3">
        <f>MONTH(baselogistica[[#This Row],[Data Entrega]])</f>
        <v>1</v>
      </c>
      <c r="D52565" s="7"/>
      <c r="E52565" s="4"/>
      <c r="F52565" s="3"/>
      <c r="G52565" s="3"/>
      <c r="I52565"/>
      <c r="J52565" s="5">
        <f>CONVERT(baselogistica[[#This Row],[Milhas]],"mi","km")</f>
        <v>0</v>
      </c>
    </row>
    <row r="52566" spans="2:10" ht="15" thickBot="1" x14ac:dyDescent="0.35">
      <c r="B52566" s="3"/>
      <c r="C52566" s="3">
        <f>MONTH(baselogistica[[#This Row],[Data Entrega]])</f>
        <v>1</v>
      </c>
      <c r="D52566" s="7"/>
      <c r="E52566" s="4"/>
      <c r="F52566" s="3"/>
      <c r="G52566" s="3"/>
      <c r="I52566"/>
      <c r="J52566" s="5">
        <f>CONVERT(baselogistica[[#This Row],[Milhas]],"mi","km")</f>
        <v>0</v>
      </c>
    </row>
    <row r="52567" spans="2:10" ht="15" thickBot="1" x14ac:dyDescent="0.35">
      <c r="B52567" s="3"/>
      <c r="C52567" s="3">
        <f>MONTH(baselogistica[[#This Row],[Data Entrega]])</f>
        <v>1</v>
      </c>
      <c r="D52567" s="7"/>
      <c r="E52567" s="4"/>
      <c r="F52567" s="3"/>
      <c r="G52567" s="3"/>
      <c r="I52567"/>
      <c r="J52567" s="5">
        <f>CONVERT(baselogistica[[#This Row],[Milhas]],"mi","km")</f>
        <v>0</v>
      </c>
    </row>
    <row r="52568" spans="2:10" ht="15" thickBot="1" x14ac:dyDescent="0.35">
      <c r="B52568" s="3"/>
      <c r="C52568" s="3">
        <f>MONTH(baselogistica[[#This Row],[Data Entrega]])</f>
        <v>1</v>
      </c>
      <c r="D52568" s="8"/>
      <c r="E52568" s="4"/>
      <c r="F52568" s="3"/>
      <c r="G52568" s="3"/>
      <c r="I52568"/>
      <c r="J52568" s="5">
        <f>CONVERT(baselogistica[[#This Row],[Milhas]],"mi","km")</f>
        <v>0</v>
      </c>
    </row>
    <row r="52569" spans="2:10" ht="15" thickBot="1" x14ac:dyDescent="0.35">
      <c r="B52569" s="3"/>
      <c r="C52569" s="3">
        <f>MONTH(baselogistica[[#This Row],[Data Entrega]])</f>
        <v>1</v>
      </c>
      <c r="D52569" s="8"/>
      <c r="E52569" s="4"/>
      <c r="F52569" s="3"/>
      <c r="G52569" s="3"/>
      <c r="I52569"/>
      <c r="J52569" s="5">
        <f>CONVERT(baselogistica[[#This Row],[Milhas]],"mi","km")</f>
        <v>0</v>
      </c>
    </row>
    <row r="52570" spans="2:10" ht="15" thickBot="1" x14ac:dyDescent="0.35">
      <c r="B52570" s="3"/>
      <c r="C52570" s="3">
        <f>MONTH(baselogistica[[#This Row],[Data Entrega]])</f>
        <v>1</v>
      </c>
      <c r="D52570" s="7"/>
      <c r="E52570" s="4"/>
      <c r="F52570" s="3"/>
      <c r="G52570" s="3"/>
      <c r="I52570"/>
      <c r="J52570" s="5">
        <f>CONVERT(baselogistica[[#This Row],[Milhas]],"mi","km")</f>
        <v>0</v>
      </c>
    </row>
    <row r="52571" spans="2:10" ht="15" thickBot="1" x14ac:dyDescent="0.35">
      <c r="B52571" s="3"/>
      <c r="C52571" s="3">
        <f>MONTH(baselogistica[[#This Row],[Data Entrega]])</f>
        <v>1</v>
      </c>
      <c r="D52571" s="8"/>
      <c r="E52571" s="4"/>
      <c r="F52571" s="3"/>
      <c r="G52571" s="3"/>
      <c r="I52571"/>
      <c r="J52571" s="5">
        <f>CONVERT(baselogistica[[#This Row],[Milhas]],"mi","km")</f>
        <v>0</v>
      </c>
    </row>
    <row r="52572" spans="2:10" ht="15" thickBot="1" x14ac:dyDescent="0.35">
      <c r="B52572" s="3"/>
      <c r="C52572" s="3">
        <f>MONTH(baselogistica[[#This Row],[Data Entrega]])</f>
        <v>1</v>
      </c>
      <c r="D52572" s="8"/>
      <c r="E52572" s="4"/>
      <c r="F52572" s="3"/>
      <c r="G52572" s="3"/>
      <c r="I52572"/>
      <c r="J52572" s="5">
        <f>CONVERT(baselogistica[[#This Row],[Milhas]],"mi","km")</f>
        <v>0</v>
      </c>
    </row>
    <row r="52573" spans="2:10" ht="15" thickBot="1" x14ac:dyDescent="0.35">
      <c r="B52573" s="3"/>
      <c r="C52573" s="3">
        <f>MONTH(baselogistica[[#This Row],[Data Entrega]])</f>
        <v>1</v>
      </c>
      <c r="D52573" s="8"/>
      <c r="E52573" s="4"/>
      <c r="F52573" s="3"/>
      <c r="G52573" s="3"/>
      <c r="I52573"/>
      <c r="J52573" s="5">
        <f>CONVERT(baselogistica[[#This Row],[Milhas]],"mi","km")</f>
        <v>0</v>
      </c>
    </row>
    <row r="52574" spans="2:10" ht="15" thickBot="1" x14ac:dyDescent="0.35">
      <c r="B52574" s="3"/>
      <c r="C52574" s="3">
        <f>MONTH(baselogistica[[#This Row],[Data Entrega]])</f>
        <v>1</v>
      </c>
      <c r="D52574" s="7"/>
      <c r="E52574" s="4"/>
      <c r="F52574" s="3"/>
      <c r="G52574" s="3"/>
      <c r="I52574"/>
      <c r="J52574" s="5">
        <f>CONVERT(baselogistica[[#This Row],[Milhas]],"mi","km")</f>
        <v>0</v>
      </c>
    </row>
    <row r="52575" spans="2:10" ht="15" thickBot="1" x14ac:dyDescent="0.35">
      <c r="B52575" s="3"/>
      <c r="C52575" s="3">
        <f>MONTH(baselogistica[[#This Row],[Data Entrega]])</f>
        <v>1</v>
      </c>
      <c r="D52575" s="8"/>
      <c r="E52575" s="4"/>
      <c r="F52575" s="3"/>
      <c r="G52575" s="3"/>
      <c r="I52575"/>
      <c r="J52575" s="5">
        <f>CONVERT(baselogistica[[#This Row],[Milhas]],"mi","km")</f>
        <v>0</v>
      </c>
    </row>
    <row r="52576" spans="2:10" ht="15" thickBot="1" x14ac:dyDescent="0.35">
      <c r="B52576" s="3"/>
      <c r="C52576" s="3">
        <f>MONTH(baselogistica[[#This Row],[Data Entrega]])</f>
        <v>1</v>
      </c>
      <c r="D52576" s="7"/>
      <c r="E52576" s="4"/>
      <c r="F52576" s="3"/>
      <c r="G52576" s="3"/>
      <c r="I52576"/>
      <c r="J52576" s="5">
        <f>CONVERT(baselogistica[[#This Row],[Milhas]],"mi","km")</f>
        <v>0</v>
      </c>
    </row>
    <row r="52577" spans="2:10" ht="15" thickBot="1" x14ac:dyDescent="0.35">
      <c r="B52577" s="3"/>
      <c r="C52577" s="3">
        <f>MONTH(baselogistica[[#This Row],[Data Entrega]])</f>
        <v>1</v>
      </c>
      <c r="D52577" s="7"/>
      <c r="E52577" s="4"/>
      <c r="F52577" s="3"/>
      <c r="G52577" s="3"/>
      <c r="I52577"/>
      <c r="J52577" s="5">
        <f>CONVERT(baselogistica[[#This Row],[Milhas]],"mi","km")</f>
        <v>0</v>
      </c>
    </row>
    <row r="52578" spans="2:10" ht="15" thickBot="1" x14ac:dyDescent="0.35">
      <c r="B52578" s="3"/>
      <c r="C52578" s="3">
        <f>MONTH(baselogistica[[#This Row],[Data Entrega]])</f>
        <v>1</v>
      </c>
      <c r="D52578" s="8"/>
      <c r="E52578" s="4"/>
      <c r="F52578" s="3"/>
      <c r="G52578" s="3"/>
      <c r="I52578"/>
      <c r="J52578" s="5">
        <f>CONVERT(baselogistica[[#This Row],[Milhas]],"mi","km")</f>
        <v>0</v>
      </c>
    </row>
    <row r="52579" spans="2:10" ht="15" thickBot="1" x14ac:dyDescent="0.35">
      <c r="B52579" s="3"/>
      <c r="C52579" s="3">
        <f>MONTH(baselogistica[[#This Row],[Data Entrega]])</f>
        <v>1</v>
      </c>
      <c r="D52579" s="7"/>
      <c r="E52579" s="4"/>
      <c r="F52579" s="3"/>
      <c r="G52579" s="3"/>
      <c r="I52579"/>
      <c r="J52579" s="5">
        <f>CONVERT(baselogistica[[#This Row],[Milhas]],"mi","km")</f>
        <v>0</v>
      </c>
    </row>
    <row r="52580" spans="2:10" ht="15" thickBot="1" x14ac:dyDescent="0.35">
      <c r="B52580" s="3"/>
      <c r="C52580" s="3">
        <f>MONTH(baselogistica[[#This Row],[Data Entrega]])</f>
        <v>1</v>
      </c>
      <c r="D52580" s="7"/>
      <c r="E52580" s="4"/>
      <c r="F52580" s="3"/>
      <c r="G52580" s="3"/>
      <c r="I52580"/>
      <c r="J52580" s="5">
        <f>CONVERT(baselogistica[[#This Row],[Milhas]],"mi","km")</f>
        <v>0</v>
      </c>
    </row>
    <row r="52581" spans="2:10" ht="15" thickBot="1" x14ac:dyDescent="0.35">
      <c r="B52581" s="3"/>
      <c r="C52581" s="3">
        <f>MONTH(baselogistica[[#This Row],[Data Entrega]])</f>
        <v>1</v>
      </c>
      <c r="D52581" s="8"/>
      <c r="E52581" s="4"/>
      <c r="F52581" s="3"/>
      <c r="G52581" s="3"/>
      <c r="I52581"/>
      <c r="J52581" s="5">
        <f>CONVERT(baselogistica[[#This Row],[Milhas]],"mi","km")</f>
        <v>0</v>
      </c>
    </row>
    <row r="52582" spans="2:10" ht="15" thickBot="1" x14ac:dyDescent="0.35">
      <c r="B52582" s="3"/>
      <c r="C52582" s="3">
        <f>MONTH(baselogistica[[#This Row],[Data Entrega]])</f>
        <v>1</v>
      </c>
      <c r="D52582" s="7"/>
      <c r="E52582" s="4"/>
      <c r="F52582" s="3"/>
      <c r="G52582" s="3"/>
      <c r="I52582"/>
      <c r="J52582" s="5">
        <f>CONVERT(baselogistica[[#This Row],[Milhas]],"mi","km")</f>
        <v>0</v>
      </c>
    </row>
    <row r="52583" spans="2:10" ht="15" thickBot="1" x14ac:dyDescent="0.35">
      <c r="B52583" s="3"/>
      <c r="C52583" s="3">
        <f>MONTH(baselogistica[[#This Row],[Data Entrega]])</f>
        <v>1</v>
      </c>
      <c r="D52583" s="7"/>
      <c r="E52583" s="4"/>
      <c r="F52583" s="3"/>
      <c r="G52583" s="3"/>
      <c r="I52583"/>
      <c r="J52583" s="5">
        <f>CONVERT(baselogistica[[#This Row],[Milhas]],"mi","km")</f>
        <v>0</v>
      </c>
    </row>
    <row r="52584" spans="2:10" ht="15" thickBot="1" x14ac:dyDescent="0.35">
      <c r="B52584" s="3"/>
      <c r="C52584" s="3">
        <f>MONTH(baselogistica[[#This Row],[Data Entrega]])</f>
        <v>1</v>
      </c>
      <c r="D52584" s="7"/>
      <c r="E52584" s="4"/>
      <c r="F52584" s="3"/>
      <c r="G52584" s="3"/>
      <c r="I52584"/>
      <c r="J52584" s="5">
        <f>CONVERT(baselogistica[[#This Row],[Milhas]],"mi","km")</f>
        <v>0</v>
      </c>
    </row>
    <row r="52585" spans="2:10" ht="15" thickBot="1" x14ac:dyDescent="0.35">
      <c r="B52585" s="3"/>
      <c r="C52585" s="3">
        <f>MONTH(baselogistica[[#This Row],[Data Entrega]])</f>
        <v>1</v>
      </c>
      <c r="D52585" s="8"/>
      <c r="E52585" s="4"/>
      <c r="F52585" s="3"/>
      <c r="G52585" s="3"/>
      <c r="I52585"/>
      <c r="J52585" s="5">
        <f>CONVERT(baselogistica[[#This Row],[Milhas]],"mi","km")</f>
        <v>0</v>
      </c>
    </row>
    <row r="52586" spans="2:10" ht="15" thickBot="1" x14ac:dyDescent="0.35">
      <c r="B52586" s="3"/>
      <c r="C52586" s="3">
        <f>MONTH(baselogistica[[#This Row],[Data Entrega]])</f>
        <v>1</v>
      </c>
      <c r="D52586" s="7"/>
      <c r="E52586" s="4"/>
      <c r="F52586" s="3"/>
      <c r="G52586" s="3"/>
      <c r="I52586"/>
      <c r="J52586" s="5">
        <f>CONVERT(baselogistica[[#This Row],[Milhas]],"mi","km")</f>
        <v>0</v>
      </c>
    </row>
    <row r="52587" spans="2:10" ht="15" thickBot="1" x14ac:dyDescent="0.35">
      <c r="B52587" s="3"/>
      <c r="C52587" s="3">
        <f>MONTH(baselogistica[[#This Row],[Data Entrega]])</f>
        <v>1</v>
      </c>
      <c r="D52587" s="7"/>
      <c r="E52587" s="4"/>
      <c r="F52587" s="3"/>
      <c r="G52587" s="3"/>
      <c r="I52587"/>
      <c r="J52587" s="5">
        <f>CONVERT(baselogistica[[#This Row],[Milhas]],"mi","km")</f>
        <v>0</v>
      </c>
    </row>
    <row r="52588" spans="2:10" ht="15" thickBot="1" x14ac:dyDescent="0.35">
      <c r="B52588" s="3"/>
      <c r="C52588" s="3">
        <f>MONTH(baselogistica[[#This Row],[Data Entrega]])</f>
        <v>1</v>
      </c>
      <c r="D52588" s="8"/>
      <c r="E52588" s="4"/>
      <c r="F52588" s="3"/>
      <c r="G52588" s="3"/>
      <c r="I52588"/>
      <c r="J52588" s="5">
        <f>CONVERT(baselogistica[[#This Row],[Milhas]],"mi","km")</f>
        <v>0</v>
      </c>
    </row>
    <row r="52589" spans="2:10" ht="15" thickBot="1" x14ac:dyDescent="0.35">
      <c r="B52589" s="3"/>
      <c r="C52589" s="3">
        <f>MONTH(baselogistica[[#This Row],[Data Entrega]])</f>
        <v>1</v>
      </c>
      <c r="D52589" s="7"/>
      <c r="E52589" s="4"/>
      <c r="F52589" s="3"/>
      <c r="G52589" s="3"/>
      <c r="I52589"/>
      <c r="J52589" s="5">
        <f>CONVERT(baselogistica[[#This Row],[Milhas]],"mi","km")</f>
        <v>0</v>
      </c>
    </row>
    <row r="52590" spans="2:10" ht="15" thickBot="1" x14ac:dyDescent="0.35">
      <c r="B52590" s="3"/>
      <c r="C52590" s="3">
        <f>MONTH(baselogistica[[#This Row],[Data Entrega]])</f>
        <v>1</v>
      </c>
      <c r="D52590" s="8"/>
      <c r="E52590" s="4"/>
      <c r="F52590" s="3"/>
      <c r="G52590" s="3"/>
      <c r="I52590"/>
      <c r="J52590" s="5">
        <f>CONVERT(baselogistica[[#This Row],[Milhas]],"mi","km")</f>
        <v>0</v>
      </c>
    </row>
    <row r="52591" spans="2:10" ht="15" thickBot="1" x14ac:dyDescent="0.35">
      <c r="B52591" s="3"/>
      <c r="C52591" s="3">
        <f>MONTH(baselogistica[[#This Row],[Data Entrega]])</f>
        <v>1</v>
      </c>
      <c r="D52591" s="7"/>
      <c r="E52591" s="4"/>
      <c r="F52591" s="3"/>
      <c r="G52591" s="3"/>
      <c r="I52591"/>
      <c r="J52591" s="5">
        <f>CONVERT(baselogistica[[#This Row],[Milhas]],"mi","km")</f>
        <v>0</v>
      </c>
    </row>
    <row r="52592" spans="2:10" ht="15" thickBot="1" x14ac:dyDescent="0.35">
      <c r="B52592" s="3"/>
      <c r="C52592" s="3">
        <f>MONTH(baselogistica[[#This Row],[Data Entrega]])</f>
        <v>1</v>
      </c>
      <c r="D52592" s="8"/>
      <c r="E52592" s="4"/>
      <c r="F52592" s="3"/>
      <c r="G52592" s="3"/>
      <c r="I52592"/>
      <c r="J52592" s="5">
        <f>CONVERT(baselogistica[[#This Row],[Milhas]],"mi","km")</f>
        <v>0</v>
      </c>
    </row>
    <row r="52593" spans="2:10" ht="15" thickBot="1" x14ac:dyDescent="0.35">
      <c r="B52593" s="3"/>
      <c r="C52593" s="3">
        <f>MONTH(baselogistica[[#This Row],[Data Entrega]])</f>
        <v>1</v>
      </c>
      <c r="D52593" s="8"/>
      <c r="E52593" s="4"/>
      <c r="F52593" s="3"/>
      <c r="G52593" s="3"/>
      <c r="I52593"/>
      <c r="J52593" s="5">
        <f>CONVERT(baselogistica[[#This Row],[Milhas]],"mi","km")</f>
        <v>0</v>
      </c>
    </row>
    <row r="52594" spans="2:10" ht="15" thickBot="1" x14ac:dyDescent="0.35">
      <c r="B52594" s="3"/>
      <c r="C52594" s="3">
        <f>MONTH(baselogistica[[#This Row],[Data Entrega]])</f>
        <v>1</v>
      </c>
      <c r="D52594" s="7"/>
      <c r="E52594" s="4"/>
      <c r="F52594" s="3"/>
      <c r="G52594" s="3"/>
      <c r="I52594"/>
      <c r="J52594" s="5">
        <f>CONVERT(baselogistica[[#This Row],[Milhas]],"mi","km")</f>
        <v>0</v>
      </c>
    </row>
    <row r="52595" spans="2:10" ht="15" thickBot="1" x14ac:dyDescent="0.35">
      <c r="B52595" s="3"/>
      <c r="C52595" s="3">
        <f>MONTH(baselogistica[[#This Row],[Data Entrega]])</f>
        <v>1</v>
      </c>
      <c r="D52595" s="8"/>
      <c r="E52595" s="4"/>
      <c r="F52595" s="3"/>
      <c r="G52595" s="3"/>
      <c r="I52595"/>
      <c r="J52595" s="5">
        <f>CONVERT(baselogistica[[#This Row],[Milhas]],"mi","km")</f>
        <v>0</v>
      </c>
    </row>
    <row r="52596" spans="2:10" ht="15" thickBot="1" x14ac:dyDescent="0.35">
      <c r="B52596" s="3"/>
      <c r="C52596" s="3">
        <f>MONTH(baselogistica[[#This Row],[Data Entrega]])</f>
        <v>1</v>
      </c>
      <c r="D52596" s="7"/>
      <c r="E52596" s="4"/>
      <c r="F52596" s="3"/>
      <c r="G52596" s="3"/>
      <c r="I52596"/>
      <c r="J52596" s="5">
        <f>CONVERT(baselogistica[[#This Row],[Milhas]],"mi","km")</f>
        <v>0</v>
      </c>
    </row>
    <row r="52597" spans="2:10" ht="15" thickBot="1" x14ac:dyDescent="0.35">
      <c r="B52597" s="3"/>
      <c r="C52597" s="3">
        <f>MONTH(baselogistica[[#This Row],[Data Entrega]])</f>
        <v>1</v>
      </c>
      <c r="D52597" s="8"/>
      <c r="E52597" s="4"/>
      <c r="F52597" s="3"/>
      <c r="G52597" s="3"/>
      <c r="I52597"/>
      <c r="J52597" s="5">
        <f>CONVERT(baselogistica[[#This Row],[Milhas]],"mi","km")</f>
        <v>0</v>
      </c>
    </row>
    <row r="52598" spans="2:10" ht="15" thickBot="1" x14ac:dyDescent="0.35">
      <c r="B52598" s="3"/>
      <c r="C52598" s="3">
        <f>MONTH(baselogistica[[#This Row],[Data Entrega]])</f>
        <v>1</v>
      </c>
      <c r="D52598" s="7"/>
      <c r="E52598" s="4"/>
      <c r="F52598" s="3"/>
      <c r="G52598" s="3"/>
      <c r="I52598"/>
      <c r="J52598" s="5">
        <f>CONVERT(baselogistica[[#This Row],[Milhas]],"mi","km")</f>
        <v>0</v>
      </c>
    </row>
    <row r="52599" spans="2:10" ht="15" thickBot="1" x14ac:dyDescent="0.35">
      <c r="B52599" s="3"/>
      <c r="C52599" s="3">
        <f>MONTH(baselogistica[[#This Row],[Data Entrega]])</f>
        <v>1</v>
      </c>
      <c r="D52599" s="8"/>
      <c r="E52599" s="4"/>
      <c r="F52599" s="3"/>
      <c r="G52599" s="3"/>
      <c r="I52599"/>
      <c r="J52599" s="5">
        <f>CONVERT(baselogistica[[#This Row],[Milhas]],"mi","km")</f>
        <v>0</v>
      </c>
    </row>
    <row r="52600" spans="2:10" ht="15" thickBot="1" x14ac:dyDescent="0.35">
      <c r="B52600" s="3"/>
      <c r="C52600" s="3">
        <f>MONTH(baselogistica[[#This Row],[Data Entrega]])</f>
        <v>1</v>
      </c>
      <c r="D52600" s="8"/>
      <c r="E52600" s="4"/>
      <c r="F52600" s="3"/>
      <c r="G52600" s="3"/>
      <c r="I52600"/>
      <c r="J52600" s="5">
        <f>CONVERT(baselogistica[[#This Row],[Milhas]],"mi","km")</f>
        <v>0</v>
      </c>
    </row>
    <row r="52601" spans="2:10" ht="15" thickBot="1" x14ac:dyDescent="0.35">
      <c r="B52601" s="3"/>
      <c r="C52601" s="3">
        <f>MONTH(baselogistica[[#This Row],[Data Entrega]])</f>
        <v>1</v>
      </c>
      <c r="D52601" s="7"/>
      <c r="E52601" s="4"/>
      <c r="F52601" s="3"/>
      <c r="G52601" s="3"/>
      <c r="I52601"/>
      <c r="J52601" s="5">
        <f>CONVERT(baselogistica[[#This Row],[Milhas]],"mi","km")</f>
        <v>0</v>
      </c>
    </row>
    <row r="52602" spans="2:10" ht="15" thickBot="1" x14ac:dyDescent="0.35">
      <c r="B52602" s="3"/>
      <c r="C52602" s="3">
        <f>MONTH(baselogistica[[#This Row],[Data Entrega]])</f>
        <v>1</v>
      </c>
      <c r="D52602" s="7"/>
      <c r="E52602" s="4"/>
      <c r="F52602" s="3"/>
      <c r="G52602" s="3"/>
      <c r="I52602"/>
      <c r="J52602" s="5">
        <f>CONVERT(baselogistica[[#This Row],[Milhas]],"mi","km")</f>
        <v>0</v>
      </c>
    </row>
    <row r="52603" spans="2:10" ht="15" thickBot="1" x14ac:dyDescent="0.35">
      <c r="B52603" s="3"/>
      <c r="C52603" s="3">
        <f>MONTH(baselogistica[[#This Row],[Data Entrega]])</f>
        <v>1</v>
      </c>
      <c r="D52603" s="8"/>
      <c r="E52603" s="4"/>
      <c r="F52603" s="3"/>
      <c r="G52603" s="3"/>
      <c r="I52603"/>
      <c r="J52603" s="5">
        <f>CONVERT(baselogistica[[#This Row],[Milhas]],"mi","km")</f>
        <v>0</v>
      </c>
    </row>
    <row r="52604" spans="2:10" ht="15" thickBot="1" x14ac:dyDescent="0.35">
      <c r="B52604" s="3"/>
      <c r="C52604" s="3">
        <f>MONTH(baselogistica[[#This Row],[Data Entrega]])</f>
        <v>1</v>
      </c>
      <c r="D52604" s="8"/>
      <c r="E52604" s="4"/>
      <c r="F52604" s="3"/>
      <c r="G52604" s="3"/>
      <c r="I52604"/>
      <c r="J52604" s="5">
        <f>CONVERT(baselogistica[[#This Row],[Milhas]],"mi","km")</f>
        <v>0</v>
      </c>
    </row>
    <row r="52605" spans="2:10" ht="15" thickBot="1" x14ac:dyDescent="0.35">
      <c r="B52605" s="3"/>
      <c r="C52605" s="3">
        <f>MONTH(baselogistica[[#This Row],[Data Entrega]])</f>
        <v>1</v>
      </c>
      <c r="D52605" s="7"/>
      <c r="E52605" s="4"/>
      <c r="F52605" s="3"/>
      <c r="G52605" s="3"/>
      <c r="I52605"/>
      <c r="J52605" s="5">
        <f>CONVERT(baselogistica[[#This Row],[Milhas]],"mi","km")</f>
        <v>0</v>
      </c>
    </row>
    <row r="52606" spans="2:10" ht="15" thickBot="1" x14ac:dyDescent="0.35">
      <c r="B52606" s="3"/>
      <c r="C52606" s="3">
        <f>MONTH(baselogistica[[#This Row],[Data Entrega]])</f>
        <v>1</v>
      </c>
      <c r="D52606" s="7"/>
      <c r="E52606" s="4"/>
      <c r="F52606" s="3"/>
      <c r="G52606" s="3"/>
      <c r="I52606"/>
      <c r="J52606" s="5">
        <f>CONVERT(baselogistica[[#This Row],[Milhas]],"mi","km")</f>
        <v>0</v>
      </c>
    </row>
    <row r="52607" spans="2:10" ht="15" thickBot="1" x14ac:dyDescent="0.35">
      <c r="B52607" s="3"/>
      <c r="C52607" s="3">
        <f>MONTH(baselogistica[[#This Row],[Data Entrega]])</f>
        <v>1</v>
      </c>
      <c r="D52607" s="7"/>
      <c r="E52607" s="4"/>
      <c r="F52607" s="3"/>
      <c r="G52607" s="3"/>
      <c r="I52607"/>
      <c r="J52607" s="5">
        <f>CONVERT(baselogistica[[#This Row],[Milhas]],"mi","km")</f>
        <v>0</v>
      </c>
    </row>
    <row r="52608" spans="2:10" ht="15" thickBot="1" x14ac:dyDescent="0.35">
      <c r="B52608" s="3"/>
      <c r="C52608" s="3">
        <f>MONTH(baselogistica[[#This Row],[Data Entrega]])</f>
        <v>1</v>
      </c>
      <c r="D52608" s="8"/>
      <c r="E52608" s="4"/>
      <c r="F52608" s="3"/>
      <c r="G52608" s="3"/>
      <c r="I52608"/>
      <c r="J52608" s="5">
        <f>CONVERT(baselogistica[[#This Row],[Milhas]],"mi","km")</f>
        <v>0</v>
      </c>
    </row>
    <row r="52609" spans="2:10" ht="15" thickBot="1" x14ac:dyDescent="0.35">
      <c r="B52609" s="3"/>
      <c r="C52609" s="3">
        <f>MONTH(baselogistica[[#This Row],[Data Entrega]])</f>
        <v>1</v>
      </c>
      <c r="D52609" s="8"/>
      <c r="E52609" s="4"/>
      <c r="F52609" s="3"/>
      <c r="G52609" s="3"/>
      <c r="I52609"/>
      <c r="J52609" s="5">
        <f>CONVERT(baselogistica[[#This Row],[Milhas]],"mi","km")</f>
        <v>0</v>
      </c>
    </row>
    <row r="52610" spans="2:10" ht="15" thickBot="1" x14ac:dyDescent="0.35">
      <c r="B52610" s="3"/>
      <c r="C52610" s="3">
        <f>MONTH(baselogistica[[#This Row],[Data Entrega]])</f>
        <v>1</v>
      </c>
      <c r="D52610" s="8"/>
      <c r="E52610" s="4"/>
      <c r="F52610" s="3"/>
      <c r="G52610" s="3"/>
      <c r="I52610"/>
      <c r="J52610" s="5">
        <f>CONVERT(baselogistica[[#This Row],[Milhas]],"mi","km")</f>
        <v>0</v>
      </c>
    </row>
    <row r="52611" spans="2:10" ht="15" thickBot="1" x14ac:dyDescent="0.35">
      <c r="B52611" s="3"/>
      <c r="C52611" s="3">
        <f>MONTH(baselogistica[[#This Row],[Data Entrega]])</f>
        <v>1</v>
      </c>
      <c r="D52611" s="7"/>
      <c r="E52611" s="4"/>
      <c r="F52611" s="3"/>
      <c r="G52611" s="3"/>
      <c r="I52611"/>
      <c r="J52611" s="5">
        <f>CONVERT(baselogistica[[#This Row],[Milhas]],"mi","km")</f>
        <v>0</v>
      </c>
    </row>
    <row r="52612" spans="2:10" ht="15" thickBot="1" x14ac:dyDescent="0.35">
      <c r="B52612" s="3"/>
      <c r="C52612" s="3">
        <f>MONTH(baselogistica[[#This Row],[Data Entrega]])</f>
        <v>1</v>
      </c>
      <c r="D52612" s="8"/>
      <c r="E52612" s="4"/>
      <c r="F52612" s="3"/>
      <c r="G52612" s="3"/>
      <c r="I52612"/>
      <c r="J52612" s="5">
        <f>CONVERT(baselogistica[[#This Row],[Milhas]],"mi","km")</f>
        <v>0</v>
      </c>
    </row>
    <row r="52613" spans="2:10" ht="15" thickBot="1" x14ac:dyDescent="0.35">
      <c r="B52613" s="3"/>
      <c r="C52613" s="3">
        <f>MONTH(baselogistica[[#This Row],[Data Entrega]])</f>
        <v>1</v>
      </c>
      <c r="D52613" s="8"/>
      <c r="E52613" s="4"/>
      <c r="F52613" s="3"/>
      <c r="G52613" s="3"/>
      <c r="I52613"/>
      <c r="J52613" s="5">
        <f>CONVERT(baselogistica[[#This Row],[Milhas]],"mi","km")</f>
        <v>0</v>
      </c>
    </row>
    <row r="52614" spans="2:10" ht="15" thickBot="1" x14ac:dyDescent="0.35">
      <c r="B52614" s="3"/>
      <c r="C52614" s="3">
        <f>MONTH(baselogistica[[#This Row],[Data Entrega]])</f>
        <v>1</v>
      </c>
      <c r="D52614" s="8"/>
      <c r="E52614" s="4"/>
      <c r="F52614" s="3"/>
      <c r="G52614" s="3"/>
      <c r="I52614"/>
      <c r="J52614" s="5">
        <f>CONVERT(baselogistica[[#This Row],[Milhas]],"mi","km")</f>
        <v>0</v>
      </c>
    </row>
    <row r="52615" spans="2:10" ht="15" thickBot="1" x14ac:dyDescent="0.35">
      <c r="B52615" s="3"/>
      <c r="C52615" s="3">
        <f>MONTH(baselogistica[[#This Row],[Data Entrega]])</f>
        <v>1</v>
      </c>
      <c r="D52615" s="8"/>
      <c r="E52615" s="4"/>
      <c r="F52615" s="3"/>
      <c r="G52615" s="3"/>
      <c r="I52615"/>
      <c r="J52615" s="5">
        <f>CONVERT(baselogistica[[#This Row],[Milhas]],"mi","km")</f>
        <v>0</v>
      </c>
    </row>
    <row r="52616" spans="2:10" ht="15" thickBot="1" x14ac:dyDescent="0.35">
      <c r="B52616" s="3"/>
      <c r="C52616" s="3">
        <f>MONTH(baselogistica[[#This Row],[Data Entrega]])</f>
        <v>1</v>
      </c>
      <c r="D52616" s="7"/>
      <c r="E52616" s="4"/>
      <c r="F52616" s="3"/>
      <c r="G52616" s="3"/>
      <c r="I52616"/>
      <c r="J52616" s="5">
        <f>CONVERT(baselogistica[[#This Row],[Milhas]],"mi","km")</f>
        <v>0</v>
      </c>
    </row>
    <row r="52617" spans="2:10" ht="15" thickBot="1" x14ac:dyDescent="0.35">
      <c r="B52617" s="3"/>
      <c r="C52617" s="3">
        <f>MONTH(baselogistica[[#This Row],[Data Entrega]])</f>
        <v>1</v>
      </c>
      <c r="D52617" s="7"/>
      <c r="E52617" s="4"/>
      <c r="F52617" s="3"/>
      <c r="G52617" s="3"/>
      <c r="I52617"/>
      <c r="J52617" s="5">
        <f>CONVERT(baselogistica[[#This Row],[Milhas]],"mi","km")</f>
        <v>0</v>
      </c>
    </row>
    <row r="52618" spans="2:10" ht="15" thickBot="1" x14ac:dyDescent="0.35">
      <c r="B52618" s="3"/>
      <c r="C52618" s="3">
        <f>MONTH(baselogistica[[#This Row],[Data Entrega]])</f>
        <v>1</v>
      </c>
      <c r="D52618" s="8"/>
      <c r="E52618" s="4"/>
      <c r="F52618" s="3"/>
      <c r="G52618" s="3"/>
      <c r="I52618"/>
      <c r="J52618" s="5">
        <f>CONVERT(baselogistica[[#This Row],[Milhas]],"mi","km")</f>
        <v>0</v>
      </c>
    </row>
    <row r="52619" spans="2:10" ht="15" thickBot="1" x14ac:dyDescent="0.35">
      <c r="B52619" s="3"/>
      <c r="C52619" s="3">
        <f>MONTH(baselogistica[[#This Row],[Data Entrega]])</f>
        <v>1</v>
      </c>
      <c r="D52619" s="8"/>
      <c r="E52619" s="4"/>
      <c r="F52619" s="3"/>
      <c r="G52619" s="3"/>
      <c r="I52619"/>
      <c r="J52619" s="5">
        <f>CONVERT(baselogistica[[#This Row],[Milhas]],"mi","km")</f>
        <v>0</v>
      </c>
    </row>
    <row r="52620" spans="2:10" ht="15" thickBot="1" x14ac:dyDescent="0.35">
      <c r="B52620" s="3"/>
      <c r="C52620" s="3">
        <f>MONTH(baselogistica[[#This Row],[Data Entrega]])</f>
        <v>1</v>
      </c>
      <c r="D52620" s="8"/>
      <c r="E52620" s="4"/>
      <c r="F52620" s="3"/>
      <c r="G52620" s="3"/>
      <c r="I52620"/>
      <c r="J52620" s="5">
        <f>CONVERT(baselogistica[[#This Row],[Milhas]],"mi","km")</f>
        <v>0</v>
      </c>
    </row>
    <row r="52621" spans="2:10" ht="15" thickBot="1" x14ac:dyDescent="0.35">
      <c r="B52621" s="3"/>
      <c r="C52621" s="3">
        <f>MONTH(baselogistica[[#This Row],[Data Entrega]])</f>
        <v>1</v>
      </c>
      <c r="D52621" s="8"/>
      <c r="E52621" s="4"/>
      <c r="F52621" s="3"/>
      <c r="G52621" s="3"/>
      <c r="I52621"/>
      <c r="J52621" s="5">
        <f>CONVERT(baselogistica[[#This Row],[Milhas]],"mi","km")</f>
        <v>0</v>
      </c>
    </row>
    <row r="52622" spans="2:10" ht="15" thickBot="1" x14ac:dyDescent="0.35">
      <c r="B52622" s="3"/>
      <c r="C52622" s="3">
        <f>MONTH(baselogistica[[#This Row],[Data Entrega]])</f>
        <v>1</v>
      </c>
      <c r="D52622" s="8"/>
      <c r="E52622" s="4"/>
      <c r="F52622" s="3"/>
      <c r="G52622" s="3"/>
      <c r="I52622"/>
      <c r="J52622" s="5">
        <f>CONVERT(baselogistica[[#This Row],[Milhas]],"mi","km")</f>
        <v>0</v>
      </c>
    </row>
    <row r="52623" spans="2:10" ht="15" thickBot="1" x14ac:dyDescent="0.35">
      <c r="B52623" s="3"/>
      <c r="C52623" s="3">
        <f>MONTH(baselogistica[[#This Row],[Data Entrega]])</f>
        <v>1</v>
      </c>
      <c r="D52623" s="8"/>
      <c r="E52623" s="4"/>
      <c r="F52623" s="3"/>
      <c r="G52623" s="3"/>
      <c r="I52623"/>
      <c r="J52623" s="5">
        <f>CONVERT(baselogistica[[#This Row],[Milhas]],"mi","km")</f>
        <v>0</v>
      </c>
    </row>
    <row r="52624" spans="2:10" ht="15" thickBot="1" x14ac:dyDescent="0.35">
      <c r="B52624" s="3"/>
      <c r="C52624" s="3">
        <f>MONTH(baselogistica[[#This Row],[Data Entrega]])</f>
        <v>1</v>
      </c>
      <c r="D52624" s="8"/>
      <c r="E52624" s="4"/>
      <c r="F52624" s="3"/>
      <c r="G52624" s="3"/>
      <c r="I52624"/>
      <c r="J52624" s="5">
        <f>CONVERT(baselogistica[[#This Row],[Milhas]],"mi","km")</f>
        <v>0</v>
      </c>
    </row>
    <row r="52625" spans="2:10" ht="15" thickBot="1" x14ac:dyDescent="0.35">
      <c r="B52625" s="3"/>
      <c r="C52625" s="3">
        <f>MONTH(baselogistica[[#This Row],[Data Entrega]])</f>
        <v>1</v>
      </c>
      <c r="D52625" s="8"/>
      <c r="E52625" s="4"/>
      <c r="F52625" s="3"/>
      <c r="G52625" s="3"/>
      <c r="I52625"/>
      <c r="J52625" s="5">
        <f>CONVERT(baselogistica[[#This Row],[Milhas]],"mi","km")</f>
        <v>0</v>
      </c>
    </row>
    <row r="52626" spans="2:10" ht="15" thickBot="1" x14ac:dyDescent="0.35">
      <c r="B52626" s="3"/>
      <c r="C52626" s="3">
        <f>MONTH(baselogistica[[#This Row],[Data Entrega]])</f>
        <v>1</v>
      </c>
      <c r="D52626" s="8"/>
      <c r="E52626" s="4"/>
      <c r="F52626" s="3"/>
      <c r="G52626" s="3"/>
      <c r="I52626"/>
      <c r="J52626" s="5">
        <f>CONVERT(baselogistica[[#This Row],[Milhas]],"mi","km")</f>
        <v>0</v>
      </c>
    </row>
    <row r="52627" spans="2:10" ht="15" thickBot="1" x14ac:dyDescent="0.35">
      <c r="B52627" s="3"/>
      <c r="C52627" s="3">
        <f>MONTH(baselogistica[[#This Row],[Data Entrega]])</f>
        <v>1</v>
      </c>
      <c r="D52627" s="8"/>
      <c r="E52627" s="4"/>
      <c r="F52627" s="3"/>
      <c r="G52627" s="3"/>
      <c r="I52627"/>
      <c r="J52627" s="5">
        <f>CONVERT(baselogistica[[#This Row],[Milhas]],"mi","km")</f>
        <v>0</v>
      </c>
    </row>
    <row r="52628" spans="2:10" ht="15" thickBot="1" x14ac:dyDescent="0.35">
      <c r="B52628" s="3"/>
      <c r="C52628" s="3">
        <f>MONTH(baselogistica[[#This Row],[Data Entrega]])</f>
        <v>1</v>
      </c>
      <c r="D52628" s="8"/>
      <c r="E52628" s="4"/>
      <c r="F52628" s="3"/>
      <c r="G52628" s="3"/>
      <c r="I52628"/>
      <c r="J52628" s="5">
        <f>CONVERT(baselogistica[[#This Row],[Milhas]],"mi","km")</f>
        <v>0</v>
      </c>
    </row>
    <row r="52629" spans="2:10" ht="15" thickBot="1" x14ac:dyDescent="0.35">
      <c r="B52629" s="3"/>
      <c r="C52629" s="3">
        <f>MONTH(baselogistica[[#This Row],[Data Entrega]])</f>
        <v>1</v>
      </c>
      <c r="D52629" s="8"/>
      <c r="E52629" s="4"/>
      <c r="F52629" s="3"/>
      <c r="G52629" s="3"/>
      <c r="I52629"/>
      <c r="J52629" s="5">
        <f>CONVERT(baselogistica[[#This Row],[Milhas]],"mi","km")</f>
        <v>0</v>
      </c>
    </row>
    <row r="52630" spans="2:10" ht="15" thickBot="1" x14ac:dyDescent="0.35">
      <c r="B52630" s="3"/>
      <c r="C52630" s="3">
        <f>MONTH(baselogistica[[#This Row],[Data Entrega]])</f>
        <v>1</v>
      </c>
      <c r="D52630" s="8"/>
      <c r="E52630" s="4"/>
      <c r="F52630" s="3"/>
      <c r="G52630" s="3"/>
      <c r="I52630"/>
      <c r="J52630" s="5">
        <f>CONVERT(baselogistica[[#This Row],[Milhas]],"mi","km")</f>
        <v>0</v>
      </c>
    </row>
    <row r="52631" spans="2:10" ht="15" thickBot="1" x14ac:dyDescent="0.35">
      <c r="B52631" s="3"/>
      <c r="C52631" s="3">
        <f>MONTH(baselogistica[[#This Row],[Data Entrega]])</f>
        <v>1</v>
      </c>
      <c r="D52631" s="8"/>
      <c r="E52631" s="4"/>
      <c r="F52631" s="3"/>
      <c r="G52631" s="3"/>
      <c r="I52631"/>
      <c r="J52631" s="5">
        <f>CONVERT(baselogistica[[#This Row],[Milhas]],"mi","km")</f>
        <v>0</v>
      </c>
    </row>
    <row r="52632" spans="2:10" ht="15" thickBot="1" x14ac:dyDescent="0.35">
      <c r="B52632" s="3"/>
      <c r="C52632" s="3">
        <f>MONTH(baselogistica[[#This Row],[Data Entrega]])</f>
        <v>1</v>
      </c>
      <c r="D52632" s="8"/>
      <c r="E52632" s="4"/>
      <c r="F52632" s="3"/>
      <c r="G52632" s="3"/>
      <c r="I52632"/>
      <c r="J52632" s="5">
        <f>CONVERT(baselogistica[[#This Row],[Milhas]],"mi","km")</f>
        <v>0</v>
      </c>
    </row>
    <row r="52633" spans="2:10" ht="15" thickBot="1" x14ac:dyDescent="0.35">
      <c r="B52633" s="3"/>
      <c r="C52633" s="3">
        <f>MONTH(baselogistica[[#This Row],[Data Entrega]])</f>
        <v>1</v>
      </c>
      <c r="D52633" s="7"/>
      <c r="E52633" s="4"/>
      <c r="F52633" s="3"/>
      <c r="G52633" s="3"/>
      <c r="I52633"/>
      <c r="J52633" s="5">
        <f>CONVERT(baselogistica[[#This Row],[Milhas]],"mi","km")</f>
        <v>0</v>
      </c>
    </row>
    <row r="52634" spans="2:10" ht="15" thickBot="1" x14ac:dyDescent="0.35">
      <c r="B52634" s="3"/>
      <c r="C52634" s="3">
        <f>MONTH(baselogistica[[#This Row],[Data Entrega]])</f>
        <v>1</v>
      </c>
      <c r="D52634" s="8"/>
      <c r="E52634" s="4"/>
      <c r="F52634" s="3"/>
      <c r="G52634" s="3"/>
      <c r="I52634"/>
      <c r="J52634" s="5">
        <f>CONVERT(baselogistica[[#This Row],[Milhas]],"mi","km")</f>
        <v>0</v>
      </c>
    </row>
    <row r="52635" spans="2:10" ht="15" thickBot="1" x14ac:dyDescent="0.35">
      <c r="B52635" s="3"/>
      <c r="C52635" s="3">
        <f>MONTH(baselogistica[[#This Row],[Data Entrega]])</f>
        <v>1</v>
      </c>
      <c r="D52635" s="8"/>
      <c r="E52635" s="4"/>
      <c r="F52635" s="3"/>
      <c r="G52635" s="3"/>
      <c r="I52635"/>
      <c r="J52635" s="5">
        <f>CONVERT(baselogistica[[#This Row],[Milhas]],"mi","km")</f>
        <v>0</v>
      </c>
    </row>
    <row r="52636" spans="2:10" ht="15" thickBot="1" x14ac:dyDescent="0.35">
      <c r="B52636" s="3"/>
      <c r="C52636" s="3">
        <f>MONTH(baselogistica[[#This Row],[Data Entrega]])</f>
        <v>1</v>
      </c>
      <c r="D52636" s="8"/>
      <c r="E52636" s="4"/>
      <c r="F52636" s="3"/>
      <c r="G52636" s="3"/>
      <c r="I52636"/>
      <c r="J52636" s="5">
        <f>CONVERT(baselogistica[[#This Row],[Milhas]],"mi","km")</f>
        <v>0</v>
      </c>
    </row>
    <row r="52637" spans="2:10" ht="15" thickBot="1" x14ac:dyDescent="0.35">
      <c r="B52637" s="3"/>
      <c r="C52637" s="3">
        <f>MONTH(baselogistica[[#This Row],[Data Entrega]])</f>
        <v>1</v>
      </c>
      <c r="D52637" s="7"/>
      <c r="E52637" s="4"/>
      <c r="F52637" s="3"/>
      <c r="G52637" s="3"/>
      <c r="I52637"/>
      <c r="J52637" s="5">
        <f>CONVERT(baselogistica[[#This Row],[Milhas]],"mi","km")</f>
        <v>0</v>
      </c>
    </row>
    <row r="52638" spans="2:10" ht="15" thickBot="1" x14ac:dyDescent="0.35">
      <c r="B52638" s="3"/>
      <c r="C52638" s="3">
        <f>MONTH(baselogistica[[#This Row],[Data Entrega]])</f>
        <v>1</v>
      </c>
      <c r="D52638" s="8"/>
      <c r="E52638" s="4"/>
      <c r="F52638" s="3"/>
      <c r="G52638" s="3"/>
      <c r="I52638"/>
      <c r="J52638" s="5">
        <f>CONVERT(baselogistica[[#This Row],[Milhas]],"mi","km")</f>
        <v>0</v>
      </c>
    </row>
    <row r="52639" spans="2:10" ht="15" thickBot="1" x14ac:dyDescent="0.35">
      <c r="B52639" s="3"/>
      <c r="C52639" s="3">
        <f>MONTH(baselogistica[[#This Row],[Data Entrega]])</f>
        <v>1</v>
      </c>
      <c r="D52639" s="7"/>
      <c r="E52639" s="4"/>
      <c r="F52639" s="3"/>
      <c r="G52639" s="3"/>
      <c r="I52639"/>
      <c r="J52639" s="5">
        <f>CONVERT(baselogistica[[#This Row],[Milhas]],"mi","km")</f>
        <v>0</v>
      </c>
    </row>
    <row r="52640" spans="2:10" ht="15" thickBot="1" x14ac:dyDescent="0.35">
      <c r="B52640" s="3"/>
      <c r="C52640" s="3">
        <f>MONTH(baselogistica[[#This Row],[Data Entrega]])</f>
        <v>1</v>
      </c>
      <c r="D52640" s="8"/>
      <c r="E52640" s="4"/>
      <c r="F52640" s="3"/>
      <c r="G52640" s="3"/>
      <c r="I52640"/>
      <c r="J52640" s="5">
        <f>CONVERT(baselogistica[[#This Row],[Milhas]],"mi","km")</f>
        <v>0</v>
      </c>
    </row>
    <row r="52641" spans="2:10" ht="15" thickBot="1" x14ac:dyDescent="0.35">
      <c r="B52641" s="3"/>
      <c r="C52641" s="3">
        <f>MONTH(baselogistica[[#This Row],[Data Entrega]])</f>
        <v>1</v>
      </c>
      <c r="D52641" s="7"/>
      <c r="E52641" s="4"/>
      <c r="F52641" s="3"/>
      <c r="G52641" s="3"/>
      <c r="I52641"/>
      <c r="J52641" s="5">
        <f>CONVERT(baselogistica[[#This Row],[Milhas]],"mi","km")</f>
        <v>0</v>
      </c>
    </row>
    <row r="52642" spans="2:10" ht="15" thickBot="1" x14ac:dyDescent="0.35">
      <c r="B52642" s="3"/>
      <c r="C52642" s="3">
        <f>MONTH(baselogistica[[#This Row],[Data Entrega]])</f>
        <v>1</v>
      </c>
      <c r="D52642" s="8"/>
      <c r="E52642" s="4"/>
      <c r="F52642" s="3"/>
      <c r="G52642" s="3"/>
      <c r="I52642"/>
      <c r="J52642" s="5">
        <f>CONVERT(baselogistica[[#This Row],[Milhas]],"mi","km")</f>
        <v>0</v>
      </c>
    </row>
    <row r="52643" spans="2:10" ht="15" thickBot="1" x14ac:dyDescent="0.35">
      <c r="B52643" s="3"/>
      <c r="C52643" s="3">
        <f>MONTH(baselogistica[[#This Row],[Data Entrega]])</f>
        <v>1</v>
      </c>
      <c r="D52643" s="7"/>
      <c r="E52643" s="4"/>
      <c r="F52643" s="3"/>
      <c r="G52643" s="3"/>
      <c r="I52643"/>
      <c r="J52643" s="5">
        <f>CONVERT(baselogistica[[#This Row],[Milhas]],"mi","km")</f>
        <v>0</v>
      </c>
    </row>
    <row r="52644" spans="2:10" ht="15" thickBot="1" x14ac:dyDescent="0.35">
      <c r="B52644" s="3"/>
      <c r="C52644" s="3">
        <f>MONTH(baselogistica[[#This Row],[Data Entrega]])</f>
        <v>1</v>
      </c>
      <c r="D52644" s="8"/>
      <c r="E52644" s="4"/>
      <c r="F52644" s="3"/>
      <c r="G52644" s="3"/>
      <c r="I52644"/>
      <c r="J52644" s="5">
        <f>CONVERT(baselogistica[[#This Row],[Milhas]],"mi","km")</f>
        <v>0</v>
      </c>
    </row>
    <row r="52645" spans="2:10" ht="15" thickBot="1" x14ac:dyDescent="0.35">
      <c r="B52645" s="3"/>
      <c r="C52645" s="3">
        <f>MONTH(baselogistica[[#This Row],[Data Entrega]])</f>
        <v>1</v>
      </c>
      <c r="D52645" s="8"/>
      <c r="E52645" s="4"/>
      <c r="F52645" s="3"/>
      <c r="G52645" s="3"/>
      <c r="I52645"/>
      <c r="J52645" s="5">
        <f>CONVERT(baselogistica[[#This Row],[Milhas]],"mi","km")</f>
        <v>0</v>
      </c>
    </row>
    <row r="52646" spans="2:10" ht="15" thickBot="1" x14ac:dyDescent="0.35">
      <c r="B52646" s="3"/>
      <c r="C52646" s="3">
        <f>MONTH(baselogistica[[#This Row],[Data Entrega]])</f>
        <v>1</v>
      </c>
      <c r="D52646" s="8"/>
      <c r="E52646" s="4"/>
      <c r="F52646" s="3"/>
      <c r="G52646" s="3"/>
      <c r="I52646"/>
      <c r="J52646" s="5">
        <f>CONVERT(baselogistica[[#This Row],[Milhas]],"mi","km")</f>
        <v>0</v>
      </c>
    </row>
    <row r="52647" spans="2:10" ht="15" thickBot="1" x14ac:dyDescent="0.35">
      <c r="B52647" s="3"/>
      <c r="C52647" s="3">
        <f>MONTH(baselogistica[[#This Row],[Data Entrega]])</f>
        <v>1</v>
      </c>
      <c r="D52647" s="8"/>
      <c r="E52647" s="4"/>
      <c r="F52647" s="3"/>
      <c r="G52647" s="3"/>
      <c r="I52647"/>
      <c r="J52647" s="5">
        <f>CONVERT(baselogistica[[#This Row],[Milhas]],"mi","km")</f>
        <v>0</v>
      </c>
    </row>
    <row r="52648" spans="2:10" ht="15" thickBot="1" x14ac:dyDescent="0.35">
      <c r="B52648" s="3"/>
      <c r="C52648" s="3">
        <f>MONTH(baselogistica[[#This Row],[Data Entrega]])</f>
        <v>1</v>
      </c>
      <c r="D52648" s="8"/>
      <c r="E52648" s="4"/>
      <c r="F52648" s="3"/>
      <c r="G52648" s="3"/>
      <c r="I52648"/>
      <c r="J52648" s="5">
        <f>CONVERT(baselogistica[[#This Row],[Milhas]],"mi","km")</f>
        <v>0</v>
      </c>
    </row>
    <row r="52649" spans="2:10" ht="15" thickBot="1" x14ac:dyDescent="0.35">
      <c r="B52649" s="3"/>
      <c r="C52649" s="3">
        <f>MONTH(baselogistica[[#This Row],[Data Entrega]])</f>
        <v>1</v>
      </c>
      <c r="D52649" s="8"/>
      <c r="E52649" s="4"/>
      <c r="F52649" s="3"/>
      <c r="G52649" s="3"/>
      <c r="I52649"/>
      <c r="J52649" s="5">
        <f>CONVERT(baselogistica[[#This Row],[Milhas]],"mi","km")</f>
        <v>0</v>
      </c>
    </row>
    <row r="52650" spans="2:10" ht="15" thickBot="1" x14ac:dyDescent="0.35">
      <c r="B52650" s="3"/>
      <c r="C52650" s="3">
        <f>MONTH(baselogistica[[#This Row],[Data Entrega]])</f>
        <v>1</v>
      </c>
      <c r="D52650" s="8"/>
      <c r="E52650" s="4"/>
      <c r="F52650" s="3"/>
      <c r="G52650" s="3"/>
      <c r="I52650"/>
      <c r="J52650" s="5">
        <f>CONVERT(baselogistica[[#This Row],[Milhas]],"mi","km")</f>
        <v>0</v>
      </c>
    </row>
    <row r="52651" spans="2:10" ht="15" thickBot="1" x14ac:dyDescent="0.35">
      <c r="B52651" s="3"/>
      <c r="C52651" s="3">
        <f>MONTH(baselogistica[[#This Row],[Data Entrega]])</f>
        <v>1</v>
      </c>
      <c r="D52651" s="8"/>
      <c r="E52651" s="4"/>
      <c r="F52651" s="3"/>
      <c r="G52651" s="3"/>
      <c r="I52651"/>
      <c r="J52651" s="5">
        <f>CONVERT(baselogistica[[#This Row],[Milhas]],"mi","km")</f>
        <v>0</v>
      </c>
    </row>
    <row r="52652" spans="2:10" ht="15" thickBot="1" x14ac:dyDescent="0.35">
      <c r="B52652" s="3"/>
      <c r="C52652" s="3">
        <f>MONTH(baselogistica[[#This Row],[Data Entrega]])</f>
        <v>1</v>
      </c>
      <c r="D52652" s="7"/>
      <c r="E52652" s="4"/>
      <c r="F52652" s="3"/>
      <c r="G52652" s="3"/>
      <c r="I52652"/>
      <c r="J52652" s="5">
        <f>CONVERT(baselogistica[[#This Row],[Milhas]],"mi","km")</f>
        <v>0</v>
      </c>
    </row>
    <row r="52653" spans="2:10" ht="15" thickBot="1" x14ac:dyDescent="0.35">
      <c r="B52653" s="3"/>
      <c r="C52653" s="3">
        <f>MONTH(baselogistica[[#This Row],[Data Entrega]])</f>
        <v>1</v>
      </c>
      <c r="D52653" s="7"/>
      <c r="E52653" s="4"/>
      <c r="F52653" s="3"/>
      <c r="G52653" s="3"/>
      <c r="I52653"/>
      <c r="J52653" s="5">
        <f>CONVERT(baselogistica[[#This Row],[Milhas]],"mi","km")</f>
        <v>0</v>
      </c>
    </row>
    <row r="52654" spans="2:10" ht="15" thickBot="1" x14ac:dyDescent="0.35">
      <c r="B52654" s="3"/>
      <c r="C52654" s="3">
        <f>MONTH(baselogistica[[#This Row],[Data Entrega]])</f>
        <v>1</v>
      </c>
      <c r="D52654" s="7"/>
      <c r="E52654" s="4"/>
      <c r="F52654" s="3"/>
      <c r="G52654" s="3"/>
      <c r="I52654"/>
      <c r="J52654" s="5">
        <f>CONVERT(baselogistica[[#This Row],[Milhas]],"mi","km")</f>
        <v>0</v>
      </c>
    </row>
    <row r="52655" spans="2:10" ht="15" thickBot="1" x14ac:dyDescent="0.35">
      <c r="B52655" s="3"/>
      <c r="C52655" s="3">
        <f>MONTH(baselogistica[[#This Row],[Data Entrega]])</f>
        <v>1</v>
      </c>
      <c r="D52655" s="7"/>
      <c r="E52655" s="4"/>
      <c r="F52655" s="3"/>
      <c r="G52655" s="3"/>
      <c r="I52655"/>
      <c r="J52655" s="5">
        <f>CONVERT(baselogistica[[#This Row],[Milhas]],"mi","km")</f>
        <v>0</v>
      </c>
    </row>
    <row r="52656" spans="2:10" ht="15" thickBot="1" x14ac:dyDescent="0.35">
      <c r="B52656" s="3"/>
      <c r="C52656" s="3">
        <f>MONTH(baselogistica[[#This Row],[Data Entrega]])</f>
        <v>1</v>
      </c>
      <c r="D52656" s="8"/>
      <c r="E52656" s="4"/>
      <c r="F52656" s="3"/>
      <c r="G52656" s="3"/>
      <c r="I52656"/>
      <c r="J52656" s="5">
        <f>CONVERT(baselogistica[[#This Row],[Milhas]],"mi","km")</f>
        <v>0</v>
      </c>
    </row>
    <row r="52657" spans="2:10" ht="15" thickBot="1" x14ac:dyDescent="0.35">
      <c r="B52657" s="3"/>
      <c r="C52657" s="3">
        <f>MONTH(baselogistica[[#This Row],[Data Entrega]])</f>
        <v>1</v>
      </c>
      <c r="D52657" s="8"/>
      <c r="E52657" s="4"/>
      <c r="F52657" s="3"/>
      <c r="G52657" s="3"/>
      <c r="I52657"/>
      <c r="J52657" s="5">
        <f>CONVERT(baselogistica[[#This Row],[Milhas]],"mi","km")</f>
        <v>0</v>
      </c>
    </row>
    <row r="52658" spans="2:10" ht="15" thickBot="1" x14ac:dyDescent="0.35">
      <c r="B52658" s="3"/>
      <c r="C52658" s="3">
        <f>MONTH(baselogistica[[#This Row],[Data Entrega]])</f>
        <v>1</v>
      </c>
      <c r="D52658" s="8"/>
      <c r="E52658" s="4"/>
      <c r="F52658" s="3"/>
      <c r="G52658" s="3"/>
      <c r="I52658"/>
      <c r="J52658" s="5">
        <f>CONVERT(baselogistica[[#This Row],[Milhas]],"mi","km")</f>
        <v>0</v>
      </c>
    </row>
    <row r="52659" spans="2:10" ht="15" thickBot="1" x14ac:dyDescent="0.35">
      <c r="B52659" s="3"/>
      <c r="C52659" s="3">
        <f>MONTH(baselogistica[[#This Row],[Data Entrega]])</f>
        <v>1</v>
      </c>
      <c r="D52659" s="7"/>
      <c r="E52659" s="4"/>
      <c r="F52659" s="3"/>
      <c r="G52659" s="3"/>
      <c r="I52659"/>
      <c r="J52659" s="5">
        <f>CONVERT(baselogistica[[#This Row],[Milhas]],"mi","km")</f>
        <v>0</v>
      </c>
    </row>
    <row r="52660" spans="2:10" ht="15" thickBot="1" x14ac:dyDescent="0.35">
      <c r="B52660" s="3"/>
      <c r="C52660" s="3">
        <f>MONTH(baselogistica[[#This Row],[Data Entrega]])</f>
        <v>1</v>
      </c>
      <c r="D52660" s="8"/>
      <c r="E52660" s="4"/>
      <c r="F52660" s="3"/>
      <c r="G52660" s="3"/>
      <c r="I52660"/>
      <c r="J52660" s="5">
        <f>CONVERT(baselogistica[[#This Row],[Milhas]],"mi","km")</f>
        <v>0</v>
      </c>
    </row>
    <row r="52661" spans="2:10" ht="15" thickBot="1" x14ac:dyDescent="0.35">
      <c r="B52661" s="3"/>
      <c r="C52661" s="3">
        <f>MONTH(baselogistica[[#This Row],[Data Entrega]])</f>
        <v>1</v>
      </c>
      <c r="D52661" s="8"/>
      <c r="E52661" s="4"/>
      <c r="F52661" s="3"/>
      <c r="G52661" s="3"/>
      <c r="I52661"/>
      <c r="J52661" s="5">
        <f>CONVERT(baselogistica[[#This Row],[Milhas]],"mi","km")</f>
        <v>0</v>
      </c>
    </row>
    <row r="52662" spans="2:10" ht="15" thickBot="1" x14ac:dyDescent="0.35">
      <c r="B52662" s="3"/>
      <c r="C52662" s="3">
        <f>MONTH(baselogistica[[#This Row],[Data Entrega]])</f>
        <v>1</v>
      </c>
      <c r="D52662" s="7"/>
      <c r="E52662" s="4"/>
      <c r="F52662" s="3"/>
      <c r="G52662" s="3"/>
      <c r="I52662"/>
      <c r="J52662" s="5">
        <f>CONVERT(baselogistica[[#This Row],[Milhas]],"mi","km")</f>
        <v>0</v>
      </c>
    </row>
    <row r="52663" spans="2:10" ht="15" thickBot="1" x14ac:dyDescent="0.35">
      <c r="B52663" s="3"/>
      <c r="C52663" s="3">
        <f>MONTH(baselogistica[[#This Row],[Data Entrega]])</f>
        <v>1</v>
      </c>
      <c r="D52663" s="7"/>
      <c r="E52663" s="4"/>
      <c r="F52663" s="3"/>
      <c r="G52663" s="3"/>
      <c r="I52663"/>
      <c r="J52663" s="5">
        <f>CONVERT(baselogistica[[#This Row],[Milhas]],"mi","km")</f>
        <v>0</v>
      </c>
    </row>
    <row r="52664" spans="2:10" ht="15" thickBot="1" x14ac:dyDescent="0.35">
      <c r="B52664" s="3"/>
      <c r="C52664" s="3">
        <f>MONTH(baselogistica[[#This Row],[Data Entrega]])</f>
        <v>1</v>
      </c>
      <c r="D52664" s="8"/>
      <c r="E52664" s="4"/>
      <c r="F52664" s="3"/>
      <c r="G52664" s="3"/>
      <c r="I52664"/>
      <c r="J52664" s="5">
        <f>CONVERT(baselogistica[[#This Row],[Milhas]],"mi","km")</f>
        <v>0</v>
      </c>
    </row>
    <row r="52665" spans="2:10" ht="15" thickBot="1" x14ac:dyDescent="0.35">
      <c r="B52665" s="3"/>
      <c r="C52665" s="3">
        <f>MONTH(baselogistica[[#This Row],[Data Entrega]])</f>
        <v>1</v>
      </c>
      <c r="D52665" s="8"/>
      <c r="E52665" s="4"/>
      <c r="F52665" s="3"/>
      <c r="G52665" s="3"/>
      <c r="I52665"/>
      <c r="J52665" s="5">
        <f>CONVERT(baselogistica[[#This Row],[Milhas]],"mi","km")</f>
        <v>0</v>
      </c>
    </row>
    <row r="52666" spans="2:10" ht="15" thickBot="1" x14ac:dyDescent="0.35">
      <c r="B52666" s="3"/>
      <c r="C52666" s="3">
        <f>MONTH(baselogistica[[#This Row],[Data Entrega]])</f>
        <v>1</v>
      </c>
      <c r="D52666" s="8"/>
      <c r="E52666" s="4"/>
      <c r="F52666" s="3"/>
      <c r="G52666" s="3"/>
      <c r="I52666"/>
      <c r="J52666" s="5">
        <f>CONVERT(baselogistica[[#This Row],[Milhas]],"mi","km")</f>
        <v>0</v>
      </c>
    </row>
    <row r="52667" spans="2:10" ht="15" thickBot="1" x14ac:dyDescent="0.35">
      <c r="B52667" s="3"/>
      <c r="C52667" s="3">
        <f>MONTH(baselogistica[[#This Row],[Data Entrega]])</f>
        <v>1</v>
      </c>
      <c r="D52667" s="8"/>
      <c r="E52667" s="4"/>
      <c r="F52667" s="3"/>
      <c r="G52667" s="3"/>
      <c r="I52667"/>
      <c r="J52667" s="5">
        <f>CONVERT(baselogistica[[#This Row],[Milhas]],"mi","km")</f>
        <v>0</v>
      </c>
    </row>
    <row r="52668" spans="2:10" ht="15" thickBot="1" x14ac:dyDescent="0.35">
      <c r="B52668" s="3"/>
      <c r="C52668" s="3">
        <f>MONTH(baselogistica[[#This Row],[Data Entrega]])</f>
        <v>1</v>
      </c>
      <c r="D52668" s="8"/>
      <c r="E52668" s="4"/>
      <c r="F52668" s="3"/>
      <c r="G52668" s="3"/>
      <c r="I52668"/>
      <c r="J52668" s="5">
        <f>CONVERT(baselogistica[[#This Row],[Milhas]],"mi","km")</f>
        <v>0</v>
      </c>
    </row>
    <row r="52669" spans="2:10" ht="15" thickBot="1" x14ac:dyDescent="0.35">
      <c r="B52669" s="3"/>
      <c r="C52669" s="3">
        <f>MONTH(baselogistica[[#This Row],[Data Entrega]])</f>
        <v>1</v>
      </c>
      <c r="D52669" s="8"/>
      <c r="E52669" s="4"/>
      <c r="F52669" s="3"/>
      <c r="G52669" s="3"/>
      <c r="I52669"/>
      <c r="J52669" s="5">
        <f>CONVERT(baselogistica[[#This Row],[Milhas]],"mi","km")</f>
        <v>0</v>
      </c>
    </row>
    <row r="52670" spans="2:10" ht="15" thickBot="1" x14ac:dyDescent="0.35">
      <c r="B52670" s="3"/>
      <c r="C52670" s="3">
        <f>MONTH(baselogistica[[#This Row],[Data Entrega]])</f>
        <v>1</v>
      </c>
      <c r="D52670" s="8"/>
      <c r="E52670" s="4"/>
      <c r="F52670" s="3"/>
      <c r="G52670" s="3"/>
      <c r="I52670"/>
      <c r="J52670" s="5">
        <f>CONVERT(baselogistica[[#This Row],[Milhas]],"mi","km")</f>
        <v>0</v>
      </c>
    </row>
    <row r="52671" spans="2:10" ht="15" thickBot="1" x14ac:dyDescent="0.35">
      <c r="B52671" s="3"/>
      <c r="C52671" s="3">
        <f>MONTH(baselogistica[[#This Row],[Data Entrega]])</f>
        <v>1</v>
      </c>
      <c r="D52671" s="8"/>
      <c r="E52671" s="4"/>
      <c r="F52671" s="3"/>
      <c r="G52671" s="3"/>
      <c r="I52671"/>
      <c r="J52671" s="5">
        <f>CONVERT(baselogistica[[#This Row],[Milhas]],"mi","km")</f>
        <v>0</v>
      </c>
    </row>
    <row r="52672" spans="2:10" ht="15" thickBot="1" x14ac:dyDescent="0.35">
      <c r="B52672" s="3"/>
      <c r="C52672" s="3">
        <f>MONTH(baselogistica[[#This Row],[Data Entrega]])</f>
        <v>1</v>
      </c>
      <c r="D52672" s="8"/>
      <c r="E52672" s="4"/>
      <c r="F52672" s="3"/>
      <c r="G52672" s="3"/>
      <c r="I52672"/>
      <c r="J52672" s="5">
        <f>CONVERT(baselogistica[[#This Row],[Milhas]],"mi","km")</f>
        <v>0</v>
      </c>
    </row>
    <row r="52673" spans="2:10" ht="15" thickBot="1" x14ac:dyDescent="0.35">
      <c r="B52673" s="3"/>
      <c r="C52673" s="3">
        <f>MONTH(baselogistica[[#This Row],[Data Entrega]])</f>
        <v>1</v>
      </c>
      <c r="D52673" s="8"/>
      <c r="E52673" s="4"/>
      <c r="F52673" s="3"/>
      <c r="G52673" s="3"/>
      <c r="I52673"/>
      <c r="J52673" s="5">
        <f>CONVERT(baselogistica[[#This Row],[Milhas]],"mi","km")</f>
        <v>0</v>
      </c>
    </row>
    <row r="52674" spans="2:10" ht="15" thickBot="1" x14ac:dyDescent="0.35">
      <c r="B52674" s="3"/>
      <c r="C52674" s="3">
        <f>MONTH(baselogistica[[#This Row],[Data Entrega]])</f>
        <v>1</v>
      </c>
      <c r="D52674" s="7"/>
      <c r="E52674" s="4"/>
      <c r="F52674" s="3"/>
      <c r="G52674" s="3"/>
      <c r="I52674"/>
      <c r="J52674" s="5">
        <f>CONVERT(baselogistica[[#This Row],[Milhas]],"mi","km")</f>
        <v>0</v>
      </c>
    </row>
    <row r="52675" spans="2:10" ht="15" thickBot="1" x14ac:dyDescent="0.35">
      <c r="B52675" s="3"/>
      <c r="C52675" s="3">
        <f>MONTH(baselogistica[[#This Row],[Data Entrega]])</f>
        <v>1</v>
      </c>
      <c r="D52675" s="8"/>
      <c r="E52675" s="4"/>
      <c r="F52675" s="3"/>
      <c r="G52675" s="3"/>
      <c r="I52675"/>
      <c r="J52675" s="5">
        <f>CONVERT(baselogistica[[#This Row],[Milhas]],"mi","km")</f>
        <v>0</v>
      </c>
    </row>
    <row r="52676" spans="2:10" ht="15" thickBot="1" x14ac:dyDescent="0.35">
      <c r="B52676" s="3"/>
      <c r="C52676" s="3">
        <f>MONTH(baselogistica[[#This Row],[Data Entrega]])</f>
        <v>1</v>
      </c>
      <c r="D52676" s="8"/>
      <c r="E52676" s="4"/>
      <c r="F52676" s="3"/>
      <c r="G52676" s="3"/>
      <c r="I52676"/>
      <c r="J52676" s="5">
        <f>CONVERT(baselogistica[[#This Row],[Milhas]],"mi","km")</f>
        <v>0</v>
      </c>
    </row>
    <row r="52677" spans="2:10" ht="15" thickBot="1" x14ac:dyDescent="0.35">
      <c r="B52677" s="3"/>
      <c r="C52677" s="3">
        <f>MONTH(baselogistica[[#This Row],[Data Entrega]])</f>
        <v>1</v>
      </c>
      <c r="D52677" s="7"/>
      <c r="E52677" s="4"/>
      <c r="F52677" s="3"/>
      <c r="G52677" s="3"/>
      <c r="I52677"/>
      <c r="J52677" s="5">
        <f>CONVERT(baselogistica[[#This Row],[Milhas]],"mi","km")</f>
        <v>0</v>
      </c>
    </row>
    <row r="52678" spans="2:10" ht="15" thickBot="1" x14ac:dyDescent="0.35">
      <c r="B52678" s="3"/>
      <c r="C52678" s="3">
        <f>MONTH(baselogistica[[#This Row],[Data Entrega]])</f>
        <v>1</v>
      </c>
      <c r="D52678" s="7"/>
      <c r="E52678" s="4"/>
      <c r="F52678" s="3"/>
      <c r="G52678" s="3"/>
      <c r="I52678"/>
      <c r="J52678" s="5">
        <f>CONVERT(baselogistica[[#This Row],[Milhas]],"mi","km")</f>
        <v>0</v>
      </c>
    </row>
    <row r="52679" spans="2:10" ht="15" thickBot="1" x14ac:dyDescent="0.35">
      <c r="B52679" s="3"/>
      <c r="C52679" s="3">
        <f>MONTH(baselogistica[[#This Row],[Data Entrega]])</f>
        <v>1</v>
      </c>
      <c r="D52679" s="7"/>
      <c r="E52679" s="4"/>
      <c r="F52679" s="3"/>
      <c r="G52679" s="3"/>
      <c r="I52679"/>
      <c r="J52679" s="5">
        <f>CONVERT(baselogistica[[#This Row],[Milhas]],"mi","km")</f>
        <v>0</v>
      </c>
    </row>
    <row r="52680" spans="2:10" ht="15" thickBot="1" x14ac:dyDescent="0.35">
      <c r="B52680" s="3"/>
      <c r="C52680" s="3">
        <f>MONTH(baselogistica[[#This Row],[Data Entrega]])</f>
        <v>1</v>
      </c>
      <c r="D52680" s="7"/>
      <c r="E52680" s="4"/>
      <c r="F52680" s="3"/>
      <c r="G52680" s="3"/>
      <c r="I52680"/>
      <c r="J52680" s="5">
        <f>CONVERT(baselogistica[[#This Row],[Milhas]],"mi","km")</f>
        <v>0</v>
      </c>
    </row>
    <row r="52681" spans="2:10" ht="15" thickBot="1" x14ac:dyDescent="0.35">
      <c r="B52681" s="3"/>
      <c r="C52681" s="3">
        <f>MONTH(baselogistica[[#This Row],[Data Entrega]])</f>
        <v>1</v>
      </c>
      <c r="D52681" s="8"/>
      <c r="E52681" s="4"/>
      <c r="F52681" s="3"/>
      <c r="G52681" s="3"/>
      <c r="I52681"/>
      <c r="J52681" s="5">
        <f>CONVERT(baselogistica[[#This Row],[Milhas]],"mi","km")</f>
        <v>0</v>
      </c>
    </row>
    <row r="52682" spans="2:10" ht="15" thickBot="1" x14ac:dyDescent="0.35">
      <c r="B52682" s="3"/>
      <c r="C52682" s="3">
        <f>MONTH(baselogistica[[#This Row],[Data Entrega]])</f>
        <v>1</v>
      </c>
      <c r="D52682" s="8"/>
      <c r="E52682" s="4"/>
      <c r="F52682" s="3"/>
      <c r="G52682" s="3"/>
      <c r="I52682"/>
      <c r="J52682" s="5">
        <f>CONVERT(baselogistica[[#This Row],[Milhas]],"mi","km")</f>
        <v>0</v>
      </c>
    </row>
    <row r="52683" spans="2:10" ht="15" thickBot="1" x14ac:dyDescent="0.35">
      <c r="B52683" s="3"/>
      <c r="C52683" s="3">
        <f>MONTH(baselogistica[[#This Row],[Data Entrega]])</f>
        <v>1</v>
      </c>
      <c r="D52683" s="8"/>
      <c r="E52683" s="4"/>
      <c r="F52683" s="3"/>
      <c r="G52683" s="3"/>
      <c r="I52683"/>
      <c r="J52683" s="5">
        <f>CONVERT(baselogistica[[#This Row],[Milhas]],"mi","km")</f>
        <v>0</v>
      </c>
    </row>
    <row r="52684" spans="2:10" ht="15" thickBot="1" x14ac:dyDescent="0.35">
      <c r="B52684" s="3"/>
      <c r="C52684" s="3">
        <f>MONTH(baselogistica[[#This Row],[Data Entrega]])</f>
        <v>1</v>
      </c>
      <c r="D52684" s="7"/>
      <c r="E52684" s="4"/>
      <c r="F52684" s="3"/>
      <c r="G52684" s="3"/>
      <c r="I52684"/>
      <c r="J52684" s="5">
        <f>CONVERT(baselogistica[[#This Row],[Milhas]],"mi","km")</f>
        <v>0</v>
      </c>
    </row>
    <row r="52685" spans="2:10" ht="15" thickBot="1" x14ac:dyDescent="0.35">
      <c r="B52685" s="3"/>
      <c r="C52685" s="3">
        <f>MONTH(baselogistica[[#This Row],[Data Entrega]])</f>
        <v>1</v>
      </c>
      <c r="D52685" s="8"/>
      <c r="E52685" s="4"/>
      <c r="F52685" s="3"/>
      <c r="G52685" s="3"/>
      <c r="I52685"/>
      <c r="J52685" s="5">
        <f>CONVERT(baselogistica[[#This Row],[Milhas]],"mi","km")</f>
        <v>0</v>
      </c>
    </row>
    <row r="52686" spans="2:10" ht="15" thickBot="1" x14ac:dyDescent="0.35">
      <c r="B52686" s="3"/>
      <c r="C52686" s="3">
        <f>MONTH(baselogistica[[#This Row],[Data Entrega]])</f>
        <v>1</v>
      </c>
      <c r="D52686" s="7"/>
      <c r="E52686" s="4"/>
      <c r="F52686" s="3"/>
      <c r="G52686" s="3"/>
      <c r="I52686"/>
      <c r="J52686" s="5">
        <f>CONVERT(baselogistica[[#This Row],[Milhas]],"mi","km")</f>
        <v>0</v>
      </c>
    </row>
    <row r="52687" spans="2:10" ht="15" thickBot="1" x14ac:dyDescent="0.35">
      <c r="B52687" s="3"/>
      <c r="C52687" s="3">
        <f>MONTH(baselogistica[[#This Row],[Data Entrega]])</f>
        <v>1</v>
      </c>
      <c r="D52687" s="7"/>
      <c r="E52687" s="4"/>
      <c r="F52687" s="3"/>
      <c r="G52687" s="3"/>
      <c r="I52687"/>
      <c r="J52687" s="5">
        <f>CONVERT(baselogistica[[#This Row],[Milhas]],"mi","km")</f>
        <v>0</v>
      </c>
    </row>
    <row r="52688" spans="2:10" ht="15" thickBot="1" x14ac:dyDescent="0.35">
      <c r="B52688" s="3"/>
      <c r="C52688" s="3">
        <f>MONTH(baselogistica[[#This Row],[Data Entrega]])</f>
        <v>1</v>
      </c>
      <c r="D52688" s="8"/>
      <c r="E52688" s="4"/>
      <c r="F52688" s="3"/>
      <c r="G52688" s="3"/>
      <c r="I52688"/>
      <c r="J52688" s="5">
        <f>CONVERT(baselogistica[[#This Row],[Milhas]],"mi","km")</f>
        <v>0</v>
      </c>
    </row>
    <row r="52689" spans="2:10" ht="15" thickBot="1" x14ac:dyDescent="0.35">
      <c r="B52689" s="3"/>
      <c r="C52689" s="3">
        <f>MONTH(baselogistica[[#This Row],[Data Entrega]])</f>
        <v>1</v>
      </c>
      <c r="D52689" s="8"/>
      <c r="E52689" s="4"/>
      <c r="F52689" s="3"/>
      <c r="G52689" s="3"/>
      <c r="I52689"/>
      <c r="J52689" s="5">
        <f>CONVERT(baselogistica[[#This Row],[Milhas]],"mi","km")</f>
        <v>0</v>
      </c>
    </row>
    <row r="52690" spans="2:10" ht="15" thickBot="1" x14ac:dyDescent="0.35">
      <c r="B52690" s="3"/>
      <c r="C52690" s="3">
        <f>MONTH(baselogistica[[#This Row],[Data Entrega]])</f>
        <v>1</v>
      </c>
      <c r="D52690" s="8"/>
      <c r="E52690" s="4"/>
      <c r="F52690" s="3"/>
      <c r="G52690" s="3"/>
      <c r="I52690"/>
      <c r="J52690" s="5">
        <f>CONVERT(baselogistica[[#This Row],[Milhas]],"mi","km")</f>
        <v>0</v>
      </c>
    </row>
    <row r="52691" spans="2:10" ht="15" thickBot="1" x14ac:dyDescent="0.35">
      <c r="B52691" s="3"/>
      <c r="C52691" s="3">
        <f>MONTH(baselogistica[[#This Row],[Data Entrega]])</f>
        <v>1</v>
      </c>
      <c r="D52691" s="7"/>
      <c r="E52691" s="4"/>
      <c r="F52691" s="3"/>
      <c r="G52691" s="3"/>
      <c r="I52691"/>
      <c r="J52691" s="5">
        <f>CONVERT(baselogistica[[#This Row],[Milhas]],"mi","km")</f>
        <v>0</v>
      </c>
    </row>
    <row r="52692" spans="2:10" ht="15" thickBot="1" x14ac:dyDescent="0.35">
      <c r="B52692" s="3"/>
      <c r="C52692" s="3">
        <f>MONTH(baselogistica[[#This Row],[Data Entrega]])</f>
        <v>1</v>
      </c>
      <c r="D52692" s="8"/>
      <c r="E52692" s="4"/>
      <c r="F52692" s="3"/>
      <c r="G52692" s="3"/>
      <c r="I52692"/>
      <c r="J52692" s="5">
        <f>CONVERT(baselogistica[[#This Row],[Milhas]],"mi","km")</f>
        <v>0</v>
      </c>
    </row>
    <row r="52693" spans="2:10" ht="15" thickBot="1" x14ac:dyDescent="0.35">
      <c r="B52693" s="3"/>
      <c r="C52693" s="3">
        <f>MONTH(baselogistica[[#This Row],[Data Entrega]])</f>
        <v>1</v>
      </c>
      <c r="D52693" s="8"/>
      <c r="E52693" s="4"/>
      <c r="F52693" s="3"/>
      <c r="G52693" s="3"/>
      <c r="I52693"/>
      <c r="J52693" s="5">
        <f>CONVERT(baselogistica[[#This Row],[Milhas]],"mi","km")</f>
        <v>0</v>
      </c>
    </row>
    <row r="52694" spans="2:10" ht="15" thickBot="1" x14ac:dyDescent="0.35">
      <c r="B52694" s="3"/>
      <c r="C52694" s="3">
        <f>MONTH(baselogistica[[#This Row],[Data Entrega]])</f>
        <v>1</v>
      </c>
      <c r="D52694" s="7"/>
      <c r="E52694" s="4"/>
      <c r="F52694" s="3"/>
      <c r="G52694" s="3"/>
      <c r="I52694"/>
      <c r="J52694" s="5">
        <f>CONVERT(baselogistica[[#This Row],[Milhas]],"mi","km")</f>
        <v>0</v>
      </c>
    </row>
    <row r="52695" spans="2:10" ht="15" thickBot="1" x14ac:dyDescent="0.35">
      <c r="B52695" s="3"/>
      <c r="C52695" s="3">
        <f>MONTH(baselogistica[[#This Row],[Data Entrega]])</f>
        <v>1</v>
      </c>
      <c r="D52695" s="8"/>
      <c r="E52695" s="4"/>
      <c r="F52695" s="3"/>
      <c r="G52695" s="3"/>
      <c r="I52695"/>
      <c r="J52695" s="5">
        <f>CONVERT(baselogistica[[#This Row],[Milhas]],"mi","km")</f>
        <v>0</v>
      </c>
    </row>
    <row r="52696" spans="2:10" ht="15" thickBot="1" x14ac:dyDescent="0.35">
      <c r="B52696" s="3"/>
      <c r="C52696" s="3">
        <f>MONTH(baselogistica[[#This Row],[Data Entrega]])</f>
        <v>1</v>
      </c>
      <c r="D52696" s="7"/>
      <c r="E52696" s="4"/>
      <c r="F52696" s="3"/>
      <c r="G52696" s="3"/>
      <c r="I52696"/>
      <c r="J52696" s="5">
        <f>CONVERT(baselogistica[[#This Row],[Milhas]],"mi","km")</f>
        <v>0</v>
      </c>
    </row>
    <row r="52697" spans="2:10" ht="15" thickBot="1" x14ac:dyDescent="0.35">
      <c r="B52697" s="3"/>
      <c r="C52697" s="3">
        <f>MONTH(baselogistica[[#This Row],[Data Entrega]])</f>
        <v>1</v>
      </c>
      <c r="D52697" s="8"/>
      <c r="E52697" s="4"/>
      <c r="F52697" s="3"/>
      <c r="G52697" s="3"/>
      <c r="I52697"/>
      <c r="J52697" s="5">
        <f>CONVERT(baselogistica[[#This Row],[Milhas]],"mi","km")</f>
        <v>0</v>
      </c>
    </row>
    <row r="52698" spans="2:10" ht="15" thickBot="1" x14ac:dyDescent="0.35">
      <c r="B52698" s="3"/>
      <c r="C52698" s="3">
        <f>MONTH(baselogistica[[#This Row],[Data Entrega]])</f>
        <v>1</v>
      </c>
      <c r="D52698" s="8"/>
      <c r="E52698" s="4"/>
      <c r="F52698" s="3"/>
      <c r="G52698" s="3"/>
      <c r="I52698"/>
      <c r="J52698" s="5">
        <f>CONVERT(baselogistica[[#This Row],[Milhas]],"mi","km")</f>
        <v>0</v>
      </c>
    </row>
    <row r="52699" spans="2:10" ht="15" thickBot="1" x14ac:dyDescent="0.35">
      <c r="B52699" s="3"/>
      <c r="C52699" s="3">
        <f>MONTH(baselogistica[[#This Row],[Data Entrega]])</f>
        <v>1</v>
      </c>
      <c r="D52699" s="7"/>
      <c r="E52699" s="4"/>
      <c r="F52699" s="3"/>
      <c r="G52699" s="3"/>
      <c r="I52699"/>
      <c r="J52699" s="5">
        <f>CONVERT(baselogistica[[#This Row],[Milhas]],"mi","km")</f>
        <v>0</v>
      </c>
    </row>
    <row r="52700" spans="2:10" ht="15" thickBot="1" x14ac:dyDescent="0.35">
      <c r="B52700" s="3"/>
      <c r="C52700" s="3">
        <f>MONTH(baselogistica[[#This Row],[Data Entrega]])</f>
        <v>1</v>
      </c>
      <c r="D52700" s="7"/>
      <c r="E52700" s="4"/>
      <c r="F52700" s="3"/>
      <c r="G52700" s="3"/>
      <c r="I52700"/>
      <c r="J52700" s="5">
        <f>CONVERT(baselogistica[[#This Row],[Milhas]],"mi","km")</f>
        <v>0</v>
      </c>
    </row>
    <row r="52701" spans="2:10" ht="15" thickBot="1" x14ac:dyDescent="0.35">
      <c r="B52701" s="3"/>
      <c r="C52701" s="3">
        <f>MONTH(baselogistica[[#This Row],[Data Entrega]])</f>
        <v>1</v>
      </c>
      <c r="D52701" s="8"/>
      <c r="E52701" s="4"/>
      <c r="F52701" s="3"/>
      <c r="G52701" s="3"/>
      <c r="I52701"/>
      <c r="J52701" s="5">
        <f>CONVERT(baselogistica[[#This Row],[Milhas]],"mi","km")</f>
        <v>0</v>
      </c>
    </row>
    <row r="52702" spans="2:10" ht="15" thickBot="1" x14ac:dyDescent="0.35">
      <c r="B52702" s="3"/>
      <c r="C52702" s="3">
        <f>MONTH(baselogistica[[#This Row],[Data Entrega]])</f>
        <v>1</v>
      </c>
      <c r="D52702" s="8"/>
      <c r="E52702" s="4"/>
      <c r="F52702" s="3"/>
      <c r="G52702" s="3"/>
      <c r="I52702"/>
      <c r="J52702" s="5">
        <f>CONVERT(baselogistica[[#This Row],[Milhas]],"mi","km")</f>
        <v>0</v>
      </c>
    </row>
    <row r="52703" spans="2:10" ht="15" thickBot="1" x14ac:dyDescent="0.35">
      <c r="B52703" s="3"/>
      <c r="C52703" s="3">
        <f>MONTH(baselogistica[[#This Row],[Data Entrega]])</f>
        <v>1</v>
      </c>
      <c r="D52703" s="7"/>
      <c r="E52703" s="4"/>
      <c r="F52703" s="3"/>
      <c r="G52703" s="3"/>
      <c r="I52703"/>
      <c r="J52703" s="5">
        <f>CONVERT(baselogistica[[#This Row],[Milhas]],"mi","km")</f>
        <v>0</v>
      </c>
    </row>
    <row r="52704" spans="2:10" ht="15" thickBot="1" x14ac:dyDescent="0.35">
      <c r="B52704" s="3"/>
      <c r="C52704" s="3">
        <f>MONTH(baselogistica[[#This Row],[Data Entrega]])</f>
        <v>1</v>
      </c>
      <c r="D52704" s="8"/>
      <c r="E52704" s="4"/>
      <c r="F52704" s="3"/>
      <c r="G52704" s="3"/>
      <c r="I52704"/>
      <c r="J52704" s="5">
        <f>CONVERT(baselogistica[[#This Row],[Milhas]],"mi","km")</f>
        <v>0</v>
      </c>
    </row>
    <row r="52705" spans="2:10" ht="15" thickBot="1" x14ac:dyDescent="0.35">
      <c r="B52705" s="3"/>
      <c r="C52705" s="3">
        <f>MONTH(baselogistica[[#This Row],[Data Entrega]])</f>
        <v>1</v>
      </c>
      <c r="D52705" s="8"/>
      <c r="E52705" s="4"/>
      <c r="F52705" s="3"/>
      <c r="G52705" s="3"/>
      <c r="I52705"/>
      <c r="J52705" s="5">
        <f>CONVERT(baselogistica[[#This Row],[Milhas]],"mi","km")</f>
        <v>0</v>
      </c>
    </row>
    <row r="52706" spans="2:10" ht="15" thickBot="1" x14ac:dyDescent="0.35">
      <c r="B52706" s="3"/>
      <c r="C52706" s="3">
        <f>MONTH(baselogistica[[#This Row],[Data Entrega]])</f>
        <v>1</v>
      </c>
      <c r="D52706" s="8"/>
      <c r="E52706" s="4"/>
      <c r="F52706" s="3"/>
      <c r="G52706" s="3"/>
      <c r="I52706"/>
      <c r="J52706" s="5">
        <f>CONVERT(baselogistica[[#This Row],[Milhas]],"mi","km")</f>
        <v>0</v>
      </c>
    </row>
    <row r="52707" spans="2:10" ht="15" thickBot="1" x14ac:dyDescent="0.35">
      <c r="B52707" s="3"/>
      <c r="C52707" s="3">
        <f>MONTH(baselogistica[[#This Row],[Data Entrega]])</f>
        <v>1</v>
      </c>
      <c r="D52707" s="7"/>
      <c r="E52707" s="4"/>
      <c r="F52707" s="3"/>
      <c r="G52707" s="3"/>
      <c r="I52707"/>
      <c r="J52707" s="5">
        <f>CONVERT(baselogistica[[#This Row],[Milhas]],"mi","km")</f>
        <v>0</v>
      </c>
    </row>
    <row r="52708" spans="2:10" ht="15" thickBot="1" x14ac:dyDescent="0.35">
      <c r="B52708" s="3"/>
      <c r="C52708" s="3">
        <f>MONTH(baselogistica[[#This Row],[Data Entrega]])</f>
        <v>1</v>
      </c>
      <c r="D52708" s="7"/>
      <c r="E52708" s="4"/>
      <c r="F52708" s="3"/>
      <c r="G52708" s="3"/>
      <c r="I52708"/>
      <c r="J52708" s="5">
        <f>CONVERT(baselogistica[[#This Row],[Milhas]],"mi","km")</f>
        <v>0</v>
      </c>
    </row>
    <row r="52709" spans="2:10" ht="15" thickBot="1" x14ac:dyDescent="0.35">
      <c r="B52709" s="3"/>
      <c r="C52709" s="3">
        <f>MONTH(baselogistica[[#This Row],[Data Entrega]])</f>
        <v>1</v>
      </c>
      <c r="D52709" s="8"/>
      <c r="E52709" s="4"/>
      <c r="F52709" s="3"/>
      <c r="G52709" s="3"/>
      <c r="I52709"/>
      <c r="J52709" s="5">
        <f>CONVERT(baselogistica[[#This Row],[Milhas]],"mi","km")</f>
        <v>0</v>
      </c>
    </row>
    <row r="52710" spans="2:10" ht="15" thickBot="1" x14ac:dyDescent="0.35">
      <c r="B52710" s="3"/>
      <c r="C52710" s="3">
        <f>MONTH(baselogistica[[#This Row],[Data Entrega]])</f>
        <v>1</v>
      </c>
      <c r="D52710" s="8"/>
      <c r="E52710" s="4"/>
      <c r="F52710" s="3"/>
      <c r="G52710" s="3"/>
      <c r="I52710"/>
      <c r="J52710" s="5">
        <f>CONVERT(baselogistica[[#This Row],[Milhas]],"mi","km")</f>
        <v>0</v>
      </c>
    </row>
    <row r="52711" spans="2:10" ht="15" thickBot="1" x14ac:dyDescent="0.35">
      <c r="B52711" s="3"/>
      <c r="C52711" s="3">
        <f>MONTH(baselogistica[[#This Row],[Data Entrega]])</f>
        <v>1</v>
      </c>
      <c r="D52711" s="8"/>
      <c r="E52711" s="4"/>
      <c r="F52711" s="3"/>
      <c r="G52711" s="3"/>
      <c r="I52711"/>
      <c r="J52711" s="5">
        <f>CONVERT(baselogistica[[#This Row],[Milhas]],"mi","km")</f>
        <v>0</v>
      </c>
    </row>
    <row r="52712" spans="2:10" ht="15" thickBot="1" x14ac:dyDescent="0.35">
      <c r="B52712" s="3"/>
      <c r="C52712" s="3">
        <f>MONTH(baselogistica[[#This Row],[Data Entrega]])</f>
        <v>1</v>
      </c>
      <c r="D52712" s="8"/>
      <c r="E52712" s="4"/>
      <c r="F52712" s="3"/>
      <c r="G52712" s="3"/>
      <c r="I52712"/>
      <c r="J52712" s="5">
        <f>CONVERT(baselogistica[[#This Row],[Milhas]],"mi","km")</f>
        <v>0</v>
      </c>
    </row>
    <row r="52713" spans="2:10" ht="15" thickBot="1" x14ac:dyDescent="0.35">
      <c r="B52713" s="3"/>
      <c r="C52713" s="3">
        <f>MONTH(baselogistica[[#This Row],[Data Entrega]])</f>
        <v>1</v>
      </c>
      <c r="D52713" s="8"/>
      <c r="E52713" s="4"/>
      <c r="F52713" s="3"/>
      <c r="G52713" s="3"/>
      <c r="I52713"/>
      <c r="J52713" s="5">
        <f>CONVERT(baselogistica[[#This Row],[Milhas]],"mi","km")</f>
        <v>0</v>
      </c>
    </row>
    <row r="52714" spans="2:10" ht="15" thickBot="1" x14ac:dyDescent="0.35">
      <c r="B52714" s="3"/>
      <c r="C52714" s="3">
        <f>MONTH(baselogistica[[#This Row],[Data Entrega]])</f>
        <v>1</v>
      </c>
      <c r="D52714" s="8"/>
      <c r="E52714" s="4"/>
      <c r="F52714" s="3"/>
      <c r="G52714" s="3"/>
      <c r="I52714"/>
      <c r="J52714" s="5">
        <f>CONVERT(baselogistica[[#This Row],[Milhas]],"mi","km")</f>
        <v>0</v>
      </c>
    </row>
    <row r="52715" spans="2:10" ht="15" thickBot="1" x14ac:dyDescent="0.35">
      <c r="B52715" s="3"/>
      <c r="C52715" s="3">
        <f>MONTH(baselogistica[[#This Row],[Data Entrega]])</f>
        <v>1</v>
      </c>
      <c r="D52715" s="8"/>
      <c r="E52715" s="4"/>
      <c r="F52715" s="3"/>
      <c r="G52715" s="3"/>
      <c r="I52715"/>
      <c r="J52715" s="5">
        <f>CONVERT(baselogistica[[#This Row],[Milhas]],"mi","km")</f>
        <v>0</v>
      </c>
    </row>
    <row r="52716" spans="2:10" ht="15" thickBot="1" x14ac:dyDescent="0.35">
      <c r="B52716" s="3"/>
      <c r="C52716" s="3">
        <f>MONTH(baselogistica[[#This Row],[Data Entrega]])</f>
        <v>1</v>
      </c>
      <c r="D52716" s="8"/>
      <c r="E52716" s="4"/>
      <c r="F52716" s="3"/>
      <c r="G52716" s="3"/>
      <c r="I52716"/>
      <c r="J52716" s="5">
        <f>CONVERT(baselogistica[[#This Row],[Milhas]],"mi","km")</f>
        <v>0</v>
      </c>
    </row>
    <row r="52717" spans="2:10" ht="15" thickBot="1" x14ac:dyDescent="0.35">
      <c r="B52717" s="3"/>
      <c r="C52717" s="3">
        <f>MONTH(baselogistica[[#This Row],[Data Entrega]])</f>
        <v>1</v>
      </c>
      <c r="D52717" s="8"/>
      <c r="E52717" s="4"/>
      <c r="F52717" s="3"/>
      <c r="G52717" s="3"/>
      <c r="I52717"/>
      <c r="J52717" s="5">
        <f>CONVERT(baselogistica[[#This Row],[Milhas]],"mi","km")</f>
        <v>0</v>
      </c>
    </row>
    <row r="52718" spans="2:10" ht="15" thickBot="1" x14ac:dyDescent="0.35">
      <c r="B52718" s="3"/>
      <c r="C52718" s="3">
        <f>MONTH(baselogistica[[#This Row],[Data Entrega]])</f>
        <v>1</v>
      </c>
      <c r="D52718" s="8"/>
      <c r="E52718" s="4"/>
      <c r="F52718" s="3"/>
      <c r="G52718" s="3"/>
      <c r="I52718"/>
      <c r="J52718" s="5">
        <f>CONVERT(baselogistica[[#This Row],[Milhas]],"mi","km")</f>
        <v>0</v>
      </c>
    </row>
    <row r="52719" spans="2:10" ht="15" thickBot="1" x14ac:dyDescent="0.35">
      <c r="B52719" s="3"/>
      <c r="C52719" s="3">
        <f>MONTH(baselogistica[[#This Row],[Data Entrega]])</f>
        <v>1</v>
      </c>
      <c r="D52719" s="8"/>
      <c r="E52719" s="4"/>
      <c r="F52719" s="3"/>
      <c r="G52719" s="3"/>
      <c r="I52719"/>
      <c r="J52719" s="5">
        <f>CONVERT(baselogistica[[#This Row],[Milhas]],"mi","km")</f>
        <v>0</v>
      </c>
    </row>
    <row r="52720" spans="2:10" ht="15" thickBot="1" x14ac:dyDescent="0.35">
      <c r="B52720" s="3"/>
      <c r="C52720" s="3">
        <f>MONTH(baselogistica[[#This Row],[Data Entrega]])</f>
        <v>1</v>
      </c>
      <c r="D52720" s="7"/>
      <c r="E52720" s="4"/>
      <c r="F52720" s="3"/>
      <c r="G52720" s="3"/>
      <c r="I52720"/>
      <c r="J52720" s="5">
        <f>CONVERT(baselogistica[[#This Row],[Milhas]],"mi","km")</f>
        <v>0</v>
      </c>
    </row>
    <row r="52721" spans="2:10" ht="15" thickBot="1" x14ac:dyDescent="0.35">
      <c r="B52721" s="3"/>
      <c r="C52721" s="3">
        <f>MONTH(baselogistica[[#This Row],[Data Entrega]])</f>
        <v>1</v>
      </c>
      <c r="D52721" s="7"/>
      <c r="E52721" s="4"/>
      <c r="F52721" s="3"/>
      <c r="G52721" s="3"/>
      <c r="I52721"/>
      <c r="J52721" s="5">
        <f>CONVERT(baselogistica[[#This Row],[Milhas]],"mi","km")</f>
        <v>0</v>
      </c>
    </row>
    <row r="52722" spans="2:10" ht="15" thickBot="1" x14ac:dyDescent="0.35">
      <c r="B52722" s="3"/>
      <c r="C52722" s="3">
        <f>MONTH(baselogistica[[#This Row],[Data Entrega]])</f>
        <v>1</v>
      </c>
      <c r="D52722" s="7"/>
      <c r="E52722" s="4"/>
      <c r="F52722" s="3"/>
      <c r="G52722" s="3"/>
      <c r="I52722"/>
      <c r="J52722" s="5">
        <f>CONVERT(baselogistica[[#This Row],[Milhas]],"mi","km")</f>
        <v>0</v>
      </c>
    </row>
    <row r="52723" spans="2:10" ht="15" thickBot="1" x14ac:dyDescent="0.35">
      <c r="B52723" s="3"/>
      <c r="C52723" s="3">
        <f>MONTH(baselogistica[[#This Row],[Data Entrega]])</f>
        <v>1</v>
      </c>
      <c r="D52723" s="8"/>
      <c r="E52723" s="4"/>
      <c r="F52723" s="3"/>
      <c r="G52723" s="3"/>
      <c r="I52723"/>
      <c r="J52723" s="5">
        <f>CONVERT(baselogistica[[#This Row],[Milhas]],"mi","km")</f>
        <v>0</v>
      </c>
    </row>
    <row r="52724" spans="2:10" ht="15" thickBot="1" x14ac:dyDescent="0.35">
      <c r="B52724" s="3"/>
      <c r="C52724" s="3">
        <f>MONTH(baselogistica[[#This Row],[Data Entrega]])</f>
        <v>1</v>
      </c>
      <c r="D52724" s="8"/>
      <c r="E52724" s="4"/>
      <c r="F52724" s="3"/>
      <c r="G52724" s="3"/>
      <c r="I52724"/>
      <c r="J52724" s="5">
        <f>CONVERT(baselogistica[[#This Row],[Milhas]],"mi","km")</f>
        <v>0</v>
      </c>
    </row>
    <row r="52725" spans="2:10" ht="15" thickBot="1" x14ac:dyDescent="0.35">
      <c r="B52725" s="3"/>
      <c r="C52725" s="3">
        <f>MONTH(baselogistica[[#This Row],[Data Entrega]])</f>
        <v>1</v>
      </c>
      <c r="D52725" s="8"/>
      <c r="E52725" s="4"/>
      <c r="F52725" s="3"/>
      <c r="G52725" s="3"/>
      <c r="I52725"/>
      <c r="J52725" s="5">
        <f>CONVERT(baselogistica[[#This Row],[Milhas]],"mi","km")</f>
        <v>0</v>
      </c>
    </row>
    <row r="52726" spans="2:10" ht="15" thickBot="1" x14ac:dyDescent="0.35">
      <c r="B52726" s="3"/>
      <c r="C52726" s="3">
        <f>MONTH(baselogistica[[#This Row],[Data Entrega]])</f>
        <v>1</v>
      </c>
      <c r="D52726" s="7"/>
      <c r="E52726" s="4"/>
      <c r="F52726" s="3"/>
      <c r="G52726" s="3"/>
      <c r="I52726"/>
      <c r="J52726" s="5">
        <f>CONVERT(baselogistica[[#This Row],[Milhas]],"mi","km")</f>
        <v>0</v>
      </c>
    </row>
    <row r="52727" spans="2:10" ht="15" thickBot="1" x14ac:dyDescent="0.35">
      <c r="B52727" s="3"/>
      <c r="C52727" s="3">
        <f>MONTH(baselogistica[[#This Row],[Data Entrega]])</f>
        <v>1</v>
      </c>
      <c r="D52727" s="8"/>
      <c r="E52727" s="4"/>
      <c r="F52727" s="3"/>
      <c r="G52727" s="3"/>
      <c r="I52727"/>
      <c r="J52727" s="5">
        <f>CONVERT(baselogistica[[#This Row],[Milhas]],"mi","km")</f>
        <v>0</v>
      </c>
    </row>
    <row r="52728" spans="2:10" ht="15" thickBot="1" x14ac:dyDescent="0.35">
      <c r="B52728" s="3"/>
      <c r="C52728" s="3">
        <f>MONTH(baselogistica[[#This Row],[Data Entrega]])</f>
        <v>1</v>
      </c>
      <c r="D52728" s="8"/>
      <c r="E52728" s="4"/>
      <c r="F52728" s="3"/>
      <c r="G52728" s="3"/>
      <c r="I52728"/>
      <c r="J52728" s="5">
        <f>CONVERT(baselogistica[[#This Row],[Milhas]],"mi","km")</f>
        <v>0</v>
      </c>
    </row>
    <row r="52729" spans="2:10" ht="15" thickBot="1" x14ac:dyDescent="0.35">
      <c r="B52729" s="3"/>
      <c r="C52729" s="3">
        <f>MONTH(baselogistica[[#This Row],[Data Entrega]])</f>
        <v>1</v>
      </c>
      <c r="D52729" s="8"/>
      <c r="E52729" s="4"/>
      <c r="F52729" s="3"/>
      <c r="G52729" s="3"/>
      <c r="I52729"/>
      <c r="J52729" s="5">
        <f>CONVERT(baselogistica[[#This Row],[Milhas]],"mi","km")</f>
        <v>0</v>
      </c>
    </row>
    <row r="52730" spans="2:10" ht="15" thickBot="1" x14ac:dyDescent="0.35">
      <c r="B52730" s="3"/>
      <c r="C52730" s="3">
        <f>MONTH(baselogistica[[#This Row],[Data Entrega]])</f>
        <v>1</v>
      </c>
      <c r="D52730" s="8"/>
      <c r="E52730" s="4"/>
      <c r="F52730" s="3"/>
      <c r="G52730" s="3"/>
      <c r="I52730"/>
      <c r="J52730" s="5">
        <f>CONVERT(baselogistica[[#This Row],[Milhas]],"mi","km")</f>
        <v>0</v>
      </c>
    </row>
    <row r="52731" spans="2:10" ht="15" thickBot="1" x14ac:dyDescent="0.35">
      <c r="B52731" s="3"/>
      <c r="C52731" s="3">
        <f>MONTH(baselogistica[[#This Row],[Data Entrega]])</f>
        <v>1</v>
      </c>
      <c r="D52731" s="8"/>
      <c r="E52731" s="4"/>
      <c r="F52731" s="3"/>
      <c r="G52731" s="3"/>
      <c r="I52731"/>
      <c r="J52731" s="5">
        <f>CONVERT(baselogistica[[#This Row],[Milhas]],"mi","km")</f>
        <v>0</v>
      </c>
    </row>
    <row r="52732" spans="2:10" ht="15" thickBot="1" x14ac:dyDescent="0.35">
      <c r="B52732" s="3"/>
      <c r="C52732" s="3">
        <f>MONTH(baselogistica[[#This Row],[Data Entrega]])</f>
        <v>1</v>
      </c>
      <c r="D52732" s="7"/>
      <c r="E52732" s="4"/>
      <c r="F52732" s="3"/>
      <c r="G52732" s="3"/>
      <c r="I52732"/>
      <c r="J52732" s="5">
        <f>CONVERT(baselogistica[[#This Row],[Milhas]],"mi","km")</f>
        <v>0</v>
      </c>
    </row>
    <row r="52733" spans="2:10" ht="15" thickBot="1" x14ac:dyDescent="0.35">
      <c r="B52733" s="3"/>
      <c r="C52733" s="3">
        <f>MONTH(baselogistica[[#This Row],[Data Entrega]])</f>
        <v>1</v>
      </c>
      <c r="D52733" s="7"/>
      <c r="E52733" s="4"/>
      <c r="F52733" s="3"/>
      <c r="G52733" s="3"/>
      <c r="I52733"/>
      <c r="J52733" s="5">
        <f>CONVERT(baselogistica[[#This Row],[Milhas]],"mi","km")</f>
        <v>0</v>
      </c>
    </row>
    <row r="52734" spans="2:10" ht="15" thickBot="1" x14ac:dyDescent="0.35">
      <c r="B52734" s="3"/>
      <c r="C52734" s="3">
        <f>MONTH(baselogistica[[#This Row],[Data Entrega]])</f>
        <v>1</v>
      </c>
      <c r="D52734" s="8"/>
      <c r="E52734" s="4"/>
      <c r="F52734" s="3"/>
      <c r="G52734" s="3"/>
      <c r="I52734"/>
      <c r="J52734" s="5">
        <f>CONVERT(baselogistica[[#This Row],[Milhas]],"mi","km")</f>
        <v>0</v>
      </c>
    </row>
    <row r="52735" spans="2:10" ht="15" thickBot="1" x14ac:dyDescent="0.35">
      <c r="B52735" s="3"/>
      <c r="C52735" s="3">
        <f>MONTH(baselogistica[[#This Row],[Data Entrega]])</f>
        <v>1</v>
      </c>
      <c r="D52735" s="8"/>
      <c r="E52735" s="4"/>
      <c r="F52735" s="3"/>
      <c r="G52735" s="3"/>
      <c r="I52735"/>
      <c r="J52735" s="5">
        <f>CONVERT(baselogistica[[#This Row],[Milhas]],"mi","km")</f>
        <v>0</v>
      </c>
    </row>
    <row r="52736" spans="2:10" ht="15" thickBot="1" x14ac:dyDescent="0.35">
      <c r="B52736" s="3"/>
      <c r="C52736" s="3">
        <f>MONTH(baselogistica[[#This Row],[Data Entrega]])</f>
        <v>1</v>
      </c>
      <c r="D52736" s="7"/>
      <c r="E52736" s="4"/>
      <c r="F52736" s="3"/>
      <c r="G52736" s="3"/>
      <c r="I52736"/>
      <c r="J52736" s="5">
        <f>CONVERT(baselogistica[[#This Row],[Milhas]],"mi","km")</f>
        <v>0</v>
      </c>
    </row>
    <row r="52737" spans="2:10" ht="15" thickBot="1" x14ac:dyDescent="0.35">
      <c r="B52737" s="3"/>
      <c r="C52737" s="3">
        <f>MONTH(baselogistica[[#This Row],[Data Entrega]])</f>
        <v>1</v>
      </c>
      <c r="D52737" s="7"/>
      <c r="E52737" s="4"/>
      <c r="F52737" s="3"/>
      <c r="G52737" s="3"/>
      <c r="I52737"/>
      <c r="J52737" s="5">
        <f>CONVERT(baselogistica[[#This Row],[Milhas]],"mi","km")</f>
        <v>0</v>
      </c>
    </row>
    <row r="52738" spans="2:10" ht="15" thickBot="1" x14ac:dyDescent="0.35">
      <c r="B52738" s="3"/>
      <c r="C52738" s="3">
        <f>MONTH(baselogistica[[#This Row],[Data Entrega]])</f>
        <v>1</v>
      </c>
      <c r="D52738" s="8"/>
      <c r="E52738" s="4"/>
      <c r="F52738" s="3"/>
      <c r="G52738" s="3"/>
      <c r="I52738"/>
      <c r="J52738" s="5">
        <f>CONVERT(baselogistica[[#This Row],[Milhas]],"mi","km")</f>
        <v>0</v>
      </c>
    </row>
    <row r="52739" spans="2:10" ht="15" thickBot="1" x14ac:dyDescent="0.35">
      <c r="B52739" s="3"/>
      <c r="C52739" s="3">
        <f>MONTH(baselogistica[[#This Row],[Data Entrega]])</f>
        <v>1</v>
      </c>
      <c r="D52739" s="8"/>
      <c r="E52739" s="4"/>
      <c r="F52739" s="3"/>
      <c r="G52739" s="3"/>
      <c r="I52739"/>
      <c r="J52739" s="5">
        <f>CONVERT(baselogistica[[#This Row],[Milhas]],"mi","km")</f>
        <v>0</v>
      </c>
    </row>
    <row r="52740" spans="2:10" ht="15" thickBot="1" x14ac:dyDescent="0.35">
      <c r="B52740" s="3"/>
      <c r="C52740" s="3">
        <f>MONTH(baselogistica[[#This Row],[Data Entrega]])</f>
        <v>1</v>
      </c>
      <c r="D52740" s="8"/>
      <c r="E52740" s="4"/>
      <c r="F52740" s="3"/>
      <c r="G52740" s="3"/>
      <c r="I52740"/>
      <c r="J52740" s="5">
        <f>CONVERT(baselogistica[[#This Row],[Milhas]],"mi","km")</f>
        <v>0</v>
      </c>
    </row>
    <row r="52741" spans="2:10" ht="15" thickBot="1" x14ac:dyDescent="0.35">
      <c r="B52741" s="3"/>
      <c r="C52741" s="3">
        <f>MONTH(baselogistica[[#This Row],[Data Entrega]])</f>
        <v>1</v>
      </c>
      <c r="D52741" s="7"/>
      <c r="E52741" s="4"/>
      <c r="F52741" s="3"/>
      <c r="G52741" s="3"/>
      <c r="I52741"/>
      <c r="J52741" s="5">
        <f>CONVERT(baselogistica[[#This Row],[Milhas]],"mi","km")</f>
        <v>0</v>
      </c>
    </row>
    <row r="52742" spans="2:10" ht="15" thickBot="1" x14ac:dyDescent="0.35">
      <c r="B52742" s="3"/>
      <c r="C52742" s="3">
        <f>MONTH(baselogistica[[#This Row],[Data Entrega]])</f>
        <v>1</v>
      </c>
      <c r="D52742" s="8"/>
      <c r="E52742" s="4"/>
      <c r="F52742" s="3"/>
      <c r="G52742" s="3"/>
      <c r="I52742"/>
      <c r="J52742" s="5">
        <f>CONVERT(baselogistica[[#This Row],[Milhas]],"mi","km")</f>
        <v>0</v>
      </c>
    </row>
    <row r="52743" spans="2:10" ht="15" thickBot="1" x14ac:dyDescent="0.35">
      <c r="B52743" s="3"/>
      <c r="C52743" s="3">
        <f>MONTH(baselogistica[[#This Row],[Data Entrega]])</f>
        <v>1</v>
      </c>
      <c r="D52743" s="8"/>
      <c r="E52743" s="4"/>
      <c r="F52743" s="3"/>
      <c r="G52743" s="3"/>
      <c r="I52743"/>
      <c r="J52743" s="5">
        <f>CONVERT(baselogistica[[#This Row],[Milhas]],"mi","km")</f>
        <v>0</v>
      </c>
    </row>
    <row r="52744" spans="2:10" ht="15" thickBot="1" x14ac:dyDescent="0.35">
      <c r="B52744" s="3"/>
      <c r="C52744" s="3">
        <f>MONTH(baselogistica[[#This Row],[Data Entrega]])</f>
        <v>1</v>
      </c>
      <c r="D52744" s="8"/>
      <c r="E52744" s="4"/>
      <c r="F52744" s="3"/>
      <c r="G52744" s="3"/>
      <c r="I52744"/>
      <c r="J52744" s="5">
        <f>CONVERT(baselogistica[[#This Row],[Milhas]],"mi","km")</f>
        <v>0</v>
      </c>
    </row>
    <row r="52745" spans="2:10" ht="15" thickBot="1" x14ac:dyDescent="0.35">
      <c r="B52745" s="3"/>
      <c r="C52745" s="3">
        <f>MONTH(baselogistica[[#This Row],[Data Entrega]])</f>
        <v>1</v>
      </c>
      <c r="D52745" s="8"/>
      <c r="E52745" s="4"/>
      <c r="F52745" s="3"/>
      <c r="G52745" s="3"/>
      <c r="I52745"/>
      <c r="J52745" s="5">
        <f>CONVERT(baselogistica[[#This Row],[Milhas]],"mi","km")</f>
        <v>0</v>
      </c>
    </row>
    <row r="52746" spans="2:10" ht="15" thickBot="1" x14ac:dyDescent="0.35">
      <c r="B52746" s="3"/>
      <c r="C52746" s="3">
        <f>MONTH(baselogistica[[#This Row],[Data Entrega]])</f>
        <v>1</v>
      </c>
      <c r="D52746" s="8"/>
      <c r="E52746" s="4"/>
      <c r="F52746" s="3"/>
      <c r="G52746" s="3"/>
      <c r="I52746"/>
      <c r="J52746" s="5">
        <f>CONVERT(baselogistica[[#This Row],[Milhas]],"mi","km")</f>
        <v>0</v>
      </c>
    </row>
    <row r="52747" spans="2:10" ht="15" thickBot="1" x14ac:dyDescent="0.35">
      <c r="B52747" s="3"/>
      <c r="C52747" s="3">
        <f>MONTH(baselogistica[[#This Row],[Data Entrega]])</f>
        <v>1</v>
      </c>
      <c r="D52747" s="8"/>
      <c r="E52747" s="4"/>
      <c r="F52747" s="3"/>
      <c r="G52747" s="3"/>
      <c r="I52747"/>
      <c r="J52747" s="5">
        <f>CONVERT(baselogistica[[#This Row],[Milhas]],"mi","km")</f>
        <v>0</v>
      </c>
    </row>
    <row r="52748" spans="2:10" ht="15" thickBot="1" x14ac:dyDescent="0.35">
      <c r="B52748" s="3"/>
      <c r="C52748" s="3">
        <f>MONTH(baselogistica[[#This Row],[Data Entrega]])</f>
        <v>1</v>
      </c>
      <c r="D52748" s="7"/>
      <c r="E52748" s="4"/>
      <c r="F52748" s="3"/>
      <c r="G52748" s="3"/>
      <c r="I52748"/>
      <c r="J52748" s="5">
        <f>CONVERT(baselogistica[[#This Row],[Milhas]],"mi","km")</f>
        <v>0</v>
      </c>
    </row>
    <row r="52749" spans="2:10" ht="15" thickBot="1" x14ac:dyDescent="0.35">
      <c r="B52749" s="3"/>
      <c r="C52749" s="3">
        <f>MONTH(baselogistica[[#This Row],[Data Entrega]])</f>
        <v>1</v>
      </c>
      <c r="D52749" s="7"/>
      <c r="E52749" s="4"/>
      <c r="F52749" s="3"/>
      <c r="G52749" s="3"/>
      <c r="I52749"/>
      <c r="J52749" s="5">
        <f>CONVERT(baselogistica[[#This Row],[Milhas]],"mi","km")</f>
        <v>0</v>
      </c>
    </row>
    <row r="52750" spans="2:10" ht="15" thickBot="1" x14ac:dyDescent="0.35">
      <c r="B52750" s="3"/>
      <c r="C52750" s="3">
        <f>MONTH(baselogistica[[#This Row],[Data Entrega]])</f>
        <v>1</v>
      </c>
      <c r="D52750" s="8"/>
      <c r="E52750" s="4"/>
      <c r="F52750" s="3"/>
      <c r="G52750" s="3"/>
      <c r="I52750"/>
      <c r="J52750" s="5">
        <f>CONVERT(baselogistica[[#This Row],[Milhas]],"mi","km")</f>
        <v>0</v>
      </c>
    </row>
    <row r="52751" spans="2:10" ht="15" thickBot="1" x14ac:dyDescent="0.35">
      <c r="B52751" s="3"/>
      <c r="C52751" s="3">
        <f>MONTH(baselogistica[[#This Row],[Data Entrega]])</f>
        <v>1</v>
      </c>
      <c r="D52751" s="7"/>
      <c r="E52751" s="4"/>
      <c r="F52751" s="3"/>
      <c r="G52751" s="3"/>
      <c r="I52751"/>
      <c r="J52751" s="5">
        <f>CONVERT(baselogistica[[#This Row],[Milhas]],"mi","km")</f>
        <v>0</v>
      </c>
    </row>
    <row r="52752" spans="2:10" ht="15" thickBot="1" x14ac:dyDescent="0.35">
      <c r="B52752" s="3"/>
      <c r="C52752" s="3">
        <f>MONTH(baselogistica[[#This Row],[Data Entrega]])</f>
        <v>1</v>
      </c>
      <c r="D52752" s="8"/>
      <c r="E52752" s="4"/>
      <c r="F52752" s="3"/>
      <c r="G52752" s="3"/>
      <c r="I52752"/>
      <c r="J52752" s="5">
        <f>CONVERT(baselogistica[[#This Row],[Milhas]],"mi","km")</f>
        <v>0</v>
      </c>
    </row>
    <row r="52753" spans="2:10" ht="15" thickBot="1" x14ac:dyDescent="0.35">
      <c r="B52753" s="3"/>
      <c r="C52753" s="3">
        <f>MONTH(baselogistica[[#This Row],[Data Entrega]])</f>
        <v>1</v>
      </c>
      <c r="D52753" s="7"/>
      <c r="E52753" s="4"/>
      <c r="F52753" s="3"/>
      <c r="G52753" s="3"/>
      <c r="I52753"/>
      <c r="J52753" s="5">
        <f>CONVERT(baselogistica[[#This Row],[Milhas]],"mi","km")</f>
        <v>0</v>
      </c>
    </row>
    <row r="52754" spans="2:10" ht="15" thickBot="1" x14ac:dyDescent="0.35">
      <c r="B52754" s="3"/>
      <c r="C52754" s="3">
        <f>MONTH(baselogistica[[#This Row],[Data Entrega]])</f>
        <v>1</v>
      </c>
      <c r="D52754" s="8"/>
      <c r="E52754" s="4"/>
      <c r="F52754" s="3"/>
      <c r="G52754" s="3"/>
      <c r="I52754"/>
      <c r="J52754" s="5">
        <f>CONVERT(baselogistica[[#This Row],[Milhas]],"mi","km")</f>
        <v>0</v>
      </c>
    </row>
    <row r="52755" spans="2:10" ht="15" thickBot="1" x14ac:dyDescent="0.35">
      <c r="B52755" s="3"/>
      <c r="C52755" s="3">
        <f>MONTH(baselogistica[[#This Row],[Data Entrega]])</f>
        <v>1</v>
      </c>
      <c r="D52755" s="8"/>
      <c r="E52755" s="4"/>
      <c r="F52755" s="3"/>
      <c r="G52755" s="3"/>
      <c r="I52755"/>
      <c r="J52755" s="5">
        <f>CONVERT(baselogistica[[#This Row],[Milhas]],"mi","km")</f>
        <v>0</v>
      </c>
    </row>
    <row r="52756" spans="2:10" ht="15" thickBot="1" x14ac:dyDescent="0.35">
      <c r="B52756" s="3"/>
      <c r="C52756" s="3">
        <f>MONTH(baselogistica[[#This Row],[Data Entrega]])</f>
        <v>1</v>
      </c>
      <c r="D52756" s="7"/>
      <c r="E52756" s="4"/>
      <c r="F52756" s="3"/>
      <c r="G52756" s="3"/>
      <c r="I52756"/>
      <c r="J52756" s="5">
        <f>CONVERT(baselogistica[[#This Row],[Milhas]],"mi","km")</f>
        <v>0</v>
      </c>
    </row>
    <row r="52757" spans="2:10" ht="15" thickBot="1" x14ac:dyDescent="0.35">
      <c r="B52757" s="3"/>
      <c r="C52757" s="3">
        <f>MONTH(baselogistica[[#This Row],[Data Entrega]])</f>
        <v>1</v>
      </c>
      <c r="D52757" s="8"/>
      <c r="E52757" s="4"/>
      <c r="F52757" s="3"/>
      <c r="G52757" s="3"/>
      <c r="I52757"/>
      <c r="J52757" s="5">
        <f>CONVERT(baselogistica[[#This Row],[Milhas]],"mi","km")</f>
        <v>0</v>
      </c>
    </row>
    <row r="52758" spans="2:10" ht="15" thickBot="1" x14ac:dyDescent="0.35">
      <c r="B52758" s="3"/>
      <c r="C52758" s="3">
        <f>MONTH(baselogistica[[#This Row],[Data Entrega]])</f>
        <v>1</v>
      </c>
      <c r="D52758" s="8"/>
      <c r="E52758" s="4"/>
      <c r="F52758" s="3"/>
      <c r="G52758" s="3"/>
      <c r="I52758"/>
      <c r="J52758" s="5">
        <f>CONVERT(baselogistica[[#This Row],[Milhas]],"mi","km")</f>
        <v>0</v>
      </c>
    </row>
    <row r="52759" spans="2:10" ht="15" thickBot="1" x14ac:dyDescent="0.35">
      <c r="B52759" s="3"/>
      <c r="C52759" s="3">
        <f>MONTH(baselogistica[[#This Row],[Data Entrega]])</f>
        <v>1</v>
      </c>
      <c r="D52759" s="7"/>
      <c r="E52759" s="4"/>
      <c r="F52759" s="3"/>
      <c r="G52759" s="3"/>
      <c r="I52759"/>
      <c r="J52759" s="5">
        <f>CONVERT(baselogistica[[#This Row],[Milhas]],"mi","km")</f>
        <v>0</v>
      </c>
    </row>
    <row r="52760" spans="2:10" ht="15" thickBot="1" x14ac:dyDescent="0.35">
      <c r="B52760" s="3"/>
      <c r="C52760" s="3">
        <f>MONTH(baselogistica[[#This Row],[Data Entrega]])</f>
        <v>1</v>
      </c>
      <c r="D52760" s="7"/>
      <c r="E52760" s="4"/>
      <c r="F52760" s="3"/>
      <c r="G52760" s="3"/>
      <c r="I52760"/>
      <c r="J52760" s="5">
        <f>CONVERT(baselogistica[[#This Row],[Milhas]],"mi","km")</f>
        <v>0</v>
      </c>
    </row>
    <row r="52761" spans="2:10" ht="15" thickBot="1" x14ac:dyDescent="0.35">
      <c r="B52761" s="3"/>
      <c r="C52761" s="3">
        <f>MONTH(baselogistica[[#This Row],[Data Entrega]])</f>
        <v>1</v>
      </c>
      <c r="D52761" s="7"/>
      <c r="E52761" s="4"/>
      <c r="F52761" s="3"/>
      <c r="G52761" s="3"/>
      <c r="I52761"/>
      <c r="J52761" s="5">
        <f>CONVERT(baselogistica[[#This Row],[Milhas]],"mi","km")</f>
        <v>0</v>
      </c>
    </row>
    <row r="52762" spans="2:10" ht="15" thickBot="1" x14ac:dyDescent="0.35">
      <c r="B52762" s="3"/>
      <c r="C52762" s="3">
        <f>MONTH(baselogistica[[#This Row],[Data Entrega]])</f>
        <v>1</v>
      </c>
      <c r="D52762" s="8"/>
      <c r="E52762" s="4"/>
      <c r="F52762" s="3"/>
      <c r="G52762" s="3"/>
      <c r="I52762"/>
      <c r="J52762" s="5">
        <f>CONVERT(baselogistica[[#This Row],[Milhas]],"mi","km")</f>
        <v>0</v>
      </c>
    </row>
    <row r="52763" spans="2:10" ht="15" thickBot="1" x14ac:dyDescent="0.35">
      <c r="B52763" s="3"/>
      <c r="C52763" s="3">
        <f>MONTH(baselogistica[[#This Row],[Data Entrega]])</f>
        <v>1</v>
      </c>
      <c r="D52763" s="7"/>
      <c r="E52763" s="4"/>
      <c r="F52763" s="3"/>
      <c r="G52763" s="3"/>
      <c r="I52763"/>
      <c r="J52763" s="5">
        <f>CONVERT(baselogistica[[#This Row],[Milhas]],"mi","km")</f>
        <v>0</v>
      </c>
    </row>
    <row r="52764" spans="2:10" ht="15" thickBot="1" x14ac:dyDescent="0.35">
      <c r="B52764" s="3"/>
      <c r="C52764" s="3">
        <f>MONTH(baselogistica[[#This Row],[Data Entrega]])</f>
        <v>1</v>
      </c>
      <c r="D52764" s="8"/>
      <c r="E52764" s="4"/>
      <c r="F52764" s="3"/>
      <c r="G52764" s="3"/>
      <c r="I52764"/>
      <c r="J52764" s="5">
        <f>CONVERT(baselogistica[[#This Row],[Milhas]],"mi","km")</f>
        <v>0</v>
      </c>
    </row>
    <row r="52765" spans="2:10" ht="15" thickBot="1" x14ac:dyDescent="0.35">
      <c r="B52765" s="3"/>
      <c r="C52765" s="3">
        <f>MONTH(baselogistica[[#This Row],[Data Entrega]])</f>
        <v>1</v>
      </c>
      <c r="D52765" s="8"/>
      <c r="E52765" s="4"/>
      <c r="F52765" s="3"/>
      <c r="G52765" s="3"/>
      <c r="I52765"/>
      <c r="J52765" s="5">
        <f>CONVERT(baselogistica[[#This Row],[Milhas]],"mi","km")</f>
        <v>0</v>
      </c>
    </row>
    <row r="52766" spans="2:10" ht="15" thickBot="1" x14ac:dyDescent="0.35">
      <c r="B52766" s="3"/>
      <c r="C52766" s="3">
        <f>MONTH(baselogistica[[#This Row],[Data Entrega]])</f>
        <v>1</v>
      </c>
      <c r="D52766" s="8"/>
      <c r="E52766" s="4"/>
      <c r="F52766" s="3"/>
      <c r="G52766" s="3"/>
      <c r="I52766"/>
      <c r="J52766" s="5">
        <f>CONVERT(baselogistica[[#This Row],[Milhas]],"mi","km")</f>
        <v>0</v>
      </c>
    </row>
    <row r="52767" spans="2:10" ht="15" thickBot="1" x14ac:dyDescent="0.35">
      <c r="B52767" s="3"/>
      <c r="C52767" s="3">
        <f>MONTH(baselogistica[[#This Row],[Data Entrega]])</f>
        <v>1</v>
      </c>
      <c r="D52767" s="8"/>
      <c r="E52767" s="4"/>
      <c r="F52767" s="3"/>
      <c r="G52767" s="3"/>
      <c r="I52767"/>
      <c r="J52767" s="5">
        <f>CONVERT(baselogistica[[#This Row],[Milhas]],"mi","km")</f>
        <v>0</v>
      </c>
    </row>
    <row r="52768" spans="2:10" ht="15" thickBot="1" x14ac:dyDescent="0.35">
      <c r="B52768" s="3"/>
      <c r="C52768" s="3">
        <f>MONTH(baselogistica[[#This Row],[Data Entrega]])</f>
        <v>1</v>
      </c>
      <c r="D52768" s="7"/>
      <c r="E52768" s="4"/>
      <c r="F52768" s="3"/>
      <c r="G52768" s="3"/>
      <c r="I52768"/>
      <c r="J52768" s="5">
        <f>CONVERT(baselogistica[[#This Row],[Milhas]],"mi","km")</f>
        <v>0</v>
      </c>
    </row>
    <row r="52769" spans="2:10" ht="15" thickBot="1" x14ac:dyDescent="0.35">
      <c r="B52769" s="3"/>
      <c r="C52769" s="3">
        <f>MONTH(baselogistica[[#This Row],[Data Entrega]])</f>
        <v>1</v>
      </c>
      <c r="D52769" s="7"/>
      <c r="E52769" s="4"/>
      <c r="F52769" s="3"/>
      <c r="G52769" s="3"/>
      <c r="I52769"/>
      <c r="J52769" s="5">
        <f>CONVERT(baselogistica[[#This Row],[Milhas]],"mi","km")</f>
        <v>0</v>
      </c>
    </row>
    <row r="52770" spans="2:10" ht="15" thickBot="1" x14ac:dyDescent="0.35">
      <c r="B52770" s="3"/>
      <c r="C52770" s="3">
        <f>MONTH(baselogistica[[#This Row],[Data Entrega]])</f>
        <v>1</v>
      </c>
      <c r="D52770" s="8"/>
      <c r="E52770" s="4"/>
      <c r="F52770" s="3"/>
      <c r="G52770" s="3"/>
      <c r="I52770"/>
      <c r="J52770" s="5">
        <f>CONVERT(baselogistica[[#This Row],[Milhas]],"mi","km")</f>
        <v>0</v>
      </c>
    </row>
    <row r="52771" spans="2:10" ht="15" thickBot="1" x14ac:dyDescent="0.35">
      <c r="B52771" s="3"/>
      <c r="C52771" s="3">
        <f>MONTH(baselogistica[[#This Row],[Data Entrega]])</f>
        <v>1</v>
      </c>
      <c r="D52771" s="8"/>
      <c r="E52771" s="4"/>
      <c r="F52771" s="3"/>
      <c r="G52771" s="3"/>
      <c r="I52771"/>
      <c r="J52771" s="5">
        <f>CONVERT(baselogistica[[#This Row],[Milhas]],"mi","km")</f>
        <v>0</v>
      </c>
    </row>
    <row r="52772" spans="2:10" ht="15" thickBot="1" x14ac:dyDescent="0.35">
      <c r="B52772" s="3"/>
      <c r="C52772" s="3">
        <f>MONTH(baselogistica[[#This Row],[Data Entrega]])</f>
        <v>1</v>
      </c>
      <c r="D52772" s="8"/>
      <c r="E52772" s="4"/>
      <c r="F52772" s="3"/>
      <c r="G52772" s="3"/>
      <c r="I52772"/>
      <c r="J52772" s="5">
        <f>CONVERT(baselogistica[[#This Row],[Milhas]],"mi","km")</f>
        <v>0</v>
      </c>
    </row>
    <row r="52773" spans="2:10" ht="15" thickBot="1" x14ac:dyDescent="0.35">
      <c r="B52773" s="3"/>
      <c r="C52773" s="3">
        <f>MONTH(baselogistica[[#This Row],[Data Entrega]])</f>
        <v>1</v>
      </c>
      <c r="D52773" s="8"/>
      <c r="E52773" s="4"/>
      <c r="F52773" s="3"/>
      <c r="G52773" s="3"/>
      <c r="I52773"/>
      <c r="J52773" s="5">
        <f>CONVERT(baselogistica[[#This Row],[Milhas]],"mi","km")</f>
        <v>0</v>
      </c>
    </row>
    <row r="52774" spans="2:10" ht="15" thickBot="1" x14ac:dyDescent="0.35">
      <c r="B52774" s="3"/>
      <c r="C52774" s="3">
        <f>MONTH(baselogistica[[#This Row],[Data Entrega]])</f>
        <v>1</v>
      </c>
      <c r="D52774" s="8"/>
      <c r="E52774" s="4"/>
      <c r="F52774" s="3"/>
      <c r="G52774" s="3"/>
      <c r="I52774"/>
      <c r="J52774" s="5">
        <f>CONVERT(baselogistica[[#This Row],[Milhas]],"mi","km")</f>
        <v>0</v>
      </c>
    </row>
    <row r="52775" spans="2:10" ht="15" thickBot="1" x14ac:dyDescent="0.35">
      <c r="B52775" s="3"/>
      <c r="C52775" s="3">
        <f>MONTH(baselogistica[[#This Row],[Data Entrega]])</f>
        <v>1</v>
      </c>
      <c r="D52775" s="7"/>
      <c r="E52775" s="4"/>
      <c r="F52775" s="3"/>
      <c r="G52775" s="3"/>
      <c r="I52775"/>
      <c r="J52775" s="5">
        <f>CONVERT(baselogistica[[#This Row],[Milhas]],"mi","km")</f>
        <v>0</v>
      </c>
    </row>
    <row r="52776" spans="2:10" ht="15" thickBot="1" x14ac:dyDescent="0.35">
      <c r="B52776" s="3"/>
      <c r="C52776" s="3">
        <f>MONTH(baselogistica[[#This Row],[Data Entrega]])</f>
        <v>1</v>
      </c>
      <c r="D52776" s="8"/>
      <c r="E52776" s="4"/>
      <c r="F52776" s="3"/>
      <c r="G52776" s="3"/>
      <c r="I52776"/>
      <c r="J52776" s="5">
        <f>CONVERT(baselogistica[[#This Row],[Milhas]],"mi","km")</f>
        <v>0</v>
      </c>
    </row>
    <row r="52777" spans="2:10" ht="15" thickBot="1" x14ac:dyDescent="0.35">
      <c r="B52777" s="3"/>
      <c r="C52777" s="3">
        <f>MONTH(baselogistica[[#This Row],[Data Entrega]])</f>
        <v>1</v>
      </c>
      <c r="D52777" s="8"/>
      <c r="E52777" s="4"/>
      <c r="F52777" s="3"/>
      <c r="G52777" s="3"/>
      <c r="I52777"/>
      <c r="J52777" s="5">
        <f>CONVERT(baselogistica[[#This Row],[Milhas]],"mi","km")</f>
        <v>0</v>
      </c>
    </row>
    <row r="52778" spans="2:10" ht="15" thickBot="1" x14ac:dyDescent="0.35">
      <c r="B52778" s="3"/>
      <c r="C52778" s="3">
        <f>MONTH(baselogistica[[#This Row],[Data Entrega]])</f>
        <v>1</v>
      </c>
      <c r="D52778" s="8"/>
      <c r="E52778" s="4"/>
      <c r="F52778" s="3"/>
      <c r="G52778" s="3"/>
      <c r="I52778"/>
      <c r="J52778" s="5">
        <f>CONVERT(baselogistica[[#This Row],[Milhas]],"mi","km")</f>
        <v>0</v>
      </c>
    </row>
    <row r="52779" spans="2:10" ht="15" thickBot="1" x14ac:dyDescent="0.35">
      <c r="B52779" s="3"/>
      <c r="C52779" s="3">
        <f>MONTH(baselogistica[[#This Row],[Data Entrega]])</f>
        <v>1</v>
      </c>
      <c r="D52779" s="8"/>
      <c r="E52779" s="4"/>
      <c r="F52779" s="3"/>
      <c r="G52779" s="3"/>
      <c r="I52779"/>
      <c r="J52779" s="5">
        <f>CONVERT(baselogistica[[#This Row],[Milhas]],"mi","km")</f>
        <v>0</v>
      </c>
    </row>
    <row r="52780" spans="2:10" ht="15" thickBot="1" x14ac:dyDescent="0.35">
      <c r="B52780" s="3"/>
      <c r="C52780" s="3">
        <f>MONTH(baselogistica[[#This Row],[Data Entrega]])</f>
        <v>1</v>
      </c>
      <c r="D52780" s="8"/>
      <c r="E52780" s="4"/>
      <c r="F52780" s="3"/>
      <c r="G52780" s="3"/>
      <c r="I52780"/>
      <c r="J52780" s="5">
        <f>CONVERT(baselogistica[[#This Row],[Milhas]],"mi","km")</f>
        <v>0</v>
      </c>
    </row>
    <row r="52781" spans="2:10" ht="15" thickBot="1" x14ac:dyDescent="0.35">
      <c r="B52781" s="3"/>
      <c r="C52781" s="3">
        <f>MONTH(baselogistica[[#This Row],[Data Entrega]])</f>
        <v>1</v>
      </c>
      <c r="D52781" s="8"/>
      <c r="E52781" s="4"/>
      <c r="F52781" s="3"/>
      <c r="G52781" s="3"/>
      <c r="I52781"/>
      <c r="J52781" s="5">
        <f>CONVERT(baselogistica[[#This Row],[Milhas]],"mi","km")</f>
        <v>0</v>
      </c>
    </row>
    <row r="52782" spans="2:10" ht="15" thickBot="1" x14ac:dyDescent="0.35">
      <c r="B52782" s="3"/>
      <c r="C52782" s="3">
        <f>MONTH(baselogistica[[#This Row],[Data Entrega]])</f>
        <v>1</v>
      </c>
      <c r="D52782" s="8"/>
      <c r="E52782" s="4"/>
      <c r="F52782" s="3"/>
      <c r="G52782" s="3"/>
      <c r="I52782"/>
      <c r="J52782" s="5">
        <f>CONVERT(baselogistica[[#This Row],[Milhas]],"mi","km")</f>
        <v>0</v>
      </c>
    </row>
    <row r="52783" spans="2:10" ht="15" thickBot="1" x14ac:dyDescent="0.35">
      <c r="B52783" s="3"/>
      <c r="C52783" s="3">
        <f>MONTH(baselogistica[[#This Row],[Data Entrega]])</f>
        <v>1</v>
      </c>
      <c r="D52783" s="8"/>
      <c r="E52783" s="4"/>
      <c r="F52783" s="3"/>
      <c r="G52783" s="3"/>
      <c r="I52783"/>
      <c r="J52783" s="5">
        <f>CONVERT(baselogistica[[#This Row],[Milhas]],"mi","km")</f>
        <v>0</v>
      </c>
    </row>
    <row r="52784" spans="2:10" ht="15" thickBot="1" x14ac:dyDescent="0.35">
      <c r="B52784" s="3"/>
      <c r="C52784" s="3">
        <f>MONTH(baselogistica[[#This Row],[Data Entrega]])</f>
        <v>1</v>
      </c>
      <c r="D52784" s="8"/>
      <c r="E52784" s="4"/>
      <c r="F52784" s="3"/>
      <c r="G52784" s="3"/>
      <c r="I52784"/>
      <c r="J52784" s="5">
        <f>CONVERT(baselogistica[[#This Row],[Milhas]],"mi","km")</f>
        <v>0</v>
      </c>
    </row>
    <row r="52785" spans="2:10" ht="15" thickBot="1" x14ac:dyDescent="0.35">
      <c r="B52785" s="3"/>
      <c r="C52785" s="3">
        <f>MONTH(baselogistica[[#This Row],[Data Entrega]])</f>
        <v>1</v>
      </c>
      <c r="D52785" s="8"/>
      <c r="E52785" s="4"/>
      <c r="F52785" s="3"/>
      <c r="G52785" s="3"/>
      <c r="I52785"/>
      <c r="J52785" s="5">
        <f>CONVERT(baselogistica[[#This Row],[Milhas]],"mi","km")</f>
        <v>0</v>
      </c>
    </row>
    <row r="52786" spans="2:10" ht="15" thickBot="1" x14ac:dyDescent="0.35">
      <c r="B52786" s="3"/>
      <c r="C52786" s="3">
        <f>MONTH(baselogistica[[#This Row],[Data Entrega]])</f>
        <v>1</v>
      </c>
      <c r="D52786" s="8"/>
      <c r="E52786" s="4"/>
      <c r="F52786" s="3"/>
      <c r="G52786" s="3"/>
      <c r="I52786"/>
      <c r="J52786" s="5">
        <f>CONVERT(baselogistica[[#This Row],[Milhas]],"mi","km")</f>
        <v>0</v>
      </c>
    </row>
    <row r="52787" spans="2:10" ht="15" thickBot="1" x14ac:dyDescent="0.35">
      <c r="B52787" s="3"/>
      <c r="C52787" s="3">
        <f>MONTH(baselogistica[[#This Row],[Data Entrega]])</f>
        <v>1</v>
      </c>
      <c r="D52787" s="8"/>
      <c r="E52787" s="4"/>
      <c r="F52787" s="3"/>
      <c r="G52787" s="3"/>
      <c r="I52787"/>
      <c r="J52787" s="5">
        <f>CONVERT(baselogistica[[#This Row],[Milhas]],"mi","km")</f>
        <v>0</v>
      </c>
    </row>
    <row r="52788" spans="2:10" ht="15" thickBot="1" x14ac:dyDescent="0.35">
      <c r="B52788" s="3"/>
      <c r="C52788" s="3">
        <f>MONTH(baselogistica[[#This Row],[Data Entrega]])</f>
        <v>1</v>
      </c>
      <c r="D52788" s="8"/>
      <c r="E52788" s="4"/>
      <c r="F52788" s="3"/>
      <c r="G52788" s="3"/>
      <c r="I52788"/>
      <c r="J52788" s="5">
        <f>CONVERT(baselogistica[[#This Row],[Milhas]],"mi","km")</f>
        <v>0</v>
      </c>
    </row>
    <row r="52789" spans="2:10" ht="15" thickBot="1" x14ac:dyDescent="0.35">
      <c r="B52789" s="3"/>
      <c r="C52789" s="3">
        <f>MONTH(baselogistica[[#This Row],[Data Entrega]])</f>
        <v>1</v>
      </c>
      <c r="D52789" s="8"/>
      <c r="E52789" s="4"/>
      <c r="F52789" s="3"/>
      <c r="G52789" s="3"/>
      <c r="I52789"/>
      <c r="J52789" s="5">
        <f>CONVERT(baselogistica[[#This Row],[Milhas]],"mi","km")</f>
        <v>0</v>
      </c>
    </row>
    <row r="52790" spans="2:10" ht="15" thickBot="1" x14ac:dyDescent="0.35">
      <c r="B52790" s="3"/>
      <c r="C52790" s="3">
        <f>MONTH(baselogistica[[#This Row],[Data Entrega]])</f>
        <v>1</v>
      </c>
      <c r="D52790" s="8"/>
      <c r="E52790" s="4"/>
      <c r="F52790" s="3"/>
      <c r="G52790" s="3"/>
      <c r="I52790"/>
      <c r="J52790" s="5">
        <f>CONVERT(baselogistica[[#This Row],[Milhas]],"mi","km")</f>
        <v>0</v>
      </c>
    </row>
    <row r="52791" spans="2:10" ht="15" thickBot="1" x14ac:dyDescent="0.35">
      <c r="B52791" s="3"/>
      <c r="C52791" s="3">
        <f>MONTH(baselogistica[[#This Row],[Data Entrega]])</f>
        <v>1</v>
      </c>
      <c r="D52791" s="7"/>
      <c r="E52791" s="4"/>
      <c r="F52791" s="3"/>
      <c r="G52791" s="3"/>
      <c r="I52791"/>
      <c r="J52791" s="5">
        <f>CONVERT(baselogistica[[#This Row],[Milhas]],"mi","km")</f>
        <v>0</v>
      </c>
    </row>
    <row r="52792" spans="2:10" ht="15" thickBot="1" x14ac:dyDescent="0.35">
      <c r="B52792" s="3"/>
      <c r="C52792" s="3">
        <f>MONTH(baselogistica[[#This Row],[Data Entrega]])</f>
        <v>1</v>
      </c>
      <c r="D52792" s="8"/>
      <c r="E52792" s="4"/>
      <c r="F52792" s="3"/>
      <c r="G52792" s="3"/>
      <c r="I52792"/>
      <c r="J52792" s="5">
        <f>CONVERT(baselogistica[[#This Row],[Milhas]],"mi","km")</f>
        <v>0</v>
      </c>
    </row>
    <row r="52793" spans="2:10" ht="15" thickBot="1" x14ac:dyDescent="0.35">
      <c r="B52793" s="3"/>
      <c r="C52793" s="3">
        <f>MONTH(baselogistica[[#This Row],[Data Entrega]])</f>
        <v>1</v>
      </c>
      <c r="D52793" s="8"/>
      <c r="E52793" s="4"/>
      <c r="F52793" s="3"/>
      <c r="G52793" s="3"/>
      <c r="I52793"/>
      <c r="J52793" s="5">
        <f>CONVERT(baselogistica[[#This Row],[Milhas]],"mi","km")</f>
        <v>0</v>
      </c>
    </row>
    <row r="52794" spans="2:10" ht="15" thickBot="1" x14ac:dyDescent="0.35">
      <c r="B52794" s="3"/>
      <c r="C52794" s="3">
        <f>MONTH(baselogistica[[#This Row],[Data Entrega]])</f>
        <v>1</v>
      </c>
      <c r="D52794" s="7"/>
      <c r="E52794" s="4"/>
      <c r="F52794" s="3"/>
      <c r="G52794" s="3"/>
      <c r="I52794"/>
      <c r="J52794" s="5">
        <f>CONVERT(baselogistica[[#This Row],[Milhas]],"mi","km")</f>
        <v>0</v>
      </c>
    </row>
    <row r="52795" spans="2:10" ht="15" thickBot="1" x14ac:dyDescent="0.35">
      <c r="B52795" s="3"/>
      <c r="C52795" s="3">
        <f>MONTH(baselogistica[[#This Row],[Data Entrega]])</f>
        <v>1</v>
      </c>
      <c r="D52795" s="8"/>
      <c r="E52795" s="4"/>
      <c r="F52795" s="3"/>
      <c r="G52795" s="3"/>
      <c r="I52795"/>
      <c r="J52795" s="5">
        <f>CONVERT(baselogistica[[#This Row],[Milhas]],"mi","km")</f>
        <v>0</v>
      </c>
    </row>
    <row r="52796" spans="2:10" ht="15" thickBot="1" x14ac:dyDescent="0.35">
      <c r="B52796" s="3"/>
      <c r="C52796" s="3">
        <f>MONTH(baselogistica[[#This Row],[Data Entrega]])</f>
        <v>1</v>
      </c>
      <c r="D52796" s="8"/>
      <c r="E52796" s="4"/>
      <c r="F52796" s="3"/>
      <c r="G52796" s="3"/>
      <c r="I52796"/>
      <c r="J52796" s="5">
        <f>CONVERT(baselogistica[[#This Row],[Milhas]],"mi","km")</f>
        <v>0</v>
      </c>
    </row>
    <row r="52797" spans="2:10" ht="15" thickBot="1" x14ac:dyDescent="0.35">
      <c r="B52797" s="3"/>
      <c r="C52797" s="3">
        <f>MONTH(baselogistica[[#This Row],[Data Entrega]])</f>
        <v>1</v>
      </c>
      <c r="D52797" s="8"/>
      <c r="E52797" s="4"/>
      <c r="F52797" s="3"/>
      <c r="G52797" s="3"/>
      <c r="I52797"/>
      <c r="J52797" s="5">
        <f>CONVERT(baselogistica[[#This Row],[Milhas]],"mi","km")</f>
        <v>0</v>
      </c>
    </row>
    <row r="52798" spans="2:10" ht="15" thickBot="1" x14ac:dyDescent="0.35">
      <c r="B52798" s="3"/>
      <c r="C52798" s="3">
        <f>MONTH(baselogistica[[#This Row],[Data Entrega]])</f>
        <v>1</v>
      </c>
      <c r="D52798" s="7"/>
      <c r="E52798" s="4"/>
      <c r="F52798" s="3"/>
      <c r="G52798" s="3"/>
      <c r="I52798"/>
      <c r="J52798" s="5">
        <f>CONVERT(baselogistica[[#This Row],[Milhas]],"mi","km")</f>
        <v>0</v>
      </c>
    </row>
    <row r="52799" spans="2:10" ht="15" thickBot="1" x14ac:dyDescent="0.35">
      <c r="B52799" s="3"/>
      <c r="C52799" s="3">
        <f>MONTH(baselogistica[[#This Row],[Data Entrega]])</f>
        <v>1</v>
      </c>
      <c r="D52799" s="8"/>
      <c r="E52799" s="4"/>
      <c r="F52799" s="3"/>
      <c r="G52799" s="3"/>
      <c r="I52799"/>
      <c r="J52799" s="5">
        <f>CONVERT(baselogistica[[#This Row],[Milhas]],"mi","km")</f>
        <v>0</v>
      </c>
    </row>
    <row r="52800" spans="2:10" ht="15" thickBot="1" x14ac:dyDescent="0.35">
      <c r="B52800" s="3"/>
      <c r="C52800" s="3">
        <f>MONTH(baselogistica[[#This Row],[Data Entrega]])</f>
        <v>1</v>
      </c>
      <c r="D52800" s="8"/>
      <c r="E52800" s="4"/>
      <c r="F52800" s="3"/>
      <c r="G52800" s="3"/>
      <c r="I52800"/>
      <c r="J52800" s="5">
        <f>CONVERT(baselogistica[[#This Row],[Milhas]],"mi","km")</f>
        <v>0</v>
      </c>
    </row>
    <row r="52801" spans="2:10" ht="15" thickBot="1" x14ac:dyDescent="0.35">
      <c r="B52801" s="3"/>
      <c r="C52801" s="3">
        <f>MONTH(baselogistica[[#This Row],[Data Entrega]])</f>
        <v>1</v>
      </c>
      <c r="D52801" s="7"/>
      <c r="E52801" s="4"/>
      <c r="F52801" s="3"/>
      <c r="G52801" s="3"/>
      <c r="I52801"/>
      <c r="J52801" s="5">
        <f>CONVERT(baselogistica[[#This Row],[Milhas]],"mi","km")</f>
        <v>0</v>
      </c>
    </row>
    <row r="52802" spans="2:10" ht="15" thickBot="1" x14ac:dyDescent="0.35">
      <c r="B52802" s="3"/>
      <c r="C52802" s="3">
        <f>MONTH(baselogistica[[#This Row],[Data Entrega]])</f>
        <v>1</v>
      </c>
      <c r="D52802" s="7"/>
      <c r="E52802" s="4"/>
      <c r="F52802" s="3"/>
      <c r="G52802" s="3"/>
      <c r="I52802"/>
      <c r="J52802" s="5">
        <f>CONVERT(baselogistica[[#This Row],[Milhas]],"mi","km")</f>
        <v>0</v>
      </c>
    </row>
    <row r="52803" spans="2:10" ht="15" thickBot="1" x14ac:dyDescent="0.35">
      <c r="B52803" s="3"/>
      <c r="C52803" s="3">
        <f>MONTH(baselogistica[[#This Row],[Data Entrega]])</f>
        <v>1</v>
      </c>
      <c r="D52803" s="8"/>
      <c r="E52803" s="4"/>
      <c r="F52803" s="3"/>
      <c r="G52803" s="3"/>
      <c r="I52803"/>
      <c r="J52803" s="5">
        <f>CONVERT(baselogistica[[#This Row],[Milhas]],"mi","km")</f>
        <v>0</v>
      </c>
    </row>
    <row r="52804" spans="2:10" ht="15" thickBot="1" x14ac:dyDescent="0.35">
      <c r="B52804" s="3"/>
      <c r="C52804" s="3">
        <f>MONTH(baselogistica[[#This Row],[Data Entrega]])</f>
        <v>1</v>
      </c>
      <c r="D52804" s="8"/>
      <c r="E52804" s="4"/>
      <c r="F52804" s="3"/>
      <c r="G52804" s="3"/>
      <c r="I52804"/>
      <c r="J52804" s="5">
        <f>CONVERT(baselogistica[[#This Row],[Milhas]],"mi","km")</f>
        <v>0</v>
      </c>
    </row>
    <row r="52805" spans="2:10" ht="15" thickBot="1" x14ac:dyDescent="0.35">
      <c r="B52805" s="3"/>
      <c r="C52805" s="3">
        <f>MONTH(baselogistica[[#This Row],[Data Entrega]])</f>
        <v>1</v>
      </c>
      <c r="D52805" s="7"/>
      <c r="E52805" s="4"/>
      <c r="F52805" s="3"/>
      <c r="G52805" s="3"/>
      <c r="I52805"/>
      <c r="J52805" s="5">
        <f>CONVERT(baselogistica[[#This Row],[Milhas]],"mi","km")</f>
        <v>0</v>
      </c>
    </row>
    <row r="52806" spans="2:10" ht="15" thickBot="1" x14ac:dyDescent="0.35">
      <c r="B52806" s="3"/>
      <c r="C52806" s="3">
        <f>MONTH(baselogistica[[#This Row],[Data Entrega]])</f>
        <v>1</v>
      </c>
      <c r="D52806" s="8"/>
      <c r="E52806" s="4"/>
      <c r="F52806" s="3"/>
      <c r="G52806" s="3"/>
      <c r="I52806"/>
      <c r="J52806" s="5">
        <f>CONVERT(baselogistica[[#This Row],[Milhas]],"mi","km")</f>
        <v>0</v>
      </c>
    </row>
    <row r="52807" spans="2:10" ht="15" thickBot="1" x14ac:dyDescent="0.35">
      <c r="B52807" s="3"/>
      <c r="C52807" s="3">
        <f>MONTH(baselogistica[[#This Row],[Data Entrega]])</f>
        <v>1</v>
      </c>
      <c r="D52807" s="8"/>
      <c r="E52807" s="4"/>
      <c r="F52807" s="3"/>
      <c r="G52807" s="3"/>
      <c r="I52807"/>
      <c r="J52807" s="5">
        <f>CONVERT(baselogistica[[#This Row],[Milhas]],"mi","km")</f>
        <v>0</v>
      </c>
    </row>
    <row r="52808" spans="2:10" ht="15" thickBot="1" x14ac:dyDescent="0.35">
      <c r="B52808" s="3"/>
      <c r="C52808" s="3">
        <f>MONTH(baselogistica[[#This Row],[Data Entrega]])</f>
        <v>1</v>
      </c>
      <c r="D52808" s="8"/>
      <c r="E52808" s="4"/>
      <c r="F52808" s="3"/>
      <c r="G52808" s="3"/>
      <c r="I52808"/>
      <c r="J52808" s="5">
        <f>CONVERT(baselogistica[[#This Row],[Milhas]],"mi","km")</f>
        <v>0</v>
      </c>
    </row>
    <row r="52809" spans="2:10" ht="15" thickBot="1" x14ac:dyDescent="0.35">
      <c r="B52809" s="3"/>
      <c r="C52809" s="3">
        <f>MONTH(baselogistica[[#This Row],[Data Entrega]])</f>
        <v>1</v>
      </c>
      <c r="D52809" s="7"/>
      <c r="E52809" s="4"/>
      <c r="F52809" s="3"/>
      <c r="G52809" s="3"/>
      <c r="I52809"/>
      <c r="J52809" s="5">
        <f>CONVERT(baselogistica[[#This Row],[Milhas]],"mi","km")</f>
        <v>0</v>
      </c>
    </row>
    <row r="52810" spans="2:10" ht="15" thickBot="1" x14ac:dyDescent="0.35">
      <c r="B52810" s="3"/>
      <c r="C52810" s="3">
        <f>MONTH(baselogistica[[#This Row],[Data Entrega]])</f>
        <v>1</v>
      </c>
      <c r="D52810" s="7"/>
      <c r="E52810" s="4"/>
      <c r="F52810" s="3"/>
      <c r="G52810" s="3"/>
      <c r="I52810"/>
      <c r="J52810" s="5">
        <f>CONVERT(baselogistica[[#This Row],[Milhas]],"mi","km")</f>
        <v>0</v>
      </c>
    </row>
    <row r="52811" spans="2:10" ht="15" thickBot="1" x14ac:dyDescent="0.35">
      <c r="B52811" s="3"/>
      <c r="C52811" s="3">
        <f>MONTH(baselogistica[[#This Row],[Data Entrega]])</f>
        <v>1</v>
      </c>
      <c r="D52811" s="8"/>
      <c r="E52811" s="4"/>
      <c r="F52811" s="3"/>
      <c r="G52811" s="3"/>
      <c r="I52811"/>
      <c r="J52811" s="5">
        <f>CONVERT(baselogistica[[#This Row],[Milhas]],"mi","km")</f>
        <v>0</v>
      </c>
    </row>
    <row r="52812" spans="2:10" ht="15" thickBot="1" x14ac:dyDescent="0.35">
      <c r="B52812" s="3"/>
      <c r="C52812" s="3">
        <f>MONTH(baselogistica[[#This Row],[Data Entrega]])</f>
        <v>1</v>
      </c>
      <c r="D52812" s="8"/>
      <c r="E52812" s="4"/>
      <c r="F52812" s="3"/>
      <c r="G52812" s="3"/>
      <c r="I52812"/>
      <c r="J52812" s="5">
        <f>CONVERT(baselogistica[[#This Row],[Milhas]],"mi","km")</f>
        <v>0</v>
      </c>
    </row>
    <row r="52813" spans="2:10" ht="15" thickBot="1" x14ac:dyDescent="0.35">
      <c r="B52813" s="3"/>
      <c r="C52813" s="3">
        <f>MONTH(baselogistica[[#This Row],[Data Entrega]])</f>
        <v>1</v>
      </c>
      <c r="D52813" s="8"/>
      <c r="E52813" s="4"/>
      <c r="F52813" s="3"/>
      <c r="G52813" s="3"/>
      <c r="I52813"/>
      <c r="J52813" s="5">
        <f>CONVERT(baselogistica[[#This Row],[Milhas]],"mi","km")</f>
        <v>0</v>
      </c>
    </row>
    <row r="52814" spans="2:10" ht="15" thickBot="1" x14ac:dyDescent="0.35">
      <c r="B52814" s="3"/>
      <c r="C52814" s="3">
        <f>MONTH(baselogistica[[#This Row],[Data Entrega]])</f>
        <v>1</v>
      </c>
      <c r="D52814" s="7"/>
      <c r="E52814" s="4"/>
      <c r="F52814" s="3"/>
      <c r="G52814" s="3"/>
      <c r="I52814"/>
      <c r="J52814" s="5">
        <f>CONVERT(baselogistica[[#This Row],[Milhas]],"mi","km")</f>
        <v>0</v>
      </c>
    </row>
    <row r="52815" spans="2:10" ht="15" thickBot="1" x14ac:dyDescent="0.35">
      <c r="B52815" s="3"/>
      <c r="C52815" s="3">
        <f>MONTH(baselogistica[[#This Row],[Data Entrega]])</f>
        <v>1</v>
      </c>
      <c r="D52815" s="8"/>
      <c r="E52815" s="4"/>
      <c r="F52815" s="3"/>
      <c r="G52815" s="3"/>
      <c r="I52815"/>
      <c r="J52815" s="5">
        <f>CONVERT(baselogistica[[#This Row],[Milhas]],"mi","km")</f>
        <v>0</v>
      </c>
    </row>
    <row r="52816" spans="2:10" ht="15" thickBot="1" x14ac:dyDescent="0.35">
      <c r="B52816" s="3"/>
      <c r="C52816" s="3">
        <f>MONTH(baselogistica[[#This Row],[Data Entrega]])</f>
        <v>1</v>
      </c>
      <c r="D52816" s="8"/>
      <c r="E52816" s="4"/>
      <c r="F52816" s="3"/>
      <c r="G52816" s="3"/>
      <c r="I52816"/>
      <c r="J52816" s="5">
        <f>CONVERT(baselogistica[[#This Row],[Milhas]],"mi","km")</f>
        <v>0</v>
      </c>
    </row>
    <row r="52817" spans="2:10" ht="15" thickBot="1" x14ac:dyDescent="0.35">
      <c r="B52817" s="3"/>
      <c r="C52817" s="3">
        <f>MONTH(baselogistica[[#This Row],[Data Entrega]])</f>
        <v>1</v>
      </c>
      <c r="D52817" s="8"/>
      <c r="E52817" s="4"/>
      <c r="F52817" s="3"/>
      <c r="G52817" s="3"/>
      <c r="I52817"/>
      <c r="J52817" s="5">
        <f>CONVERT(baselogistica[[#This Row],[Milhas]],"mi","km")</f>
        <v>0</v>
      </c>
    </row>
    <row r="52818" spans="2:10" ht="15" thickBot="1" x14ac:dyDescent="0.35">
      <c r="B52818" s="3"/>
      <c r="C52818" s="3">
        <f>MONTH(baselogistica[[#This Row],[Data Entrega]])</f>
        <v>1</v>
      </c>
      <c r="D52818" s="8"/>
      <c r="E52818" s="4"/>
      <c r="F52818" s="3"/>
      <c r="G52818" s="3"/>
      <c r="I52818"/>
      <c r="J52818" s="5">
        <f>CONVERT(baselogistica[[#This Row],[Milhas]],"mi","km")</f>
        <v>0</v>
      </c>
    </row>
    <row r="52819" spans="2:10" ht="15" thickBot="1" x14ac:dyDescent="0.35">
      <c r="B52819" s="3"/>
      <c r="C52819" s="3">
        <f>MONTH(baselogistica[[#This Row],[Data Entrega]])</f>
        <v>1</v>
      </c>
      <c r="D52819" s="7"/>
      <c r="E52819" s="4"/>
      <c r="F52819" s="3"/>
      <c r="G52819" s="3"/>
      <c r="I52819"/>
      <c r="J52819" s="5">
        <f>CONVERT(baselogistica[[#This Row],[Milhas]],"mi","km")</f>
        <v>0</v>
      </c>
    </row>
    <row r="52820" spans="2:10" ht="15" thickBot="1" x14ac:dyDescent="0.35">
      <c r="B52820" s="3"/>
      <c r="C52820" s="3">
        <f>MONTH(baselogistica[[#This Row],[Data Entrega]])</f>
        <v>1</v>
      </c>
      <c r="D52820" s="8"/>
      <c r="E52820" s="4"/>
      <c r="F52820" s="3"/>
      <c r="G52820" s="3"/>
      <c r="I52820"/>
      <c r="J52820" s="5">
        <f>CONVERT(baselogistica[[#This Row],[Milhas]],"mi","km")</f>
        <v>0</v>
      </c>
    </row>
    <row r="52821" spans="2:10" ht="15" thickBot="1" x14ac:dyDescent="0.35">
      <c r="B52821" s="3"/>
      <c r="C52821" s="3">
        <f>MONTH(baselogistica[[#This Row],[Data Entrega]])</f>
        <v>1</v>
      </c>
      <c r="D52821" s="8"/>
      <c r="E52821" s="4"/>
      <c r="F52821" s="3"/>
      <c r="G52821" s="3"/>
      <c r="I52821"/>
      <c r="J52821" s="5">
        <f>CONVERT(baselogistica[[#This Row],[Milhas]],"mi","km")</f>
        <v>0</v>
      </c>
    </row>
    <row r="52822" spans="2:10" ht="15" thickBot="1" x14ac:dyDescent="0.35">
      <c r="B52822" s="3"/>
      <c r="C52822" s="3">
        <f>MONTH(baselogistica[[#This Row],[Data Entrega]])</f>
        <v>1</v>
      </c>
      <c r="D52822" s="8"/>
      <c r="E52822" s="4"/>
      <c r="F52822" s="3"/>
      <c r="G52822" s="3"/>
      <c r="I52822"/>
      <c r="J52822" s="5">
        <f>CONVERT(baselogistica[[#This Row],[Milhas]],"mi","km")</f>
        <v>0</v>
      </c>
    </row>
    <row r="52823" spans="2:10" ht="15" thickBot="1" x14ac:dyDescent="0.35">
      <c r="B52823" s="3"/>
      <c r="C52823" s="3">
        <f>MONTH(baselogistica[[#This Row],[Data Entrega]])</f>
        <v>1</v>
      </c>
      <c r="D52823" s="8"/>
      <c r="E52823" s="4"/>
      <c r="F52823" s="3"/>
      <c r="G52823" s="3"/>
      <c r="I52823"/>
      <c r="J52823" s="5">
        <f>CONVERT(baselogistica[[#This Row],[Milhas]],"mi","km")</f>
        <v>0</v>
      </c>
    </row>
    <row r="52824" spans="2:10" ht="15" thickBot="1" x14ac:dyDescent="0.35">
      <c r="B52824" s="3"/>
      <c r="C52824" s="3">
        <f>MONTH(baselogistica[[#This Row],[Data Entrega]])</f>
        <v>1</v>
      </c>
      <c r="D52824" s="7"/>
      <c r="E52824" s="4"/>
      <c r="F52824" s="3"/>
      <c r="G52824" s="3"/>
      <c r="I52824"/>
      <c r="J52824" s="5">
        <f>CONVERT(baselogistica[[#This Row],[Milhas]],"mi","km")</f>
        <v>0</v>
      </c>
    </row>
    <row r="52825" spans="2:10" ht="15" thickBot="1" x14ac:dyDescent="0.35">
      <c r="B52825" s="3"/>
      <c r="C52825" s="3">
        <f>MONTH(baselogistica[[#This Row],[Data Entrega]])</f>
        <v>1</v>
      </c>
      <c r="D52825" s="8"/>
      <c r="E52825" s="4"/>
      <c r="F52825" s="3"/>
      <c r="G52825" s="3"/>
      <c r="I52825"/>
      <c r="J52825" s="5">
        <f>CONVERT(baselogistica[[#This Row],[Milhas]],"mi","km")</f>
        <v>0</v>
      </c>
    </row>
    <row r="52826" spans="2:10" ht="15" thickBot="1" x14ac:dyDescent="0.35">
      <c r="B52826" s="3"/>
      <c r="C52826" s="3">
        <f>MONTH(baselogistica[[#This Row],[Data Entrega]])</f>
        <v>1</v>
      </c>
      <c r="D52826" s="7"/>
      <c r="E52826" s="4"/>
      <c r="F52826" s="3"/>
      <c r="G52826" s="3"/>
      <c r="I52826"/>
      <c r="J52826" s="5">
        <f>CONVERT(baselogistica[[#This Row],[Milhas]],"mi","km")</f>
        <v>0</v>
      </c>
    </row>
    <row r="52827" spans="2:10" ht="15" thickBot="1" x14ac:dyDescent="0.35">
      <c r="B52827" s="3"/>
      <c r="C52827" s="3">
        <f>MONTH(baselogistica[[#This Row],[Data Entrega]])</f>
        <v>1</v>
      </c>
      <c r="D52827" s="8"/>
      <c r="E52827" s="4"/>
      <c r="F52827" s="3"/>
      <c r="G52827" s="3"/>
      <c r="I52827"/>
      <c r="J52827" s="5">
        <f>CONVERT(baselogistica[[#This Row],[Milhas]],"mi","km")</f>
        <v>0</v>
      </c>
    </row>
    <row r="52828" spans="2:10" ht="15" thickBot="1" x14ac:dyDescent="0.35">
      <c r="B52828" s="3"/>
      <c r="C52828" s="3">
        <f>MONTH(baselogistica[[#This Row],[Data Entrega]])</f>
        <v>1</v>
      </c>
      <c r="D52828" s="8"/>
      <c r="E52828" s="4"/>
      <c r="F52828" s="3"/>
      <c r="G52828" s="3"/>
      <c r="I52828"/>
      <c r="J52828" s="5">
        <f>CONVERT(baselogistica[[#This Row],[Milhas]],"mi","km")</f>
        <v>0</v>
      </c>
    </row>
    <row r="52829" spans="2:10" ht="15" thickBot="1" x14ac:dyDescent="0.35">
      <c r="B52829" s="3"/>
      <c r="C52829" s="3">
        <f>MONTH(baselogistica[[#This Row],[Data Entrega]])</f>
        <v>1</v>
      </c>
      <c r="D52829" s="8"/>
      <c r="E52829" s="4"/>
      <c r="F52829" s="3"/>
      <c r="G52829" s="3"/>
      <c r="I52829"/>
      <c r="J52829" s="5">
        <f>CONVERT(baselogistica[[#This Row],[Milhas]],"mi","km")</f>
        <v>0</v>
      </c>
    </row>
    <row r="52830" spans="2:10" ht="15" thickBot="1" x14ac:dyDescent="0.35">
      <c r="B52830" s="3"/>
      <c r="C52830" s="3">
        <f>MONTH(baselogistica[[#This Row],[Data Entrega]])</f>
        <v>1</v>
      </c>
      <c r="D52830" s="8"/>
      <c r="E52830" s="4"/>
      <c r="F52830" s="3"/>
      <c r="G52830" s="3"/>
      <c r="I52830"/>
      <c r="J52830" s="5">
        <f>CONVERT(baselogistica[[#This Row],[Milhas]],"mi","km")</f>
        <v>0</v>
      </c>
    </row>
    <row r="52831" spans="2:10" ht="15" thickBot="1" x14ac:dyDescent="0.35">
      <c r="B52831" s="3"/>
      <c r="C52831" s="3">
        <f>MONTH(baselogistica[[#This Row],[Data Entrega]])</f>
        <v>1</v>
      </c>
      <c r="D52831" s="8"/>
      <c r="E52831" s="4"/>
      <c r="F52831" s="3"/>
      <c r="G52831" s="3"/>
      <c r="I52831"/>
      <c r="J52831" s="5">
        <f>CONVERT(baselogistica[[#This Row],[Milhas]],"mi","km")</f>
        <v>0</v>
      </c>
    </row>
    <row r="52832" spans="2:10" ht="15" thickBot="1" x14ac:dyDescent="0.35">
      <c r="B52832" s="3"/>
      <c r="C52832" s="3">
        <f>MONTH(baselogistica[[#This Row],[Data Entrega]])</f>
        <v>1</v>
      </c>
      <c r="D52832" s="7"/>
      <c r="E52832" s="4"/>
      <c r="F52832" s="3"/>
      <c r="G52832" s="3"/>
      <c r="I52832"/>
      <c r="J52832" s="5">
        <f>CONVERT(baselogistica[[#This Row],[Milhas]],"mi","km")</f>
        <v>0</v>
      </c>
    </row>
    <row r="52833" spans="2:10" ht="15" thickBot="1" x14ac:dyDescent="0.35">
      <c r="B52833" s="3"/>
      <c r="C52833" s="3">
        <f>MONTH(baselogistica[[#This Row],[Data Entrega]])</f>
        <v>1</v>
      </c>
      <c r="D52833" s="7"/>
      <c r="E52833" s="4"/>
      <c r="F52833" s="3"/>
      <c r="G52833" s="3"/>
      <c r="I52833"/>
      <c r="J52833" s="5">
        <f>CONVERT(baselogistica[[#This Row],[Milhas]],"mi","km")</f>
        <v>0</v>
      </c>
    </row>
    <row r="52834" spans="2:10" ht="15" thickBot="1" x14ac:dyDescent="0.35">
      <c r="B52834" s="3"/>
      <c r="C52834" s="3">
        <f>MONTH(baselogistica[[#This Row],[Data Entrega]])</f>
        <v>1</v>
      </c>
      <c r="D52834" s="8"/>
      <c r="E52834" s="4"/>
      <c r="F52834" s="3"/>
      <c r="G52834" s="3"/>
      <c r="I52834"/>
      <c r="J52834" s="5">
        <f>CONVERT(baselogistica[[#This Row],[Milhas]],"mi","km")</f>
        <v>0</v>
      </c>
    </row>
    <row r="52835" spans="2:10" ht="15" thickBot="1" x14ac:dyDescent="0.35">
      <c r="B52835" s="3"/>
      <c r="C52835" s="3">
        <f>MONTH(baselogistica[[#This Row],[Data Entrega]])</f>
        <v>1</v>
      </c>
      <c r="D52835" s="8"/>
      <c r="E52835" s="4"/>
      <c r="F52835" s="3"/>
      <c r="G52835" s="3"/>
      <c r="I52835"/>
      <c r="J52835" s="5">
        <f>CONVERT(baselogistica[[#This Row],[Milhas]],"mi","km")</f>
        <v>0</v>
      </c>
    </row>
    <row r="52836" spans="2:10" ht="15" thickBot="1" x14ac:dyDescent="0.35">
      <c r="B52836" s="3"/>
      <c r="C52836" s="3">
        <f>MONTH(baselogistica[[#This Row],[Data Entrega]])</f>
        <v>1</v>
      </c>
      <c r="D52836" s="8"/>
      <c r="E52836" s="4"/>
      <c r="F52836" s="3"/>
      <c r="G52836" s="3"/>
      <c r="I52836"/>
      <c r="J52836" s="5">
        <f>CONVERT(baselogistica[[#This Row],[Milhas]],"mi","km")</f>
        <v>0</v>
      </c>
    </row>
    <row r="52837" spans="2:10" ht="15" thickBot="1" x14ac:dyDescent="0.35">
      <c r="B52837" s="3"/>
      <c r="C52837" s="3">
        <f>MONTH(baselogistica[[#This Row],[Data Entrega]])</f>
        <v>1</v>
      </c>
      <c r="D52837" s="8"/>
      <c r="E52837" s="4"/>
      <c r="F52837" s="3"/>
      <c r="G52837" s="3"/>
      <c r="I52837"/>
      <c r="J52837" s="5">
        <f>CONVERT(baselogistica[[#This Row],[Milhas]],"mi","km")</f>
        <v>0</v>
      </c>
    </row>
    <row r="52838" spans="2:10" ht="15" thickBot="1" x14ac:dyDescent="0.35">
      <c r="B52838" s="3"/>
      <c r="C52838" s="3">
        <f>MONTH(baselogistica[[#This Row],[Data Entrega]])</f>
        <v>1</v>
      </c>
      <c r="D52838" s="7"/>
      <c r="E52838" s="4"/>
      <c r="F52838" s="3"/>
      <c r="G52838" s="3"/>
      <c r="I52838"/>
      <c r="J52838" s="5">
        <f>CONVERT(baselogistica[[#This Row],[Milhas]],"mi","km")</f>
        <v>0</v>
      </c>
    </row>
    <row r="52839" spans="2:10" ht="15" thickBot="1" x14ac:dyDescent="0.35">
      <c r="B52839" s="3"/>
      <c r="C52839" s="3">
        <f>MONTH(baselogistica[[#This Row],[Data Entrega]])</f>
        <v>1</v>
      </c>
      <c r="D52839" s="7"/>
      <c r="E52839" s="4"/>
      <c r="F52839" s="3"/>
      <c r="G52839" s="3"/>
      <c r="I52839"/>
      <c r="J52839" s="5">
        <f>CONVERT(baselogistica[[#This Row],[Milhas]],"mi","km")</f>
        <v>0</v>
      </c>
    </row>
    <row r="52840" spans="2:10" ht="15" thickBot="1" x14ac:dyDescent="0.35">
      <c r="B52840" s="3"/>
      <c r="C52840" s="3">
        <f>MONTH(baselogistica[[#This Row],[Data Entrega]])</f>
        <v>1</v>
      </c>
      <c r="D52840" s="7"/>
      <c r="E52840" s="4"/>
      <c r="F52840" s="3"/>
      <c r="G52840" s="3"/>
      <c r="I52840"/>
      <c r="J52840" s="5">
        <f>CONVERT(baselogistica[[#This Row],[Milhas]],"mi","km")</f>
        <v>0</v>
      </c>
    </row>
    <row r="52841" spans="2:10" ht="15" thickBot="1" x14ac:dyDescent="0.35">
      <c r="B52841" s="3"/>
      <c r="C52841" s="3">
        <f>MONTH(baselogistica[[#This Row],[Data Entrega]])</f>
        <v>1</v>
      </c>
      <c r="D52841" s="8"/>
      <c r="E52841" s="4"/>
      <c r="F52841" s="3"/>
      <c r="G52841" s="3"/>
      <c r="I52841"/>
      <c r="J52841" s="5">
        <f>CONVERT(baselogistica[[#This Row],[Milhas]],"mi","km")</f>
        <v>0</v>
      </c>
    </row>
    <row r="52842" spans="2:10" ht="15" thickBot="1" x14ac:dyDescent="0.35">
      <c r="B52842" s="3"/>
      <c r="C52842" s="3">
        <f>MONTH(baselogistica[[#This Row],[Data Entrega]])</f>
        <v>1</v>
      </c>
      <c r="D52842" s="7"/>
      <c r="E52842" s="4"/>
      <c r="F52842" s="3"/>
      <c r="G52842" s="3"/>
      <c r="I52842"/>
      <c r="J52842" s="5">
        <f>CONVERT(baselogistica[[#This Row],[Milhas]],"mi","km")</f>
        <v>0</v>
      </c>
    </row>
    <row r="52843" spans="2:10" ht="15" thickBot="1" x14ac:dyDescent="0.35">
      <c r="B52843" s="3"/>
      <c r="C52843" s="3">
        <f>MONTH(baselogistica[[#This Row],[Data Entrega]])</f>
        <v>1</v>
      </c>
      <c r="D52843" s="8"/>
      <c r="E52843" s="4"/>
      <c r="F52843" s="3"/>
      <c r="G52843" s="3"/>
      <c r="I52843"/>
      <c r="J52843" s="5">
        <f>CONVERT(baselogistica[[#This Row],[Milhas]],"mi","km")</f>
        <v>0</v>
      </c>
    </row>
    <row r="52844" spans="2:10" ht="15" thickBot="1" x14ac:dyDescent="0.35">
      <c r="B52844" s="3"/>
      <c r="C52844" s="3">
        <f>MONTH(baselogistica[[#This Row],[Data Entrega]])</f>
        <v>1</v>
      </c>
      <c r="D52844" s="8"/>
      <c r="E52844" s="4"/>
      <c r="F52844" s="3"/>
      <c r="G52844" s="3"/>
      <c r="I52844"/>
      <c r="J52844" s="5">
        <f>CONVERT(baselogistica[[#This Row],[Milhas]],"mi","km")</f>
        <v>0</v>
      </c>
    </row>
    <row r="52845" spans="2:10" ht="15" thickBot="1" x14ac:dyDescent="0.35">
      <c r="B52845" s="3"/>
      <c r="C52845" s="3">
        <f>MONTH(baselogistica[[#This Row],[Data Entrega]])</f>
        <v>1</v>
      </c>
      <c r="D52845" s="7"/>
      <c r="E52845" s="4"/>
      <c r="F52845" s="3"/>
      <c r="G52845" s="3"/>
      <c r="I52845"/>
      <c r="J52845" s="5">
        <f>CONVERT(baselogistica[[#This Row],[Milhas]],"mi","km")</f>
        <v>0</v>
      </c>
    </row>
    <row r="52846" spans="2:10" ht="15" thickBot="1" x14ac:dyDescent="0.35">
      <c r="B52846" s="3"/>
      <c r="C52846" s="3">
        <f>MONTH(baselogistica[[#This Row],[Data Entrega]])</f>
        <v>1</v>
      </c>
      <c r="D52846" s="8"/>
      <c r="E52846" s="4"/>
      <c r="F52846" s="3"/>
      <c r="G52846" s="3"/>
      <c r="I52846"/>
      <c r="J52846" s="5">
        <f>CONVERT(baselogistica[[#This Row],[Milhas]],"mi","km")</f>
        <v>0</v>
      </c>
    </row>
    <row r="52847" spans="2:10" ht="15" thickBot="1" x14ac:dyDescent="0.35">
      <c r="B52847" s="3"/>
      <c r="C52847" s="3">
        <f>MONTH(baselogistica[[#This Row],[Data Entrega]])</f>
        <v>1</v>
      </c>
      <c r="D52847" s="8"/>
      <c r="E52847" s="4"/>
      <c r="F52847" s="3"/>
      <c r="G52847" s="3"/>
      <c r="I52847"/>
      <c r="J52847" s="5">
        <f>CONVERT(baselogistica[[#This Row],[Milhas]],"mi","km")</f>
        <v>0</v>
      </c>
    </row>
    <row r="52848" spans="2:10" ht="15" thickBot="1" x14ac:dyDescent="0.35">
      <c r="B52848" s="3"/>
      <c r="C52848" s="3">
        <f>MONTH(baselogistica[[#This Row],[Data Entrega]])</f>
        <v>1</v>
      </c>
      <c r="D52848" s="8"/>
      <c r="E52848" s="4"/>
      <c r="F52848" s="3"/>
      <c r="G52848" s="3"/>
      <c r="I52848"/>
      <c r="J52848" s="5">
        <f>CONVERT(baselogistica[[#This Row],[Milhas]],"mi","km")</f>
        <v>0</v>
      </c>
    </row>
    <row r="52849" spans="2:10" ht="15" thickBot="1" x14ac:dyDescent="0.35">
      <c r="B52849" s="3"/>
      <c r="C52849" s="3">
        <f>MONTH(baselogistica[[#This Row],[Data Entrega]])</f>
        <v>1</v>
      </c>
      <c r="D52849" s="7"/>
      <c r="E52849" s="4"/>
      <c r="F52849" s="3"/>
      <c r="G52849" s="3"/>
      <c r="I52849"/>
      <c r="J52849" s="5">
        <f>CONVERT(baselogistica[[#This Row],[Milhas]],"mi","km")</f>
        <v>0</v>
      </c>
    </row>
    <row r="52850" spans="2:10" ht="15" thickBot="1" x14ac:dyDescent="0.35">
      <c r="B52850" s="3"/>
      <c r="C52850" s="3">
        <f>MONTH(baselogistica[[#This Row],[Data Entrega]])</f>
        <v>1</v>
      </c>
      <c r="D52850" s="8"/>
      <c r="E52850" s="4"/>
      <c r="F52850" s="3"/>
      <c r="G52850" s="3"/>
      <c r="I52850"/>
      <c r="J52850" s="5">
        <f>CONVERT(baselogistica[[#This Row],[Milhas]],"mi","km")</f>
        <v>0</v>
      </c>
    </row>
    <row r="52851" spans="2:10" ht="15" thickBot="1" x14ac:dyDescent="0.35">
      <c r="B52851" s="3"/>
      <c r="C52851" s="3">
        <f>MONTH(baselogistica[[#This Row],[Data Entrega]])</f>
        <v>1</v>
      </c>
      <c r="D52851" s="8"/>
      <c r="E52851" s="4"/>
      <c r="F52851" s="3"/>
      <c r="G52851" s="3"/>
      <c r="I52851"/>
      <c r="J52851" s="5">
        <f>CONVERT(baselogistica[[#This Row],[Milhas]],"mi","km")</f>
        <v>0</v>
      </c>
    </row>
    <row r="52852" spans="2:10" ht="15" thickBot="1" x14ac:dyDescent="0.35">
      <c r="B52852" s="3"/>
      <c r="C52852" s="3">
        <f>MONTH(baselogistica[[#This Row],[Data Entrega]])</f>
        <v>1</v>
      </c>
      <c r="D52852" s="7"/>
      <c r="E52852" s="4"/>
      <c r="F52852" s="3"/>
      <c r="G52852" s="3"/>
      <c r="I52852"/>
      <c r="J52852" s="5">
        <f>CONVERT(baselogistica[[#This Row],[Milhas]],"mi","km")</f>
        <v>0</v>
      </c>
    </row>
    <row r="52853" spans="2:10" ht="15" thickBot="1" x14ac:dyDescent="0.35">
      <c r="B52853" s="3"/>
      <c r="C52853" s="3">
        <f>MONTH(baselogistica[[#This Row],[Data Entrega]])</f>
        <v>1</v>
      </c>
      <c r="D52853" s="8"/>
      <c r="E52853" s="4"/>
      <c r="F52853" s="3"/>
      <c r="G52853" s="3"/>
      <c r="I52853"/>
      <c r="J52853" s="5">
        <f>CONVERT(baselogistica[[#This Row],[Milhas]],"mi","km")</f>
        <v>0</v>
      </c>
    </row>
    <row r="52854" spans="2:10" ht="15" thickBot="1" x14ac:dyDescent="0.35">
      <c r="B52854" s="3"/>
      <c r="C52854" s="3">
        <f>MONTH(baselogistica[[#This Row],[Data Entrega]])</f>
        <v>1</v>
      </c>
      <c r="D52854" s="7"/>
      <c r="E52854" s="4"/>
      <c r="F52854" s="3"/>
      <c r="G52854" s="3"/>
      <c r="I52854"/>
      <c r="J52854" s="5">
        <f>CONVERT(baselogistica[[#This Row],[Milhas]],"mi","km")</f>
        <v>0</v>
      </c>
    </row>
    <row r="52855" spans="2:10" ht="15" thickBot="1" x14ac:dyDescent="0.35">
      <c r="B52855" s="3"/>
      <c r="C52855" s="3">
        <f>MONTH(baselogistica[[#This Row],[Data Entrega]])</f>
        <v>1</v>
      </c>
      <c r="D52855" s="7"/>
      <c r="E52855" s="4"/>
      <c r="F52855" s="3"/>
      <c r="G52855" s="3"/>
      <c r="I52855"/>
      <c r="J52855" s="5">
        <f>CONVERT(baselogistica[[#This Row],[Milhas]],"mi","km")</f>
        <v>0</v>
      </c>
    </row>
    <row r="52856" spans="2:10" ht="15" thickBot="1" x14ac:dyDescent="0.35">
      <c r="B52856" s="3"/>
      <c r="C52856" s="3">
        <f>MONTH(baselogistica[[#This Row],[Data Entrega]])</f>
        <v>1</v>
      </c>
      <c r="D52856" s="8"/>
      <c r="E52856" s="4"/>
      <c r="F52856" s="3"/>
      <c r="G52856" s="3"/>
      <c r="I52856"/>
      <c r="J52856" s="5">
        <f>CONVERT(baselogistica[[#This Row],[Milhas]],"mi","km")</f>
        <v>0</v>
      </c>
    </row>
    <row r="52857" spans="2:10" ht="15" thickBot="1" x14ac:dyDescent="0.35">
      <c r="B52857" s="3"/>
      <c r="C52857" s="3">
        <f>MONTH(baselogistica[[#This Row],[Data Entrega]])</f>
        <v>1</v>
      </c>
      <c r="D52857" s="8"/>
      <c r="E52857" s="4"/>
      <c r="F52857" s="3"/>
      <c r="G52857" s="3"/>
      <c r="I52857"/>
      <c r="J52857" s="5">
        <f>CONVERT(baselogistica[[#This Row],[Milhas]],"mi","km")</f>
        <v>0</v>
      </c>
    </row>
    <row r="52858" spans="2:10" ht="15" thickBot="1" x14ac:dyDescent="0.35">
      <c r="B52858" s="3"/>
      <c r="C52858" s="3">
        <f>MONTH(baselogistica[[#This Row],[Data Entrega]])</f>
        <v>1</v>
      </c>
      <c r="D52858" s="7"/>
      <c r="E52858" s="4"/>
      <c r="F52858" s="3"/>
      <c r="G52858" s="3"/>
      <c r="I52858"/>
      <c r="J52858" s="5">
        <f>CONVERT(baselogistica[[#This Row],[Milhas]],"mi","km")</f>
        <v>0</v>
      </c>
    </row>
    <row r="52859" spans="2:10" ht="15" thickBot="1" x14ac:dyDescent="0.35">
      <c r="B52859" s="3"/>
      <c r="C52859" s="3">
        <f>MONTH(baselogistica[[#This Row],[Data Entrega]])</f>
        <v>1</v>
      </c>
      <c r="D52859" s="7"/>
      <c r="E52859" s="4"/>
      <c r="F52859" s="3"/>
      <c r="G52859" s="3"/>
      <c r="I52859"/>
      <c r="J52859" s="5">
        <f>CONVERT(baselogistica[[#This Row],[Milhas]],"mi","km")</f>
        <v>0</v>
      </c>
    </row>
    <row r="52860" spans="2:10" ht="15" thickBot="1" x14ac:dyDescent="0.35">
      <c r="B52860" s="3"/>
      <c r="C52860" s="3">
        <f>MONTH(baselogistica[[#This Row],[Data Entrega]])</f>
        <v>1</v>
      </c>
      <c r="D52860" s="7"/>
      <c r="E52860" s="4"/>
      <c r="F52860" s="3"/>
      <c r="G52860" s="3"/>
      <c r="I52860"/>
      <c r="J52860" s="5">
        <f>CONVERT(baselogistica[[#This Row],[Milhas]],"mi","km")</f>
        <v>0</v>
      </c>
    </row>
    <row r="52861" spans="2:10" ht="15" thickBot="1" x14ac:dyDescent="0.35">
      <c r="B52861" s="3"/>
      <c r="C52861" s="3">
        <f>MONTH(baselogistica[[#This Row],[Data Entrega]])</f>
        <v>1</v>
      </c>
      <c r="D52861" s="7"/>
      <c r="E52861" s="4"/>
      <c r="F52861" s="3"/>
      <c r="G52861" s="3"/>
      <c r="I52861"/>
      <c r="J52861" s="5">
        <f>CONVERT(baselogistica[[#This Row],[Milhas]],"mi","km")</f>
        <v>0</v>
      </c>
    </row>
    <row r="52862" spans="2:10" ht="15" thickBot="1" x14ac:dyDescent="0.35">
      <c r="B52862" s="3"/>
      <c r="C52862" s="3">
        <f>MONTH(baselogistica[[#This Row],[Data Entrega]])</f>
        <v>1</v>
      </c>
      <c r="D52862" s="8"/>
      <c r="E52862" s="4"/>
      <c r="F52862" s="3"/>
      <c r="G52862" s="3"/>
      <c r="I52862"/>
      <c r="J52862" s="5">
        <f>CONVERT(baselogistica[[#This Row],[Milhas]],"mi","km")</f>
        <v>0</v>
      </c>
    </row>
    <row r="52863" spans="2:10" ht="15" thickBot="1" x14ac:dyDescent="0.35">
      <c r="B52863" s="3"/>
      <c r="C52863" s="3">
        <f>MONTH(baselogistica[[#This Row],[Data Entrega]])</f>
        <v>1</v>
      </c>
      <c r="D52863" s="8"/>
      <c r="E52863" s="4"/>
      <c r="F52863" s="3"/>
      <c r="G52863" s="3"/>
      <c r="I52863"/>
      <c r="J52863" s="5">
        <f>CONVERT(baselogistica[[#This Row],[Milhas]],"mi","km")</f>
        <v>0</v>
      </c>
    </row>
    <row r="52864" spans="2:10" ht="15" thickBot="1" x14ac:dyDescent="0.35">
      <c r="B52864" s="3"/>
      <c r="C52864" s="3">
        <f>MONTH(baselogistica[[#This Row],[Data Entrega]])</f>
        <v>1</v>
      </c>
      <c r="D52864" s="8"/>
      <c r="E52864" s="4"/>
      <c r="F52864" s="3"/>
      <c r="G52864" s="3"/>
      <c r="I52864"/>
      <c r="J52864" s="5">
        <f>CONVERT(baselogistica[[#This Row],[Milhas]],"mi","km")</f>
        <v>0</v>
      </c>
    </row>
    <row r="52865" spans="2:10" ht="15" thickBot="1" x14ac:dyDescent="0.35">
      <c r="B52865" s="3"/>
      <c r="C52865" s="3">
        <f>MONTH(baselogistica[[#This Row],[Data Entrega]])</f>
        <v>1</v>
      </c>
      <c r="D52865" s="8"/>
      <c r="E52865" s="4"/>
      <c r="F52865" s="3"/>
      <c r="G52865" s="3"/>
      <c r="I52865"/>
      <c r="J52865" s="5">
        <f>CONVERT(baselogistica[[#This Row],[Milhas]],"mi","km")</f>
        <v>0</v>
      </c>
    </row>
    <row r="52866" spans="2:10" ht="15" thickBot="1" x14ac:dyDescent="0.35">
      <c r="B52866" s="3"/>
      <c r="C52866" s="3">
        <f>MONTH(baselogistica[[#This Row],[Data Entrega]])</f>
        <v>1</v>
      </c>
      <c r="D52866" s="8"/>
      <c r="E52866" s="4"/>
      <c r="F52866" s="3"/>
      <c r="G52866" s="3"/>
      <c r="I52866"/>
      <c r="J52866" s="5">
        <f>CONVERT(baselogistica[[#This Row],[Milhas]],"mi","km")</f>
        <v>0</v>
      </c>
    </row>
    <row r="52867" spans="2:10" ht="15" thickBot="1" x14ac:dyDescent="0.35">
      <c r="B52867" s="3"/>
      <c r="C52867" s="3">
        <f>MONTH(baselogistica[[#This Row],[Data Entrega]])</f>
        <v>1</v>
      </c>
      <c r="D52867" s="8"/>
      <c r="E52867" s="4"/>
      <c r="F52867" s="3"/>
      <c r="G52867" s="3"/>
      <c r="I52867"/>
      <c r="J52867" s="5">
        <f>CONVERT(baselogistica[[#This Row],[Milhas]],"mi","km")</f>
        <v>0</v>
      </c>
    </row>
    <row r="52868" spans="2:10" ht="15" thickBot="1" x14ac:dyDescent="0.35">
      <c r="B52868" s="3"/>
      <c r="C52868" s="3">
        <f>MONTH(baselogistica[[#This Row],[Data Entrega]])</f>
        <v>1</v>
      </c>
      <c r="D52868" s="8"/>
      <c r="E52868" s="4"/>
      <c r="F52868" s="3"/>
      <c r="G52868" s="3"/>
      <c r="I52868"/>
      <c r="J52868" s="5">
        <f>CONVERT(baselogistica[[#This Row],[Milhas]],"mi","km")</f>
        <v>0</v>
      </c>
    </row>
    <row r="52869" spans="2:10" ht="15" thickBot="1" x14ac:dyDescent="0.35">
      <c r="B52869" s="3"/>
      <c r="C52869" s="3">
        <f>MONTH(baselogistica[[#This Row],[Data Entrega]])</f>
        <v>1</v>
      </c>
      <c r="D52869" s="8"/>
      <c r="E52869" s="4"/>
      <c r="F52869" s="3"/>
      <c r="G52869" s="3"/>
      <c r="I52869"/>
      <c r="J52869" s="5">
        <f>CONVERT(baselogistica[[#This Row],[Milhas]],"mi","km")</f>
        <v>0</v>
      </c>
    </row>
    <row r="52870" spans="2:10" ht="15" thickBot="1" x14ac:dyDescent="0.35">
      <c r="B52870" s="3"/>
      <c r="C52870" s="3">
        <f>MONTH(baselogistica[[#This Row],[Data Entrega]])</f>
        <v>1</v>
      </c>
      <c r="D52870" s="7"/>
      <c r="E52870" s="4"/>
      <c r="F52870" s="3"/>
      <c r="G52870" s="3"/>
      <c r="I52870"/>
      <c r="J52870" s="5">
        <f>CONVERT(baselogistica[[#This Row],[Milhas]],"mi","km")</f>
        <v>0</v>
      </c>
    </row>
    <row r="52871" spans="2:10" ht="15" thickBot="1" x14ac:dyDescent="0.35">
      <c r="B52871" s="3"/>
      <c r="C52871" s="3">
        <f>MONTH(baselogistica[[#This Row],[Data Entrega]])</f>
        <v>1</v>
      </c>
      <c r="D52871" s="7"/>
      <c r="E52871" s="4"/>
      <c r="F52871" s="3"/>
      <c r="G52871" s="3"/>
      <c r="I52871"/>
      <c r="J52871" s="5">
        <f>CONVERT(baselogistica[[#This Row],[Milhas]],"mi","km")</f>
        <v>0</v>
      </c>
    </row>
    <row r="52872" spans="2:10" ht="15" thickBot="1" x14ac:dyDescent="0.35">
      <c r="B52872" s="3"/>
      <c r="C52872" s="3">
        <f>MONTH(baselogistica[[#This Row],[Data Entrega]])</f>
        <v>1</v>
      </c>
      <c r="D52872" s="8"/>
      <c r="E52872" s="4"/>
      <c r="F52872" s="3"/>
      <c r="G52872" s="3"/>
      <c r="I52872"/>
      <c r="J52872" s="5">
        <f>CONVERT(baselogistica[[#This Row],[Milhas]],"mi","km")</f>
        <v>0</v>
      </c>
    </row>
    <row r="52873" spans="2:10" ht="15" thickBot="1" x14ac:dyDescent="0.35">
      <c r="B52873" s="3"/>
      <c r="C52873" s="3">
        <f>MONTH(baselogistica[[#This Row],[Data Entrega]])</f>
        <v>1</v>
      </c>
      <c r="D52873" s="8"/>
      <c r="E52873" s="4"/>
      <c r="F52873" s="3"/>
      <c r="G52873" s="3"/>
      <c r="I52873"/>
      <c r="J52873" s="5">
        <f>CONVERT(baselogistica[[#This Row],[Milhas]],"mi","km")</f>
        <v>0</v>
      </c>
    </row>
    <row r="52874" spans="2:10" ht="15" thickBot="1" x14ac:dyDescent="0.35">
      <c r="B52874" s="3"/>
      <c r="C52874" s="3">
        <f>MONTH(baselogistica[[#This Row],[Data Entrega]])</f>
        <v>1</v>
      </c>
      <c r="D52874" s="8"/>
      <c r="E52874" s="4"/>
      <c r="F52874" s="3"/>
      <c r="G52874" s="3"/>
      <c r="I52874"/>
      <c r="J52874" s="5">
        <f>CONVERT(baselogistica[[#This Row],[Milhas]],"mi","km")</f>
        <v>0</v>
      </c>
    </row>
    <row r="52875" spans="2:10" ht="15" thickBot="1" x14ac:dyDescent="0.35">
      <c r="B52875" s="3"/>
      <c r="C52875" s="3">
        <f>MONTH(baselogistica[[#This Row],[Data Entrega]])</f>
        <v>1</v>
      </c>
      <c r="D52875" s="8"/>
      <c r="E52875" s="4"/>
      <c r="F52875" s="3"/>
      <c r="G52875" s="3"/>
      <c r="I52875"/>
      <c r="J52875" s="5">
        <f>CONVERT(baselogistica[[#This Row],[Milhas]],"mi","km")</f>
        <v>0</v>
      </c>
    </row>
    <row r="52876" spans="2:10" ht="15" thickBot="1" x14ac:dyDescent="0.35">
      <c r="B52876" s="3"/>
      <c r="C52876" s="3">
        <f>MONTH(baselogistica[[#This Row],[Data Entrega]])</f>
        <v>1</v>
      </c>
      <c r="D52876" s="8"/>
      <c r="E52876" s="4"/>
      <c r="F52876" s="3"/>
      <c r="G52876" s="3"/>
      <c r="I52876"/>
      <c r="J52876" s="5">
        <f>CONVERT(baselogistica[[#This Row],[Milhas]],"mi","km")</f>
        <v>0</v>
      </c>
    </row>
    <row r="52877" spans="2:10" ht="15" thickBot="1" x14ac:dyDescent="0.35">
      <c r="B52877" s="3"/>
      <c r="C52877" s="3">
        <f>MONTH(baselogistica[[#This Row],[Data Entrega]])</f>
        <v>1</v>
      </c>
      <c r="D52877" s="8"/>
      <c r="E52877" s="4"/>
      <c r="F52877" s="3"/>
      <c r="G52877" s="3"/>
      <c r="I52877"/>
      <c r="J52877" s="5">
        <f>CONVERT(baselogistica[[#This Row],[Milhas]],"mi","km")</f>
        <v>0</v>
      </c>
    </row>
    <row r="52878" spans="2:10" ht="15" thickBot="1" x14ac:dyDescent="0.35">
      <c r="B52878" s="3"/>
      <c r="C52878" s="3">
        <f>MONTH(baselogistica[[#This Row],[Data Entrega]])</f>
        <v>1</v>
      </c>
      <c r="D52878" s="8"/>
      <c r="E52878" s="4"/>
      <c r="F52878" s="3"/>
      <c r="G52878" s="3"/>
      <c r="I52878"/>
      <c r="J52878" s="5">
        <f>CONVERT(baselogistica[[#This Row],[Milhas]],"mi","km")</f>
        <v>0</v>
      </c>
    </row>
    <row r="52879" spans="2:10" ht="15" thickBot="1" x14ac:dyDescent="0.35">
      <c r="B52879" s="3"/>
      <c r="C52879" s="3">
        <f>MONTH(baselogistica[[#This Row],[Data Entrega]])</f>
        <v>1</v>
      </c>
      <c r="D52879" s="8"/>
      <c r="E52879" s="4"/>
      <c r="F52879" s="3"/>
      <c r="G52879" s="3"/>
      <c r="I52879"/>
      <c r="J52879" s="5">
        <f>CONVERT(baselogistica[[#This Row],[Milhas]],"mi","km")</f>
        <v>0</v>
      </c>
    </row>
    <row r="52880" spans="2:10" ht="15" thickBot="1" x14ac:dyDescent="0.35">
      <c r="B52880" s="3"/>
      <c r="C52880" s="3">
        <f>MONTH(baselogistica[[#This Row],[Data Entrega]])</f>
        <v>1</v>
      </c>
      <c r="D52880" s="8"/>
      <c r="E52880" s="4"/>
      <c r="F52880" s="3"/>
      <c r="G52880" s="3"/>
      <c r="I52880"/>
      <c r="J52880" s="5">
        <f>CONVERT(baselogistica[[#This Row],[Milhas]],"mi","km")</f>
        <v>0</v>
      </c>
    </row>
    <row r="52881" spans="2:10" ht="15" thickBot="1" x14ac:dyDescent="0.35">
      <c r="B52881" s="3"/>
      <c r="C52881" s="3">
        <f>MONTH(baselogistica[[#This Row],[Data Entrega]])</f>
        <v>1</v>
      </c>
      <c r="D52881" s="8"/>
      <c r="E52881" s="4"/>
      <c r="F52881" s="3"/>
      <c r="G52881" s="3"/>
      <c r="I52881"/>
      <c r="J52881" s="5">
        <f>CONVERT(baselogistica[[#This Row],[Milhas]],"mi","km")</f>
        <v>0</v>
      </c>
    </row>
    <row r="52882" spans="2:10" ht="15" thickBot="1" x14ac:dyDescent="0.35">
      <c r="B52882" s="3"/>
      <c r="C52882" s="3">
        <f>MONTH(baselogistica[[#This Row],[Data Entrega]])</f>
        <v>1</v>
      </c>
      <c r="D52882" s="8"/>
      <c r="E52882" s="4"/>
      <c r="F52882" s="3"/>
      <c r="G52882" s="3"/>
      <c r="I52882"/>
      <c r="J52882" s="5">
        <f>CONVERT(baselogistica[[#This Row],[Milhas]],"mi","km")</f>
        <v>0</v>
      </c>
    </row>
    <row r="52883" spans="2:10" ht="15" thickBot="1" x14ac:dyDescent="0.35">
      <c r="B52883" s="3"/>
      <c r="C52883" s="3">
        <f>MONTH(baselogistica[[#This Row],[Data Entrega]])</f>
        <v>1</v>
      </c>
      <c r="D52883" s="8"/>
      <c r="E52883" s="4"/>
      <c r="F52883" s="3"/>
      <c r="G52883" s="3"/>
      <c r="I52883"/>
      <c r="J52883" s="5">
        <f>CONVERT(baselogistica[[#This Row],[Milhas]],"mi","km")</f>
        <v>0</v>
      </c>
    </row>
    <row r="52884" spans="2:10" ht="15" thickBot="1" x14ac:dyDescent="0.35">
      <c r="B52884" s="3"/>
      <c r="C52884" s="3">
        <f>MONTH(baselogistica[[#This Row],[Data Entrega]])</f>
        <v>1</v>
      </c>
      <c r="D52884" s="8"/>
      <c r="E52884" s="4"/>
      <c r="F52884" s="3"/>
      <c r="G52884" s="3"/>
      <c r="I52884"/>
      <c r="J52884" s="5">
        <f>CONVERT(baselogistica[[#This Row],[Milhas]],"mi","km")</f>
        <v>0</v>
      </c>
    </row>
    <row r="52885" spans="2:10" ht="15" thickBot="1" x14ac:dyDescent="0.35">
      <c r="B52885" s="3"/>
      <c r="C52885" s="3">
        <f>MONTH(baselogistica[[#This Row],[Data Entrega]])</f>
        <v>1</v>
      </c>
      <c r="D52885" s="8"/>
      <c r="E52885" s="4"/>
      <c r="F52885" s="3"/>
      <c r="G52885" s="3"/>
      <c r="I52885"/>
      <c r="J52885" s="5">
        <f>CONVERT(baselogistica[[#This Row],[Milhas]],"mi","km")</f>
        <v>0</v>
      </c>
    </row>
    <row r="52886" spans="2:10" ht="15" thickBot="1" x14ac:dyDescent="0.35">
      <c r="B52886" s="3"/>
      <c r="C52886" s="3">
        <f>MONTH(baselogistica[[#This Row],[Data Entrega]])</f>
        <v>1</v>
      </c>
      <c r="D52886" s="8"/>
      <c r="E52886" s="4"/>
      <c r="F52886" s="3"/>
      <c r="G52886" s="3"/>
      <c r="I52886"/>
      <c r="J52886" s="5">
        <f>CONVERT(baselogistica[[#This Row],[Milhas]],"mi","km")</f>
        <v>0</v>
      </c>
    </row>
    <row r="52887" spans="2:10" ht="15" thickBot="1" x14ac:dyDescent="0.35">
      <c r="B52887" s="3"/>
      <c r="C52887" s="3">
        <f>MONTH(baselogistica[[#This Row],[Data Entrega]])</f>
        <v>1</v>
      </c>
      <c r="D52887" s="8"/>
      <c r="E52887" s="4"/>
      <c r="F52887" s="3"/>
      <c r="G52887" s="3"/>
      <c r="I52887"/>
      <c r="J52887" s="5">
        <f>CONVERT(baselogistica[[#This Row],[Milhas]],"mi","km")</f>
        <v>0</v>
      </c>
    </row>
    <row r="52888" spans="2:10" ht="15" thickBot="1" x14ac:dyDescent="0.35">
      <c r="B52888" s="3"/>
      <c r="C52888" s="3">
        <f>MONTH(baselogistica[[#This Row],[Data Entrega]])</f>
        <v>1</v>
      </c>
      <c r="D52888" s="8"/>
      <c r="E52888" s="4"/>
      <c r="F52888" s="3"/>
      <c r="G52888" s="3"/>
      <c r="I52888"/>
      <c r="J52888" s="5">
        <f>CONVERT(baselogistica[[#This Row],[Milhas]],"mi","km")</f>
        <v>0</v>
      </c>
    </row>
    <row r="52889" spans="2:10" ht="15" thickBot="1" x14ac:dyDescent="0.35">
      <c r="B52889" s="3"/>
      <c r="C52889" s="3">
        <f>MONTH(baselogistica[[#This Row],[Data Entrega]])</f>
        <v>1</v>
      </c>
      <c r="D52889" s="8"/>
      <c r="E52889" s="4"/>
      <c r="F52889" s="3"/>
      <c r="G52889" s="3"/>
      <c r="I52889"/>
      <c r="J52889" s="5">
        <f>CONVERT(baselogistica[[#This Row],[Milhas]],"mi","km")</f>
        <v>0</v>
      </c>
    </row>
    <row r="52890" spans="2:10" ht="15" thickBot="1" x14ac:dyDescent="0.35">
      <c r="B52890" s="3"/>
      <c r="C52890" s="3">
        <f>MONTH(baselogistica[[#This Row],[Data Entrega]])</f>
        <v>1</v>
      </c>
      <c r="D52890" s="8"/>
      <c r="E52890" s="4"/>
      <c r="F52890" s="3"/>
      <c r="G52890" s="3"/>
      <c r="I52890"/>
      <c r="J52890" s="5">
        <f>CONVERT(baselogistica[[#This Row],[Milhas]],"mi","km")</f>
        <v>0</v>
      </c>
    </row>
    <row r="52891" spans="2:10" ht="15" thickBot="1" x14ac:dyDescent="0.35">
      <c r="B52891" s="3"/>
      <c r="C52891" s="3">
        <f>MONTH(baselogistica[[#This Row],[Data Entrega]])</f>
        <v>1</v>
      </c>
      <c r="D52891" s="8"/>
      <c r="E52891" s="4"/>
      <c r="F52891" s="3"/>
      <c r="G52891" s="3"/>
      <c r="I52891"/>
      <c r="J52891" s="5">
        <f>CONVERT(baselogistica[[#This Row],[Milhas]],"mi","km")</f>
        <v>0</v>
      </c>
    </row>
    <row r="52892" spans="2:10" ht="15" thickBot="1" x14ac:dyDescent="0.35">
      <c r="B52892" s="3"/>
      <c r="C52892" s="3">
        <f>MONTH(baselogistica[[#This Row],[Data Entrega]])</f>
        <v>1</v>
      </c>
      <c r="D52892" s="8"/>
      <c r="E52892" s="4"/>
      <c r="F52892" s="3"/>
      <c r="G52892" s="3"/>
      <c r="I52892"/>
      <c r="J52892" s="5">
        <f>CONVERT(baselogistica[[#This Row],[Milhas]],"mi","km")</f>
        <v>0</v>
      </c>
    </row>
    <row r="52893" spans="2:10" ht="15" thickBot="1" x14ac:dyDescent="0.35">
      <c r="B52893" s="3"/>
      <c r="C52893" s="3">
        <f>MONTH(baselogistica[[#This Row],[Data Entrega]])</f>
        <v>1</v>
      </c>
      <c r="D52893" s="8"/>
      <c r="E52893" s="4"/>
      <c r="F52893" s="3"/>
      <c r="G52893" s="3"/>
      <c r="I52893"/>
      <c r="J52893" s="5">
        <f>CONVERT(baselogistica[[#This Row],[Milhas]],"mi","km")</f>
        <v>0</v>
      </c>
    </row>
    <row r="52894" spans="2:10" ht="15" thickBot="1" x14ac:dyDescent="0.35">
      <c r="B52894" s="3"/>
      <c r="C52894" s="3">
        <f>MONTH(baselogistica[[#This Row],[Data Entrega]])</f>
        <v>1</v>
      </c>
      <c r="D52894" s="8"/>
      <c r="E52894" s="4"/>
      <c r="F52894" s="3"/>
      <c r="G52894" s="3"/>
      <c r="I52894"/>
      <c r="J52894" s="5">
        <f>CONVERT(baselogistica[[#This Row],[Milhas]],"mi","km")</f>
        <v>0</v>
      </c>
    </row>
    <row r="52895" spans="2:10" ht="15" thickBot="1" x14ac:dyDescent="0.35">
      <c r="B52895" s="3"/>
      <c r="C52895" s="3">
        <f>MONTH(baselogistica[[#This Row],[Data Entrega]])</f>
        <v>1</v>
      </c>
      <c r="D52895" s="8"/>
      <c r="E52895" s="4"/>
      <c r="F52895" s="3"/>
      <c r="G52895" s="3"/>
      <c r="I52895"/>
      <c r="J52895" s="5">
        <f>CONVERT(baselogistica[[#This Row],[Milhas]],"mi","km")</f>
        <v>0</v>
      </c>
    </row>
    <row r="52896" spans="2:10" ht="15" thickBot="1" x14ac:dyDescent="0.35">
      <c r="B52896" s="3"/>
      <c r="C52896" s="3">
        <f>MONTH(baselogistica[[#This Row],[Data Entrega]])</f>
        <v>1</v>
      </c>
      <c r="D52896" s="8"/>
      <c r="E52896" s="4"/>
      <c r="F52896" s="3"/>
      <c r="G52896" s="3"/>
      <c r="I52896"/>
      <c r="J52896" s="5">
        <f>CONVERT(baselogistica[[#This Row],[Milhas]],"mi","km")</f>
        <v>0</v>
      </c>
    </row>
    <row r="52897" spans="2:10" ht="15" thickBot="1" x14ac:dyDescent="0.35">
      <c r="B52897" s="3"/>
      <c r="C52897" s="3">
        <f>MONTH(baselogistica[[#This Row],[Data Entrega]])</f>
        <v>1</v>
      </c>
      <c r="D52897" s="8"/>
      <c r="E52897" s="4"/>
      <c r="F52897" s="3"/>
      <c r="G52897" s="3"/>
      <c r="I52897"/>
      <c r="J52897" s="5">
        <f>CONVERT(baselogistica[[#This Row],[Milhas]],"mi","km")</f>
        <v>0</v>
      </c>
    </row>
    <row r="52898" spans="2:10" ht="15" thickBot="1" x14ac:dyDescent="0.35">
      <c r="B52898" s="3"/>
      <c r="C52898" s="3">
        <f>MONTH(baselogistica[[#This Row],[Data Entrega]])</f>
        <v>1</v>
      </c>
      <c r="D52898" s="8"/>
      <c r="E52898" s="4"/>
      <c r="F52898" s="3"/>
      <c r="G52898" s="3"/>
      <c r="I52898"/>
      <c r="J52898" s="5">
        <f>CONVERT(baselogistica[[#This Row],[Milhas]],"mi","km")</f>
        <v>0</v>
      </c>
    </row>
    <row r="52899" spans="2:10" ht="15" thickBot="1" x14ac:dyDescent="0.35">
      <c r="B52899" s="3"/>
      <c r="C52899" s="3">
        <f>MONTH(baselogistica[[#This Row],[Data Entrega]])</f>
        <v>1</v>
      </c>
      <c r="D52899" s="8"/>
      <c r="E52899" s="4"/>
      <c r="F52899" s="3"/>
      <c r="G52899" s="3"/>
      <c r="I52899"/>
      <c r="J52899" s="5">
        <f>CONVERT(baselogistica[[#This Row],[Milhas]],"mi","km")</f>
        <v>0</v>
      </c>
    </row>
    <row r="52900" spans="2:10" ht="15" thickBot="1" x14ac:dyDescent="0.35">
      <c r="B52900" s="3"/>
      <c r="C52900" s="3">
        <f>MONTH(baselogistica[[#This Row],[Data Entrega]])</f>
        <v>1</v>
      </c>
      <c r="D52900" s="8"/>
      <c r="E52900" s="4"/>
      <c r="F52900" s="3"/>
      <c r="G52900" s="3"/>
      <c r="I52900"/>
      <c r="J52900" s="5">
        <f>CONVERT(baselogistica[[#This Row],[Milhas]],"mi","km")</f>
        <v>0</v>
      </c>
    </row>
    <row r="52901" spans="2:10" ht="15" thickBot="1" x14ac:dyDescent="0.35">
      <c r="B52901" s="3"/>
      <c r="C52901" s="3">
        <f>MONTH(baselogistica[[#This Row],[Data Entrega]])</f>
        <v>1</v>
      </c>
      <c r="D52901" s="8"/>
      <c r="E52901" s="4"/>
      <c r="F52901" s="3"/>
      <c r="G52901" s="3"/>
      <c r="I52901"/>
      <c r="J52901" s="5">
        <f>CONVERT(baselogistica[[#This Row],[Milhas]],"mi","km")</f>
        <v>0</v>
      </c>
    </row>
    <row r="52902" spans="2:10" ht="15" thickBot="1" x14ac:dyDescent="0.35">
      <c r="B52902" s="3"/>
      <c r="C52902" s="3">
        <f>MONTH(baselogistica[[#This Row],[Data Entrega]])</f>
        <v>1</v>
      </c>
      <c r="D52902" s="8"/>
      <c r="E52902" s="4"/>
      <c r="F52902" s="3"/>
      <c r="G52902" s="3"/>
      <c r="I52902"/>
      <c r="J52902" s="5">
        <f>CONVERT(baselogistica[[#This Row],[Milhas]],"mi","km")</f>
        <v>0</v>
      </c>
    </row>
    <row r="52903" spans="2:10" ht="15" thickBot="1" x14ac:dyDescent="0.35">
      <c r="B52903" s="3"/>
      <c r="C52903" s="3">
        <f>MONTH(baselogistica[[#This Row],[Data Entrega]])</f>
        <v>1</v>
      </c>
      <c r="D52903" s="8"/>
      <c r="E52903" s="4"/>
      <c r="F52903" s="3"/>
      <c r="G52903" s="3"/>
      <c r="I52903"/>
      <c r="J52903" s="5">
        <f>CONVERT(baselogistica[[#This Row],[Milhas]],"mi","km")</f>
        <v>0</v>
      </c>
    </row>
    <row r="52904" spans="2:10" ht="15" thickBot="1" x14ac:dyDescent="0.35">
      <c r="B52904" s="3"/>
      <c r="C52904" s="3">
        <f>MONTH(baselogistica[[#This Row],[Data Entrega]])</f>
        <v>1</v>
      </c>
      <c r="D52904" s="8"/>
      <c r="E52904" s="4"/>
      <c r="F52904" s="3"/>
      <c r="G52904" s="3"/>
      <c r="I52904"/>
      <c r="J52904" s="5">
        <f>CONVERT(baselogistica[[#This Row],[Milhas]],"mi","km")</f>
        <v>0</v>
      </c>
    </row>
    <row r="52905" spans="2:10" ht="15" thickBot="1" x14ac:dyDescent="0.35">
      <c r="B52905" s="3"/>
      <c r="C52905" s="3">
        <f>MONTH(baselogistica[[#This Row],[Data Entrega]])</f>
        <v>1</v>
      </c>
      <c r="D52905" s="8"/>
      <c r="E52905" s="4"/>
      <c r="F52905" s="3"/>
      <c r="G52905" s="3"/>
      <c r="I52905"/>
      <c r="J52905" s="5">
        <f>CONVERT(baselogistica[[#This Row],[Milhas]],"mi","km")</f>
        <v>0</v>
      </c>
    </row>
    <row r="52906" spans="2:10" ht="15" thickBot="1" x14ac:dyDescent="0.35">
      <c r="B52906" s="3"/>
      <c r="C52906" s="3">
        <f>MONTH(baselogistica[[#This Row],[Data Entrega]])</f>
        <v>1</v>
      </c>
      <c r="D52906" s="8"/>
      <c r="E52906" s="4"/>
      <c r="F52906" s="3"/>
      <c r="G52906" s="3"/>
      <c r="I52906"/>
      <c r="J52906" s="5">
        <f>CONVERT(baselogistica[[#This Row],[Milhas]],"mi","km")</f>
        <v>0</v>
      </c>
    </row>
    <row r="52907" spans="2:10" ht="15" thickBot="1" x14ac:dyDescent="0.35">
      <c r="B52907" s="3"/>
      <c r="C52907" s="3">
        <f>MONTH(baselogistica[[#This Row],[Data Entrega]])</f>
        <v>1</v>
      </c>
      <c r="D52907" s="8"/>
      <c r="E52907" s="4"/>
      <c r="F52907" s="3"/>
      <c r="G52907" s="3"/>
      <c r="I52907"/>
      <c r="J52907" s="5">
        <f>CONVERT(baselogistica[[#This Row],[Milhas]],"mi","km")</f>
        <v>0</v>
      </c>
    </row>
    <row r="52908" spans="2:10" ht="15" thickBot="1" x14ac:dyDescent="0.35">
      <c r="B52908" s="3"/>
      <c r="C52908" s="3">
        <f>MONTH(baselogistica[[#This Row],[Data Entrega]])</f>
        <v>1</v>
      </c>
      <c r="D52908" s="8"/>
      <c r="E52908" s="4"/>
      <c r="F52908" s="3"/>
      <c r="G52908" s="3"/>
      <c r="I52908"/>
      <c r="J52908" s="5">
        <f>CONVERT(baselogistica[[#This Row],[Milhas]],"mi","km")</f>
        <v>0</v>
      </c>
    </row>
    <row r="52909" spans="2:10" ht="15" thickBot="1" x14ac:dyDescent="0.35">
      <c r="B52909" s="3"/>
      <c r="C52909" s="3">
        <f>MONTH(baselogistica[[#This Row],[Data Entrega]])</f>
        <v>1</v>
      </c>
      <c r="D52909" s="8"/>
      <c r="E52909" s="4"/>
      <c r="F52909" s="3"/>
      <c r="G52909" s="3"/>
      <c r="I52909"/>
      <c r="J52909" s="5">
        <f>CONVERT(baselogistica[[#This Row],[Milhas]],"mi","km")</f>
        <v>0</v>
      </c>
    </row>
    <row r="52910" spans="2:10" ht="15" thickBot="1" x14ac:dyDescent="0.35">
      <c r="B52910" s="3"/>
      <c r="C52910" s="3">
        <f>MONTH(baselogistica[[#This Row],[Data Entrega]])</f>
        <v>1</v>
      </c>
      <c r="D52910" s="8"/>
      <c r="E52910" s="4"/>
      <c r="F52910" s="3"/>
      <c r="G52910" s="3"/>
      <c r="I52910"/>
      <c r="J52910" s="5">
        <f>CONVERT(baselogistica[[#This Row],[Milhas]],"mi","km")</f>
        <v>0</v>
      </c>
    </row>
    <row r="52911" spans="2:10" ht="15" thickBot="1" x14ac:dyDescent="0.35">
      <c r="B52911" s="3"/>
      <c r="C52911" s="3">
        <f>MONTH(baselogistica[[#This Row],[Data Entrega]])</f>
        <v>1</v>
      </c>
      <c r="D52911" s="8"/>
      <c r="E52911" s="4"/>
      <c r="F52911" s="3"/>
      <c r="G52911" s="3"/>
      <c r="I52911"/>
      <c r="J52911" s="5">
        <f>CONVERT(baselogistica[[#This Row],[Milhas]],"mi","km")</f>
        <v>0</v>
      </c>
    </row>
    <row r="52912" spans="2:10" ht="15" thickBot="1" x14ac:dyDescent="0.35">
      <c r="B52912" s="3"/>
      <c r="C52912" s="3">
        <f>MONTH(baselogistica[[#This Row],[Data Entrega]])</f>
        <v>1</v>
      </c>
      <c r="D52912" s="8"/>
      <c r="E52912" s="4"/>
      <c r="F52912" s="3"/>
      <c r="G52912" s="3"/>
      <c r="I52912"/>
      <c r="J52912" s="5">
        <f>CONVERT(baselogistica[[#This Row],[Milhas]],"mi","km")</f>
        <v>0</v>
      </c>
    </row>
    <row r="52913" spans="2:10" ht="15" thickBot="1" x14ac:dyDescent="0.35">
      <c r="B52913" s="3"/>
      <c r="C52913" s="3">
        <f>MONTH(baselogistica[[#This Row],[Data Entrega]])</f>
        <v>1</v>
      </c>
      <c r="D52913" s="8"/>
      <c r="E52913" s="4"/>
      <c r="F52913" s="3"/>
      <c r="G52913" s="3"/>
      <c r="I52913"/>
      <c r="J52913" s="5">
        <f>CONVERT(baselogistica[[#This Row],[Milhas]],"mi","km")</f>
        <v>0</v>
      </c>
    </row>
    <row r="52914" spans="2:10" ht="15" thickBot="1" x14ac:dyDescent="0.35">
      <c r="B52914" s="3"/>
      <c r="C52914" s="3">
        <f>MONTH(baselogistica[[#This Row],[Data Entrega]])</f>
        <v>1</v>
      </c>
      <c r="D52914" s="8"/>
      <c r="E52914" s="4"/>
      <c r="F52914" s="3"/>
      <c r="G52914" s="3"/>
      <c r="I52914"/>
      <c r="J52914" s="5">
        <f>CONVERT(baselogistica[[#This Row],[Milhas]],"mi","km")</f>
        <v>0</v>
      </c>
    </row>
    <row r="52915" spans="2:10" ht="15" thickBot="1" x14ac:dyDescent="0.35">
      <c r="B52915" s="3"/>
      <c r="C52915" s="3">
        <f>MONTH(baselogistica[[#This Row],[Data Entrega]])</f>
        <v>1</v>
      </c>
      <c r="D52915" s="8"/>
      <c r="E52915" s="4"/>
      <c r="F52915" s="3"/>
      <c r="G52915" s="3"/>
      <c r="I52915"/>
      <c r="J52915" s="5">
        <f>CONVERT(baselogistica[[#This Row],[Milhas]],"mi","km")</f>
        <v>0</v>
      </c>
    </row>
    <row r="52916" spans="2:10" ht="15" thickBot="1" x14ac:dyDescent="0.35">
      <c r="B52916" s="3"/>
      <c r="C52916" s="3">
        <f>MONTH(baselogistica[[#This Row],[Data Entrega]])</f>
        <v>1</v>
      </c>
      <c r="D52916" s="8"/>
      <c r="E52916" s="4"/>
      <c r="F52916" s="3"/>
      <c r="G52916" s="3"/>
      <c r="I52916"/>
      <c r="J52916" s="5">
        <f>CONVERT(baselogistica[[#This Row],[Milhas]],"mi","km")</f>
        <v>0</v>
      </c>
    </row>
    <row r="52917" spans="2:10" ht="15" thickBot="1" x14ac:dyDescent="0.35">
      <c r="B52917" s="3"/>
      <c r="C52917" s="3">
        <f>MONTH(baselogistica[[#This Row],[Data Entrega]])</f>
        <v>1</v>
      </c>
      <c r="D52917" s="8"/>
      <c r="E52917" s="4"/>
      <c r="F52917" s="3"/>
      <c r="G52917" s="3"/>
      <c r="I52917"/>
      <c r="J52917" s="5">
        <f>CONVERT(baselogistica[[#This Row],[Milhas]],"mi","km")</f>
        <v>0</v>
      </c>
    </row>
    <row r="52918" spans="2:10" ht="15" thickBot="1" x14ac:dyDescent="0.35">
      <c r="B52918" s="3"/>
      <c r="C52918" s="3">
        <f>MONTH(baselogistica[[#This Row],[Data Entrega]])</f>
        <v>1</v>
      </c>
      <c r="D52918" s="8"/>
      <c r="E52918" s="4"/>
      <c r="F52918" s="3"/>
      <c r="G52918" s="3"/>
      <c r="I52918"/>
      <c r="J52918" s="5">
        <f>CONVERT(baselogistica[[#This Row],[Milhas]],"mi","km")</f>
        <v>0</v>
      </c>
    </row>
    <row r="52919" spans="2:10" ht="15" thickBot="1" x14ac:dyDescent="0.35">
      <c r="B52919" s="3"/>
      <c r="C52919" s="3">
        <f>MONTH(baselogistica[[#This Row],[Data Entrega]])</f>
        <v>1</v>
      </c>
      <c r="D52919" s="8"/>
      <c r="E52919" s="4"/>
      <c r="F52919" s="3"/>
      <c r="G52919" s="3"/>
      <c r="I52919"/>
      <c r="J52919" s="5">
        <f>CONVERT(baselogistica[[#This Row],[Milhas]],"mi","km")</f>
        <v>0</v>
      </c>
    </row>
    <row r="52920" spans="2:10" ht="15" thickBot="1" x14ac:dyDescent="0.35">
      <c r="B52920" s="3"/>
      <c r="C52920" s="3">
        <f>MONTH(baselogistica[[#This Row],[Data Entrega]])</f>
        <v>1</v>
      </c>
      <c r="D52920" s="8"/>
      <c r="E52920" s="4"/>
      <c r="F52920" s="3"/>
      <c r="G52920" s="3"/>
      <c r="I52920"/>
      <c r="J52920" s="5">
        <f>CONVERT(baselogistica[[#This Row],[Milhas]],"mi","km")</f>
        <v>0</v>
      </c>
    </row>
    <row r="52921" spans="2:10" ht="15" thickBot="1" x14ac:dyDescent="0.35">
      <c r="B52921" s="3"/>
      <c r="C52921" s="3">
        <f>MONTH(baselogistica[[#This Row],[Data Entrega]])</f>
        <v>1</v>
      </c>
      <c r="D52921" s="8"/>
      <c r="E52921" s="4"/>
      <c r="F52921" s="3"/>
      <c r="G52921" s="3"/>
      <c r="I52921"/>
      <c r="J52921" s="5">
        <f>CONVERT(baselogistica[[#This Row],[Milhas]],"mi","km")</f>
        <v>0</v>
      </c>
    </row>
    <row r="52922" spans="2:10" ht="15" thickBot="1" x14ac:dyDescent="0.35">
      <c r="B52922" s="3"/>
      <c r="C52922" s="3">
        <f>MONTH(baselogistica[[#This Row],[Data Entrega]])</f>
        <v>1</v>
      </c>
      <c r="D52922" s="8"/>
      <c r="E52922" s="4"/>
      <c r="F52922" s="3"/>
      <c r="G52922" s="3"/>
      <c r="I52922"/>
      <c r="J52922" s="5">
        <f>CONVERT(baselogistica[[#This Row],[Milhas]],"mi","km")</f>
        <v>0</v>
      </c>
    </row>
    <row r="52923" spans="2:10" ht="15" thickBot="1" x14ac:dyDescent="0.35">
      <c r="B52923" s="3"/>
      <c r="C52923" s="3">
        <f>MONTH(baselogistica[[#This Row],[Data Entrega]])</f>
        <v>1</v>
      </c>
      <c r="D52923" s="8"/>
      <c r="E52923" s="4"/>
      <c r="F52923" s="3"/>
      <c r="G52923" s="3"/>
      <c r="I52923"/>
      <c r="J52923" s="5">
        <f>CONVERT(baselogistica[[#This Row],[Milhas]],"mi","km")</f>
        <v>0</v>
      </c>
    </row>
    <row r="52924" spans="2:10" ht="15" thickBot="1" x14ac:dyDescent="0.35">
      <c r="B52924" s="3"/>
      <c r="C52924" s="3">
        <f>MONTH(baselogistica[[#This Row],[Data Entrega]])</f>
        <v>1</v>
      </c>
      <c r="D52924" s="7"/>
      <c r="E52924" s="4"/>
      <c r="F52924" s="3"/>
      <c r="G52924" s="3"/>
      <c r="I52924"/>
      <c r="J52924" s="5">
        <f>CONVERT(baselogistica[[#This Row],[Milhas]],"mi","km")</f>
        <v>0</v>
      </c>
    </row>
    <row r="52925" spans="2:10" ht="15" thickBot="1" x14ac:dyDescent="0.35">
      <c r="B52925" s="3"/>
      <c r="C52925" s="3">
        <f>MONTH(baselogistica[[#This Row],[Data Entrega]])</f>
        <v>1</v>
      </c>
      <c r="D52925" s="8"/>
      <c r="E52925" s="4"/>
      <c r="F52925" s="3"/>
      <c r="G52925" s="3"/>
      <c r="I52925"/>
      <c r="J52925" s="5">
        <f>CONVERT(baselogistica[[#This Row],[Milhas]],"mi","km")</f>
        <v>0</v>
      </c>
    </row>
    <row r="52926" spans="2:10" ht="15" thickBot="1" x14ac:dyDescent="0.35">
      <c r="B52926" s="3"/>
      <c r="C52926" s="3">
        <f>MONTH(baselogistica[[#This Row],[Data Entrega]])</f>
        <v>1</v>
      </c>
      <c r="D52926" s="8"/>
      <c r="E52926" s="4"/>
      <c r="F52926" s="3"/>
      <c r="G52926" s="3"/>
      <c r="I52926"/>
      <c r="J52926" s="5">
        <f>CONVERT(baselogistica[[#This Row],[Milhas]],"mi","km")</f>
        <v>0</v>
      </c>
    </row>
    <row r="52927" spans="2:10" ht="15" thickBot="1" x14ac:dyDescent="0.35">
      <c r="B52927" s="3"/>
      <c r="C52927" s="3">
        <f>MONTH(baselogistica[[#This Row],[Data Entrega]])</f>
        <v>1</v>
      </c>
      <c r="D52927" s="8"/>
      <c r="E52927" s="4"/>
      <c r="F52927" s="3"/>
      <c r="G52927" s="3"/>
      <c r="I52927"/>
      <c r="J52927" s="5">
        <f>CONVERT(baselogistica[[#This Row],[Milhas]],"mi","km")</f>
        <v>0</v>
      </c>
    </row>
    <row r="52928" spans="2:10" ht="15" thickBot="1" x14ac:dyDescent="0.35">
      <c r="B52928" s="3"/>
      <c r="C52928" s="3">
        <f>MONTH(baselogistica[[#This Row],[Data Entrega]])</f>
        <v>1</v>
      </c>
      <c r="D52928" s="8"/>
      <c r="E52928" s="4"/>
      <c r="F52928" s="3"/>
      <c r="G52928" s="3"/>
      <c r="I52928"/>
      <c r="J52928" s="5">
        <f>CONVERT(baselogistica[[#This Row],[Milhas]],"mi","km")</f>
        <v>0</v>
      </c>
    </row>
    <row r="52929" spans="2:10" ht="15" thickBot="1" x14ac:dyDescent="0.35">
      <c r="B52929" s="3"/>
      <c r="C52929" s="3">
        <f>MONTH(baselogistica[[#This Row],[Data Entrega]])</f>
        <v>1</v>
      </c>
      <c r="D52929" s="8"/>
      <c r="E52929" s="4"/>
      <c r="F52929" s="3"/>
      <c r="G52929" s="3"/>
      <c r="I52929"/>
      <c r="J52929" s="5">
        <f>CONVERT(baselogistica[[#This Row],[Milhas]],"mi","km")</f>
        <v>0</v>
      </c>
    </row>
    <row r="52930" spans="2:10" ht="15" thickBot="1" x14ac:dyDescent="0.35">
      <c r="B52930" s="3"/>
      <c r="C52930" s="3">
        <f>MONTH(baselogistica[[#This Row],[Data Entrega]])</f>
        <v>1</v>
      </c>
      <c r="D52930" s="8"/>
      <c r="E52930" s="4"/>
      <c r="F52930" s="3"/>
      <c r="G52930" s="3"/>
      <c r="I52930"/>
      <c r="J52930" s="5">
        <f>CONVERT(baselogistica[[#This Row],[Milhas]],"mi","km")</f>
        <v>0</v>
      </c>
    </row>
    <row r="52931" spans="2:10" ht="15" thickBot="1" x14ac:dyDescent="0.35">
      <c r="B52931" s="3"/>
      <c r="C52931" s="3">
        <f>MONTH(baselogistica[[#This Row],[Data Entrega]])</f>
        <v>1</v>
      </c>
      <c r="D52931" s="8"/>
      <c r="E52931" s="4"/>
      <c r="F52931" s="3"/>
      <c r="G52931" s="3"/>
      <c r="I52931"/>
      <c r="J52931" s="5">
        <f>CONVERT(baselogistica[[#This Row],[Milhas]],"mi","km")</f>
        <v>0</v>
      </c>
    </row>
    <row r="52932" spans="2:10" ht="15" thickBot="1" x14ac:dyDescent="0.35">
      <c r="B52932" s="3"/>
      <c r="C52932" s="3">
        <f>MONTH(baselogistica[[#This Row],[Data Entrega]])</f>
        <v>1</v>
      </c>
      <c r="D52932" s="8"/>
      <c r="E52932" s="4"/>
      <c r="F52932" s="3"/>
      <c r="G52932" s="3"/>
      <c r="I52932"/>
      <c r="J52932" s="5">
        <f>CONVERT(baselogistica[[#This Row],[Milhas]],"mi","km")</f>
        <v>0</v>
      </c>
    </row>
    <row r="52933" spans="2:10" ht="15" thickBot="1" x14ac:dyDescent="0.35">
      <c r="B52933" s="3"/>
      <c r="C52933" s="3">
        <f>MONTH(baselogistica[[#This Row],[Data Entrega]])</f>
        <v>1</v>
      </c>
      <c r="D52933" s="7"/>
      <c r="E52933" s="4"/>
      <c r="F52933" s="3"/>
      <c r="G52933" s="3"/>
      <c r="I52933"/>
      <c r="J52933" s="5">
        <f>CONVERT(baselogistica[[#This Row],[Milhas]],"mi","km")</f>
        <v>0</v>
      </c>
    </row>
    <row r="52934" spans="2:10" ht="15" thickBot="1" x14ac:dyDescent="0.35">
      <c r="B52934" s="3"/>
      <c r="C52934" s="3">
        <f>MONTH(baselogistica[[#This Row],[Data Entrega]])</f>
        <v>1</v>
      </c>
      <c r="D52934" s="8"/>
      <c r="E52934" s="4"/>
      <c r="F52934" s="3"/>
      <c r="G52934" s="3"/>
      <c r="I52934"/>
      <c r="J52934" s="5">
        <f>CONVERT(baselogistica[[#This Row],[Milhas]],"mi","km")</f>
        <v>0</v>
      </c>
    </row>
    <row r="52935" spans="2:10" ht="15" thickBot="1" x14ac:dyDescent="0.35">
      <c r="B52935" s="3"/>
      <c r="C52935" s="3">
        <f>MONTH(baselogistica[[#This Row],[Data Entrega]])</f>
        <v>1</v>
      </c>
      <c r="D52935" s="8"/>
      <c r="E52935" s="4"/>
      <c r="F52935" s="3"/>
      <c r="G52935" s="3"/>
      <c r="I52935"/>
      <c r="J52935" s="5">
        <f>CONVERT(baselogistica[[#This Row],[Milhas]],"mi","km")</f>
        <v>0</v>
      </c>
    </row>
    <row r="52936" spans="2:10" ht="15" thickBot="1" x14ac:dyDescent="0.35">
      <c r="B52936" s="3"/>
      <c r="C52936" s="3">
        <f>MONTH(baselogistica[[#This Row],[Data Entrega]])</f>
        <v>1</v>
      </c>
      <c r="D52936" s="8"/>
      <c r="E52936" s="4"/>
      <c r="F52936" s="3"/>
      <c r="G52936" s="3"/>
      <c r="I52936"/>
      <c r="J52936" s="5">
        <f>CONVERT(baselogistica[[#This Row],[Milhas]],"mi","km")</f>
        <v>0</v>
      </c>
    </row>
    <row r="52937" spans="2:10" ht="15" thickBot="1" x14ac:dyDescent="0.35">
      <c r="B52937" s="3"/>
      <c r="C52937" s="3">
        <f>MONTH(baselogistica[[#This Row],[Data Entrega]])</f>
        <v>1</v>
      </c>
      <c r="D52937" s="8"/>
      <c r="E52937" s="4"/>
      <c r="F52937" s="3"/>
      <c r="G52937" s="3"/>
      <c r="I52937"/>
      <c r="J52937" s="5">
        <f>CONVERT(baselogistica[[#This Row],[Milhas]],"mi","km")</f>
        <v>0</v>
      </c>
    </row>
    <row r="52938" spans="2:10" ht="15" thickBot="1" x14ac:dyDescent="0.35">
      <c r="B52938" s="3"/>
      <c r="C52938" s="3">
        <f>MONTH(baselogistica[[#This Row],[Data Entrega]])</f>
        <v>1</v>
      </c>
      <c r="D52938" s="8"/>
      <c r="E52938" s="4"/>
      <c r="F52938" s="3"/>
      <c r="G52938" s="3"/>
      <c r="I52938"/>
      <c r="J52938" s="5">
        <f>CONVERT(baselogistica[[#This Row],[Milhas]],"mi","km")</f>
        <v>0</v>
      </c>
    </row>
    <row r="52939" spans="2:10" ht="15" thickBot="1" x14ac:dyDescent="0.35">
      <c r="B52939" s="3"/>
      <c r="C52939" s="3">
        <f>MONTH(baselogistica[[#This Row],[Data Entrega]])</f>
        <v>1</v>
      </c>
      <c r="D52939" s="8"/>
      <c r="E52939" s="4"/>
      <c r="F52939" s="3"/>
      <c r="G52939" s="3"/>
      <c r="I52939"/>
      <c r="J52939" s="5">
        <f>CONVERT(baselogistica[[#This Row],[Milhas]],"mi","km")</f>
        <v>0</v>
      </c>
    </row>
    <row r="52940" spans="2:10" ht="15" thickBot="1" x14ac:dyDescent="0.35">
      <c r="B52940" s="3"/>
      <c r="C52940" s="3">
        <f>MONTH(baselogistica[[#This Row],[Data Entrega]])</f>
        <v>1</v>
      </c>
      <c r="D52940" s="8"/>
      <c r="E52940" s="4"/>
      <c r="F52940" s="3"/>
      <c r="G52940" s="3"/>
      <c r="I52940"/>
      <c r="J52940" s="5">
        <f>CONVERT(baselogistica[[#This Row],[Milhas]],"mi","km")</f>
        <v>0</v>
      </c>
    </row>
    <row r="52941" spans="2:10" ht="15" thickBot="1" x14ac:dyDescent="0.35">
      <c r="B52941" s="3"/>
      <c r="C52941" s="3">
        <f>MONTH(baselogistica[[#This Row],[Data Entrega]])</f>
        <v>1</v>
      </c>
      <c r="D52941" s="8"/>
      <c r="E52941" s="4"/>
      <c r="F52941" s="3"/>
      <c r="G52941" s="3"/>
      <c r="I52941"/>
      <c r="J52941" s="5">
        <f>CONVERT(baselogistica[[#This Row],[Milhas]],"mi","km")</f>
        <v>0</v>
      </c>
    </row>
    <row r="52942" spans="2:10" ht="15" thickBot="1" x14ac:dyDescent="0.35">
      <c r="B52942" s="3"/>
      <c r="C52942" s="3">
        <f>MONTH(baselogistica[[#This Row],[Data Entrega]])</f>
        <v>1</v>
      </c>
      <c r="D52942" s="8"/>
      <c r="E52942" s="4"/>
      <c r="F52942" s="3"/>
      <c r="G52942" s="3"/>
      <c r="I52942"/>
      <c r="J52942" s="5">
        <f>CONVERT(baselogistica[[#This Row],[Milhas]],"mi","km")</f>
        <v>0</v>
      </c>
    </row>
    <row r="52943" spans="2:10" ht="15" thickBot="1" x14ac:dyDescent="0.35">
      <c r="B52943" s="3"/>
      <c r="C52943" s="3">
        <f>MONTH(baselogistica[[#This Row],[Data Entrega]])</f>
        <v>1</v>
      </c>
      <c r="D52943" s="8"/>
      <c r="E52943" s="4"/>
      <c r="F52943" s="3"/>
      <c r="G52943" s="3"/>
      <c r="I52943"/>
      <c r="J52943" s="5">
        <f>CONVERT(baselogistica[[#This Row],[Milhas]],"mi","km")</f>
        <v>0</v>
      </c>
    </row>
    <row r="52944" spans="2:10" ht="15" thickBot="1" x14ac:dyDescent="0.35">
      <c r="B52944" s="3"/>
      <c r="C52944" s="3">
        <f>MONTH(baselogistica[[#This Row],[Data Entrega]])</f>
        <v>1</v>
      </c>
      <c r="D52944" s="8"/>
      <c r="E52944" s="4"/>
      <c r="F52944" s="3"/>
      <c r="G52944" s="3"/>
      <c r="I52944"/>
      <c r="J52944" s="5">
        <f>CONVERT(baselogistica[[#This Row],[Milhas]],"mi","km")</f>
        <v>0</v>
      </c>
    </row>
    <row r="52945" spans="2:10" ht="15" thickBot="1" x14ac:dyDescent="0.35">
      <c r="B52945" s="3"/>
      <c r="C52945" s="3">
        <f>MONTH(baselogistica[[#This Row],[Data Entrega]])</f>
        <v>1</v>
      </c>
      <c r="D52945" s="7"/>
      <c r="E52945" s="4"/>
      <c r="F52945" s="3"/>
      <c r="G52945" s="3"/>
      <c r="I52945"/>
      <c r="J52945" s="5">
        <f>CONVERT(baselogistica[[#This Row],[Milhas]],"mi","km")</f>
        <v>0</v>
      </c>
    </row>
    <row r="52946" spans="2:10" ht="15" thickBot="1" x14ac:dyDescent="0.35">
      <c r="B52946" s="3"/>
      <c r="C52946" s="3">
        <f>MONTH(baselogistica[[#This Row],[Data Entrega]])</f>
        <v>1</v>
      </c>
      <c r="D52946" s="8"/>
      <c r="E52946" s="4"/>
      <c r="F52946" s="3"/>
      <c r="G52946" s="3"/>
      <c r="I52946"/>
      <c r="J52946" s="5">
        <f>CONVERT(baselogistica[[#This Row],[Milhas]],"mi","km")</f>
        <v>0</v>
      </c>
    </row>
    <row r="52947" spans="2:10" ht="15" thickBot="1" x14ac:dyDescent="0.35">
      <c r="B52947" s="3"/>
      <c r="C52947" s="3">
        <f>MONTH(baselogistica[[#This Row],[Data Entrega]])</f>
        <v>1</v>
      </c>
      <c r="D52947" s="8"/>
      <c r="E52947" s="4"/>
      <c r="F52947" s="3"/>
      <c r="G52947" s="3"/>
      <c r="I52947"/>
      <c r="J52947" s="5">
        <f>CONVERT(baselogistica[[#This Row],[Milhas]],"mi","km")</f>
        <v>0</v>
      </c>
    </row>
    <row r="52948" spans="2:10" ht="15" thickBot="1" x14ac:dyDescent="0.35">
      <c r="B52948" s="3"/>
      <c r="C52948" s="3">
        <f>MONTH(baselogistica[[#This Row],[Data Entrega]])</f>
        <v>1</v>
      </c>
      <c r="D52948" s="8"/>
      <c r="E52948" s="4"/>
      <c r="F52948" s="3"/>
      <c r="G52948" s="3"/>
      <c r="I52948"/>
      <c r="J52948" s="5">
        <f>CONVERT(baselogistica[[#This Row],[Milhas]],"mi","km")</f>
        <v>0</v>
      </c>
    </row>
    <row r="52949" spans="2:10" ht="15" thickBot="1" x14ac:dyDescent="0.35">
      <c r="B52949" s="3"/>
      <c r="C52949" s="3">
        <f>MONTH(baselogistica[[#This Row],[Data Entrega]])</f>
        <v>1</v>
      </c>
      <c r="D52949" s="8"/>
      <c r="E52949" s="4"/>
      <c r="F52949" s="3"/>
      <c r="G52949" s="3"/>
      <c r="I52949"/>
      <c r="J52949" s="5">
        <f>CONVERT(baselogistica[[#This Row],[Milhas]],"mi","km")</f>
        <v>0</v>
      </c>
    </row>
    <row r="52950" spans="2:10" ht="15" thickBot="1" x14ac:dyDescent="0.35">
      <c r="B52950" s="3"/>
      <c r="C52950" s="3">
        <f>MONTH(baselogistica[[#This Row],[Data Entrega]])</f>
        <v>1</v>
      </c>
      <c r="D52950" s="8"/>
      <c r="E52950" s="4"/>
      <c r="F52950" s="3"/>
      <c r="G52950" s="3"/>
      <c r="I52950"/>
      <c r="J52950" s="5">
        <f>CONVERT(baselogistica[[#This Row],[Milhas]],"mi","km")</f>
        <v>0</v>
      </c>
    </row>
    <row r="52951" spans="2:10" ht="15" thickBot="1" x14ac:dyDescent="0.35">
      <c r="B52951" s="3"/>
      <c r="C52951" s="3">
        <f>MONTH(baselogistica[[#This Row],[Data Entrega]])</f>
        <v>1</v>
      </c>
      <c r="D52951" s="8"/>
      <c r="E52951" s="4"/>
      <c r="F52951" s="3"/>
      <c r="G52951" s="3"/>
      <c r="I52951"/>
      <c r="J52951" s="5">
        <f>CONVERT(baselogistica[[#This Row],[Milhas]],"mi","km")</f>
        <v>0</v>
      </c>
    </row>
    <row r="52952" spans="2:10" ht="15" thickBot="1" x14ac:dyDescent="0.35">
      <c r="B52952" s="3"/>
      <c r="C52952" s="3">
        <f>MONTH(baselogistica[[#This Row],[Data Entrega]])</f>
        <v>1</v>
      </c>
      <c r="D52952" s="8"/>
      <c r="E52952" s="4"/>
      <c r="F52952" s="3"/>
      <c r="G52952" s="3"/>
      <c r="I52952"/>
      <c r="J52952" s="5">
        <f>CONVERT(baselogistica[[#This Row],[Milhas]],"mi","km")</f>
        <v>0</v>
      </c>
    </row>
    <row r="52953" spans="2:10" ht="15" thickBot="1" x14ac:dyDescent="0.35">
      <c r="B52953" s="3"/>
      <c r="C52953" s="3">
        <f>MONTH(baselogistica[[#This Row],[Data Entrega]])</f>
        <v>1</v>
      </c>
      <c r="D52953" s="8"/>
      <c r="E52953" s="4"/>
      <c r="F52953" s="3"/>
      <c r="G52953" s="3"/>
      <c r="I52953"/>
      <c r="J52953" s="5">
        <f>CONVERT(baselogistica[[#This Row],[Milhas]],"mi","km")</f>
        <v>0</v>
      </c>
    </row>
    <row r="52954" spans="2:10" ht="15" thickBot="1" x14ac:dyDescent="0.35">
      <c r="B52954" s="3"/>
      <c r="C52954" s="3">
        <f>MONTH(baselogistica[[#This Row],[Data Entrega]])</f>
        <v>1</v>
      </c>
      <c r="D52954" s="8"/>
      <c r="E52954" s="4"/>
      <c r="F52954" s="3"/>
      <c r="G52954" s="3"/>
      <c r="I52954"/>
      <c r="J52954" s="5">
        <f>CONVERT(baselogistica[[#This Row],[Milhas]],"mi","km")</f>
        <v>0</v>
      </c>
    </row>
    <row r="52955" spans="2:10" ht="15" thickBot="1" x14ac:dyDescent="0.35">
      <c r="B52955" s="3"/>
      <c r="C52955" s="3">
        <f>MONTH(baselogistica[[#This Row],[Data Entrega]])</f>
        <v>1</v>
      </c>
      <c r="D52955" s="8"/>
      <c r="E52955" s="4"/>
      <c r="F52955" s="3"/>
      <c r="G52955" s="3"/>
      <c r="I52955"/>
      <c r="J52955" s="5">
        <f>CONVERT(baselogistica[[#This Row],[Milhas]],"mi","km")</f>
        <v>0</v>
      </c>
    </row>
    <row r="52956" spans="2:10" ht="15" thickBot="1" x14ac:dyDescent="0.35">
      <c r="B52956" s="3"/>
      <c r="C52956" s="3">
        <f>MONTH(baselogistica[[#This Row],[Data Entrega]])</f>
        <v>1</v>
      </c>
      <c r="D52956" s="7"/>
      <c r="E52956" s="4"/>
      <c r="F52956" s="3"/>
      <c r="G52956" s="3"/>
      <c r="I52956"/>
      <c r="J52956" s="5">
        <f>CONVERT(baselogistica[[#This Row],[Milhas]],"mi","km")</f>
        <v>0</v>
      </c>
    </row>
    <row r="52957" spans="2:10" ht="15" thickBot="1" x14ac:dyDescent="0.35">
      <c r="B52957" s="3"/>
      <c r="C52957" s="3">
        <f>MONTH(baselogistica[[#This Row],[Data Entrega]])</f>
        <v>1</v>
      </c>
      <c r="D52957" s="8"/>
      <c r="E52957" s="4"/>
      <c r="F52957" s="3"/>
      <c r="G52957" s="3"/>
      <c r="I52957"/>
      <c r="J52957" s="5">
        <f>CONVERT(baselogistica[[#This Row],[Milhas]],"mi","km")</f>
        <v>0</v>
      </c>
    </row>
    <row r="52958" spans="2:10" ht="15" thickBot="1" x14ac:dyDescent="0.35">
      <c r="B52958" s="3"/>
      <c r="C52958" s="3">
        <f>MONTH(baselogistica[[#This Row],[Data Entrega]])</f>
        <v>1</v>
      </c>
      <c r="D52958" s="8"/>
      <c r="E52958" s="4"/>
      <c r="F52958" s="3"/>
      <c r="G52958" s="3"/>
      <c r="I52958"/>
      <c r="J52958" s="5">
        <f>CONVERT(baselogistica[[#This Row],[Milhas]],"mi","km")</f>
        <v>0</v>
      </c>
    </row>
    <row r="52959" spans="2:10" ht="15" thickBot="1" x14ac:dyDescent="0.35">
      <c r="B52959" s="3"/>
      <c r="C52959" s="3">
        <f>MONTH(baselogistica[[#This Row],[Data Entrega]])</f>
        <v>1</v>
      </c>
      <c r="D52959" s="8"/>
      <c r="E52959" s="4"/>
      <c r="F52959" s="3"/>
      <c r="G52959" s="3"/>
      <c r="I52959"/>
      <c r="J52959" s="5">
        <f>CONVERT(baselogistica[[#This Row],[Milhas]],"mi","km")</f>
        <v>0</v>
      </c>
    </row>
    <row r="52960" spans="2:10" ht="15" thickBot="1" x14ac:dyDescent="0.35">
      <c r="B52960" s="3"/>
      <c r="C52960" s="3">
        <f>MONTH(baselogistica[[#This Row],[Data Entrega]])</f>
        <v>1</v>
      </c>
      <c r="D52960" s="8"/>
      <c r="E52960" s="4"/>
      <c r="F52960" s="3"/>
      <c r="G52960" s="3"/>
      <c r="I52960"/>
      <c r="J52960" s="5">
        <f>CONVERT(baselogistica[[#This Row],[Milhas]],"mi","km")</f>
        <v>0</v>
      </c>
    </row>
    <row r="52961" spans="2:10" ht="15" thickBot="1" x14ac:dyDescent="0.35">
      <c r="B52961" s="3"/>
      <c r="C52961" s="3">
        <f>MONTH(baselogistica[[#This Row],[Data Entrega]])</f>
        <v>1</v>
      </c>
      <c r="D52961" s="8"/>
      <c r="E52961" s="4"/>
      <c r="F52961" s="3"/>
      <c r="G52961" s="3"/>
      <c r="I52961"/>
      <c r="J52961" s="5">
        <f>CONVERT(baselogistica[[#This Row],[Milhas]],"mi","km")</f>
        <v>0</v>
      </c>
    </row>
    <row r="52962" spans="2:10" ht="15" thickBot="1" x14ac:dyDescent="0.35">
      <c r="B52962" s="3"/>
      <c r="C52962" s="3">
        <f>MONTH(baselogistica[[#This Row],[Data Entrega]])</f>
        <v>1</v>
      </c>
      <c r="D52962" s="8"/>
      <c r="E52962" s="4"/>
      <c r="F52962" s="3"/>
      <c r="G52962" s="3"/>
      <c r="I52962"/>
      <c r="J52962" s="5">
        <f>CONVERT(baselogistica[[#This Row],[Milhas]],"mi","km")</f>
        <v>0</v>
      </c>
    </row>
    <row r="52963" spans="2:10" ht="15" thickBot="1" x14ac:dyDescent="0.35">
      <c r="B52963" s="3"/>
      <c r="C52963" s="3">
        <f>MONTH(baselogistica[[#This Row],[Data Entrega]])</f>
        <v>1</v>
      </c>
      <c r="D52963" s="8"/>
      <c r="E52963" s="4"/>
      <c r="F52963" s="3"/>
      <c r="G52963" s="3"/>
      <c r="I52963"/>
      <c r="J52963" s="5">
        <f>CONVERT(baselogistica[[#This Row],[Milhas]],"mi","km")</f>
        <v>0</v>
      </c>
    </row>
    <row r="52964" spans="2:10" ht="15" thickBot="1" x14ac:dyDescent="0.35">
      <c r="B52964" s="3"/>
      <c r="C52964" s="3">
        <f>MONTH(baselogistica[[#This Row],[Data Entrega]])</f>
        <v>1</v>
      </c>
      <c r="D52964" s="8"/>
      <c r="E52964" s="4"/>
      <c r="F52964" s="3"/>
      <c r="G52964" s="3"/>
      <c r="I52964"/>
      <c r="J52964" s="5">
        <f>CONVERT(baselogistica[[#This Row],[Milhas]],"mi","km")</f>
        <v>0</v>
      </c>
    </row>
    <row r="52965" spans="2:10" ht="15" thickBot="1" x14ac:dyDescent="0.35">
      <c r="B52965" s="3"/>
      <c r="C52965" s="3">
        <f>MONTH(baselogistica[[#This Row],[Data Entrega]])</f>
        <v>1</v>
      </c>
      <c r="D52965" s="8"/>
      <c r="E52965" s="4"/>
      <c r="F52965" s="3"/>
      <c r="G52965" s="3"/>
      <c r="I52965"/>
      <c r="J52965" s="5">
        <f>CONVERT(baselogistica[[#This Row],[Milhas]],"mi","km")</f>
        <v>0</v>
      </c>
    </row>
    <row r="52966" spans="2:10" ht="15" thickBot="1" x14ac:dyDescent="0.35">
      <c r="B52966" s="3"/>
      <c r="C52966" s="3">
        <f>MONTH(baselogistica[[#This Row],[Data Entrega]])</f>
        <v>1</v>
      </c>
      <c r="D52966" s="8"/>
      <c r="E52966" s="4"/>
      <c r="F52966" s="3"/>
      <c r="G52966" s="3"/>
      <c r="I52966"/>
      <c r="J52966" s="5">
        <f>CONVERT(baselogistica[[#This Row],[Milhas]],"mi","km")</f>
        <v>0</v>
      </c>
    </row>
    <row r="52967" spans="2:10" ht="15" thickBot="1" x14ac:dyDescent="0.35">
      <c r="B52967" s="3"/>
      <c r="C52967" s="3">
        <f>MONTH(baselogistica[[#This Row],[Data Entrega]])</f>
        <v>1</v>
      </c>
      <c r="D52967" s="8"/>
      <c r="E52967" s="4"/>
      <c r="F52967" s="3"/>
      <c r="G52967" s="3"/>
      <c r="I52967"/>
      <c r="J52967" s="5">
        <f>CONVERT(baselogistica[[#This Row],[Milhas]],"mi","km")</f>
        <v>0</v>
      </c>
    </row>
    <row r="52968" spans="2:10" ht="15" thickBot="1" x14ac:dyDescent="0.35">
      <c r="B52968" s="3"/>
      <c r="C52968" s="3">
        <f>MONTH(baselogistica[[#This Row],[Data Entrega]])</f>
        <v>1</v>
      </c>
      <c r="D52968" s="8"/>
      <c r="E52968" s="4"/>
      <c r="F52968" s="3"/>
      <c r="G52968" s="3"/>
      <c r="I52968"/>
      <c r="J52968" s="5">
        <f>CONVERT(baselogistica[[#This Row],[Milhas]],"mi","km")</f>
        <v>0</v>
      </c>
    </row>
    <row r="52969" spans="2:10" ht="15" thickBot="1" x14ac:dyDescent="0.35">
      <c r="B52969" s="3"/>
      <c r="C52969" s="3">
        <f>MONTH(baselogistica[[#This Row],[Data Entrega]])</f>
        <v>1</v>
      </c>
      <c r="D52969" s="8"/>
      <c r="E52969" s="4"/>
      <c r="F52969" s="3"/>
      <c r="G52969" s="3"/>
      <c r="I52969"/>
      <c r="J52969" s="5">
        <f>CONVERT(baselogistica[[#This Row],[Milhas]],"mi","km")</f>
        <v>0</v>
      </c>
    </row>
    <row r="52970" spans="2:10" ht="15" thickBot="1" x14ac:dyDescent="0.35">
      <c r="B52970" s="3"/>
      <c r="C52970" s="3">
        <f>MONTH(baselogistica[[#This Row],[Data Entrega]])</f>
        <v>1</v>
      </c>
      <c r="D52970" s="8"/>
      <c r="E52970" s="4"/>
      <c r="F52970" s="3"/>
      <c r="G52970" s="3"/>
      <c r="I52970"/>
      <c r="J52970" s="5">
        <f>CONVERT(baselogistica[[#This Row],[Milhas]],"mi","km")</f>
        <v>0</v>
      </c>
    </row>
    <row r="52971" spans="2:10" ht="15" thickBot="1" x14ac:dyDescent="0.35">
      <c r="B52971" s="3"/>
      <c r="C52971" s="3">
        <f>MONTH(baselogistica[[#This Row],[Data Entrega]])</f>
        <v>1</v>
      </c>
      <c r="D52971" s="8"/>
      <c r="E52971" s="4"/>
      <c r="F52971" s="3"/>
      <c r="G52971" s="3"/>
      <c r="I52971"/>
      <c r="J52971" s="5">
        <f>CONVERT(baselogistica[[#This Row],[Milhas]],"mi","km")</f>
        <v>0</v>
      </c>
    </row>
    <row r="52972" spans="2:10" ht="15" thickBot="1" x14ac:dyDescent="0.35">
      <c r="B52972" s="3"/>
      <c r="C52972" s="3">
        <f>MONTH(baselogistica[[#This Row],[Data Entrega]])</f>
        <v>1</v>
      </c>
      <c r="D52972" s="8"/>
      <c r="E52972" s="4"/>
      <c r="F52972" s="3"/>
      <c r="G52972" s="3"/>
      <c r="I52972"/>
      <c r="J52972" s="5">
        <f>CONVERT(baselogistica[[#This Row],[Milhas]],"mi","km")</f>
        <v>0</v>
      </c>
    </row>
    <row r="52973" spans="2:10" ht="15" thickBot="1" x14ac:dyDescent="0.35">
      <c r="B52973" s="3"/>
      <c r="C52973" s="3">
        <f>MONTH(baselogistica[[#This Row],[Data Entrega]])</f>
        <v>1</v>
      </c>
      <c r="D52973" s="8"/>
      <c r="E52973" s="4"/>
      <c r="F52973" s="3"/>
      <c r="G52973" s="3"/>
      <c r="I52973"/>
      <c r="J52973" s="5">
        <f>CONVERT(baselogistica[[#This Row],[Milhas]],"mi","km")</f>
        <v>0</v>
      </c>
    </row>
    <row r="52974" spans="2:10" ht="15" thickBot="1" x14ac:dyDescent="0.35">
      <c r="B52974" s="3"/>
      <c r="C52974" s="3">
        <f>MONTH(baselogistica[[#This Row],[Data Entrega]])</f>
        <v>1</v>
      </c>
      <c r="D52974" s="8"/>
      <c r="E52974" s="4"/>
      <c r="F52974" s="3"/>
      <c r="G52974" s="3"/>
      <c r="I52974"/>
      <c r="J52974" s="5">
        <f>CONVERT(baselogistica[[#This Row],[Milhas]],"mi","km")</f>
        <v>0</v>
      </c>
    </row>
    <row r="52975" spans="2:10" ht="15" thickBot="1" x14ac:dyDescent="0.35">
      <c r="B52975" s="3"/>
      <c r="C52975" s="3">
        <f>MONTH(baselogistica[[#This Row],[Data Entrega]])</f>
        <v>1</v>
      </c>
      <c r="D52975" s="8"/>
      <c r="E52975" s="4"/>
      <c r="F52975" s="3"/>
      <c r="G52975" s="3"/>
      <c r="I52975"/>
      <c r="J52975" s="5">
        <f>CONVERT(baselogistica[[#This Row],[Milhas]],"mi","km")</f>
        <v>0</v>
      </c>
    </row>
    <row r="52976" spans="2:10" ht="15" thickBot="1" x14ac:dyDescent="0.35">
      <c r="B52976" s="3"/>
      <c r="C52976" s="3">
        <f>MONTH(baselogistica[[#This Row],[Data Entrega]])</f>
        <v>1</v>
      </c>
      <c r="D52976" s="8"/>
      <c r="E52976" s="4"/>
      <c r="F52976" s="3"/>
      <c r="G52976" s="3"/>
      <c r="I52976"/>
      <c r="J52976" s="5">
        <f>CONVERT(baselogistica[[#This Row],[Milhas]],"mi","km")</f>
        <v>0</v>
      </c>
    </row>
    <row r="52977" spans="2:10" ht="15" thickBot="1" x14ac:dyDescent="0.35">
      <c r="B52977" s="3"/>
      <c r="C52977" s="3">
        <f>MONTH(baselogistica[[#This Row],[Data Entrega]])</f>
        <v>1</v>
      </c>
      <c r="D52977" s="7"/>
      <c r="E52977" s="4"/>
      <c r="F52977" s="3"/>
      <c r="G52977" s="3"/>
      <c r="I52977"/>
      <c r="J52977" s="5">
        <f>CONVERT(baselogistica[[#This Row],[Milhas]],"mi","km")</f>
        <v>0</v>
      </c>
    </row>
    <row r="52978" spans="2:10" ht="15" thickBot="1" x14ac:dyDescent="0.35">
      <c r="B52978" s="3"/>
      <c r="C52978" s="3">
        <f>MONTH(baselogistica[[#This Row],[Data Entrega]])</f>
        <v>1</v>
      </c>
      <c r="D52978" s="8"/>
      <c r="E52978" s="4"/>
      <c r="F52978" s="3"/>
      <c r="G52978" s="3"/>
      <c r="I52978"/>
      <c r="J52978" s="5">
        <f>CONVERT(baselogistica[[#This Row],[Milhas]],"mi","km")</f>
        <v>0</v>
      </c>
    </row>
    <row r="52979" spans="2:10" ht="15" thickBot="1" x14ac:dyDescent="0.35">
      <c r="B52979" s="3"/>
      <c r="C52979" s="3">
        <f>MONTH(baselogistica[[#This Row],[Data Entrega]])</f>
        <v>1</v>
      </c>
      <c r="D52979" s="8"/>
      <c r="E52979" s="4"/>
      <c r="F52979" s="3"/>
      <c r="G52979" s="3"/>
      <c r="I52979"/>
      <c r="J52979" s="5">
        <f>CONVERT(baselogistica[[#This Row],[Milhas]],"mi","km")</f>
        <v>0</v>
      </c>
    </row>
    <row r="52980" spans="2:10" ht="15" thickBot="1" x14ac:dyDescent="0.35">
      <c r="B52980" s="3"/>
      <c r="C52980" s="3">
        <f>MONTH(baselogistica[[#This Row],[Data Entrega]])</f>
        <v>1</v>
      </c>
      <c r="D52980" s="8"/>
      <c r="E52980" s="4"/>
      <c r="F52980" s="3"/>
      <c r="G52980" s="3"/>
      <c r="I52980"/>
      <c r="J52980" s="5">
        <f>CONVERT(baselogistica[[#This Row],[Milhas]],"mi","km")</f>
        <v>0</v>
      </c>
    </row>
    <row r="52981" spans="2:10" ht="15" thickBot="1" x14ac:dyDescent="0.35">
      <c r="B52981" s="3"/>
      <c r="C52981" s="3">
        <f>MONTH(baselogistica[[#This Row],[Data Entrega]])</f>
        <v>1</v>
      </c>
      <c r="D52981" s="8"/>
      <c r="E52981" s="4"/>
      <c r="F52981" s="3"/>
      <c r="G52981" s="3"/>
      <c r="I52981"/>
      <c r="J52981" s="5">
        <f>CONVERT(baselogistica[[#This Row],[Milhas]],"mi","km")</f>
        <v>0</v>
      </c>
    </row>
    <row r="52982" spans="2:10" ht="15" thickBot="1" x14ac:dyDescent="0.35">
      <c r="B52982" s="3"/>
      <c r="C52982" s="3">
        <f>MONTH(baselogistica[[#This Row],[Data Entrega]])</f>
        <v>1</v>
      </c>
      <c r="D52982" s="7"/>
      <c r="E52982" s="4"/>
      <c r="F52982" s="3"/>
      <c r="G52982" s="3"/>
      <c r="I52982"/>
      <c r="J52982" s="5">
        <f>CONVERT(baselogistica[[#This Row],[Milhas]],"mi","km")</f>
        <v>0</v>
      </c>
    </row>
    <row r="52983" spans="2:10" ht="15" thickBot="1" x14ac:dyDescent="0.35">
      <c r="B52983" s="3"/>
      <c r="C52983" s="3">
        <f>MONTH(baselogistica[[#This Row],[Data Entrega]])</f>
        <v>1</v>
      </c>
      <c r="D52983" s="8"/>
      <c r="E52983" s="4"/>
      <c r="F52983" s="3"/>
      <c r="G52983" s="3"/>
      <c r="I52983"/>
      <c r="J52983" s="5">
        <f>CONVERT(baselogistica[[#This Row],[Milhas]],"mi","km")</f>
        <v>0</v>
      </c>
    </row>
    <row r="52984" spans="2:10" ht="15" thickBot="1" x14ac:dyDescent="0.35">
      <c r="B52984" s="3"/>
      <c r="C52984" s="3">
        <f>MONTH(baselogistica[[#This Row],[Data Entrega]])</f>
        <v>1</v>
      </c>
      <c r="D52984" s="8"/>
      <c r="E52984" s="4"/>
      <c r="F52984" s="3"/>
      <c r="G52984" s="3"/>
      <c r="I52984"/>
      <c r="J52984" s="5">
        <f>CONVERT(baselogistica[[#This Row],[Milhas]],"mi","km")</f>
        <v>0</v>
      </c>
    </row>
    <row r="52985" spans="2:10" ht="15" thickBot="1" x14ac:dyDescent="0.35">
      <c r="B52985" s="3"/>
      <c r="C52985" s="3">
        <f>MONTH(baselogistica[[#This Row],[Data Entrega]])</f>
        <v>1</v>
      </c>
      <c r="D52985" s="8"/>
      <c r="E52985" s="4"/>
      <c r="F52985" s="3"/>
      <c r="G52985" s="3"/>
      <c r="I52985"/>
      <c r="J52985" s="5">
        <f>CONVERT(baselogistica[[#This Row],[Milhas]],"mi","km")</f>
        <v>0</v>
      </c>
    </row>
    <row r="52986" spans="2:10" ht="15" thickBot="1" x14ac:dyDescent="0.35">
      <c r="B52986" s="3"/>
      <c r="C52986" s="3">
        <f>MONTH(baselogistica[[#This Row],[Data Entrega]])</f>
        <v>1</v>
      </c>
      <c r="D52986" s="8"/>
      <c r="E52986" s="4"/>
      <c r="F52986" s="3"/>
      <c r="G52986" s="3"/>
      <c r="I52986"/>
      <c r="J52986" s="5">
        <f>CONVERT(baselogistica[[#This Row],[Milhas]],"mi","km")</f>
        <v>0</v>
      </c>
    </row>
    <row r="52987" spans="2:10" ht="15" thickBot="1" x14ac:dyDescent="0.35">
      <c r="B52987" s="3"/>
      <c r="C52987" s="3">
        <f>MONTH(baselogistica[[#This Row],[Data Entrega]])</f>
        <v>1</v>
      </c>
      <c r="D52987" s="8"/>
      <c r="E52987" s="4"/>
      <c r="F52987" s="3"/>
      <c r="G52987" s="3"/>
      <c r="I52987"/>
      <c r="J52987" s="5">
        <f>CONVERT(baselogistica[[#This Row],[Milhas]],"mi","km")</f>
        <v>0</v>
      </c>
    </row>
    <row r="52988" spans="2:10" ht="15" thickBot="1" x14ac:dyDescent="0.35">
      <c r="B52988" s="3"/>
      <c r="C52988" s="3">
        <f>MONTH(baselogistica[[#This Row],[Data Entrega]])</f>
        <v>1</v>
      </c>
      <c r="D52988" s="8"/>
      <c r="E52988" s="4"/>
      <c r="F52988" s="3"/>
      <c r="G52988" s="3"/>
      <c r="I52988"/>
      <c r="J52988" s="5">
        <f>CONVERT(baselogistica[[#This Row],[Milhas]],"mi","km")</f>
        <v>0</v>
      </c>
    </row>
    <row r="52989" spans="2:10" ht="15" thickBot="1" x14ac:dyDescent="0.35">
      <c r="B52989" s="3"/>
      <c r="C52989" s="3">
        <f>MONTH(baselogistica[[#This Row],[Data Entrega]])</f>
        <v>1</v>
      </c>
      <c r="D52989" s="8"/>
      <c r="E52989" s="4"/>
      <c r="F52989" s="3"/>
      <c r="G52989" s="3"/>
      <c r="I52989"/>
      <c r="J52989" s="5">
        <f>CONVERT(baselogistica[[#This Row],[Milhas]],"mi","km")</f>
        <v>0</v>
      </c>
    </row>
    <row r="52990" spans="2:10" ht="15" thickBot="1" x14ac:dyDescent="0.35">
      <c r="B52990" s="3"/>
      <c r="C52990" s="3">
        <f>MONTH(baselogistica[[#This Row],[Data Entrega]])</f>
        <v>1</v>
      </c>
      <c r="D52990" s="8"/>
      <c r="E52990" s="4"/>
      <c r="F52990" s="3"/>
      <c r="G52990" s="3"/>
      <c r="I52990"/>
      <c r="J52990" s="5">
        <f>CONVERT(baselogistica[[#This Row],[Milhas]],"mi","km")</f>
        <v>0</v>
      </c>
    </row>
    <row r="52991" spans="2:10" ht="15" thickBot="1" x14ac:dyDescent="0.35">
      <c r="B52991" s="3"/>
      <c r="C52991" s="3">
        <f>MONTH(baselogistica[[#This Row],[Data Entrega]])</f>
        <v>1</v>
      </c>
      <c r="D52991" s="8"/>
      <c r="E52991" s="4"/>
      <c r="F52991" s="3"/>
      <c r="G52991" s="3"/>
      <c r="I52991"/>
      <c r="J52991" s="5">
        <f>CONVERT(baselogistica[[#This Row],[Milhas]],"mi","km")</f>
        <v>0</v>
      </c>
    </row>
    <row r="52992" spans="2:10" ht="15" thickBot="1" x14ac:dyDescent="0.35">
      <c r="B52992" s="3"/>
      <c r="C52992" s="3">
        <f>MONTH(baselogistica[[#This Row],[Data Entrega]])</f>
        <v>1</v>
      </c>
      <c r="D52992" s="8"/>
      <c r="E52992" s="4"/>
      <c r="F52992" s="3"/>
      <c r="G52992" s="3"/>
      <c r="I52992"/>
      <c r="J52992" s="5">
        <f>CONVERT(baselogistica[[#This Row],[Milhas]],"mi","km")</f>
        <v>0</v>
      </c>
    </row>
    <row r="52993" spans="2:10" ht="15" thickBot="1" x14ac:dyDescent="0.35">
      <c r="B52993" s="3"/>
      <c r="C52993" s="3">
        <f>MONTH(baselogistica[[#This Row],[Data Entrega]])</f>
        <v>1</v>
      </c>
      <c r="D52993" s="8"/>
      <c r="E52993" s="4"/>
      <c r="F52993" s="3"/>
      <c r="G52993" s="3"/>
      <c r="I52993"/>
      <c r="J52993" s="5">
        <f>CONVERT(baselogistica[[#This Row],[Milhas]],"mi","km")</f>
        <v>0</v>
      </c>
    </row>
    <row r="52994" spans="2:10" ht="15" thickBot="1" x14ac:dyDescent="0.35">
      <c r="B52994" s="3"/>
      <c r="C52994" s="3">
        <f>MONTH(baselogistica[[#This Row],[Data Entrega]])</f>
        <v>1</v>
      </c>
      <c r="D52994" s="8"/>
      <c r="E52994" s="4"/>
      <c r="F52994" s="3"/>
      <c r="G52994" s="3"/>
      <c r="I52994"/>
      <c r="J52994" s="5">
        <f>CONVERT(baselogistica[[#This Row],[Milhas]],"mi","km")</f>
        <v>0</v>
      </c>
    </row>
    <row r="52995" spans="2:10" ht="15" thickBot="1" x14ac:dyDescent="0.35">
      <c r="B52995" s="3"/>
      <c r="C52995" s="3">
        <f>MONTH(baselogistica[[#This Row],[Data Entrega]])</f>
        <v>1</v>
      </c>
      <c r="D52995" s="8"/>
      <c r="E52995" s="4"/>
      <c r="F52995" s="3"/>
      <c r="G52995" s="3"/>
      <c r="I52995"/>
      <c r="J52995" s="5">
        <f>CONVERT(baselogistica[[#This Row],[Milhas]],"mi","km")</f>
        <v>0</v>
      </c>
    </row>
    <row r="52996" spans="2:10" ht="15" thickBot="1" x14ac:dyDescent="0.35">
      <c r="B52996" s="3"/>
      <c r="C52996" s="3">
        <f>MONTH(baselogistica[[#This Row],[Data Entrega]])</f>
        <v>1</v>
      </c>
      <c r="D52996" s="8"/>
      <c r="E52996" s="4"/>
      <c r="F52996" s="3"/>
      <c r="G52996" s="3"/>
      <c r="I52996"/>
      <c r="J52996" s="5">
        <f>CONVERT(baselogistica[[#This Row],[Milhas]],"mi","km")</f>
        <v>0</v>
      </c>
    </row>
    <row r="52997" spans="2:10" ht="15" thickBot="1" x14ac:dyDescent="0.35">
      <c r="B52997" s="3"/>
      <c r="C52997" s="3">
        <f>MONTH(baselogistica[[#This Row],[Data Entrega]])</f>
        <v>1</v>
      </c>
      <c r="D52997" s="8"/>
      <c r="E52997" s="4"/>
      <c r="F52997" s="3"/>
      <c r="G52997" s="3"/>
      <c r="I52997"/>
      <c r="J52997" s="5">
        <f>CONVERT(baselogistica[[#This Row],[Milhas]],"mi","km")</f>
        <v>0</v>
      </c>
    </row>
    <row r="52998" spans="2:10" ht="15" thickBot="1" x14ac:dyDescent="0.35">
      <c r="B52998" s="3"/>
      <c r="C52998" s="3">
        <f>MONTH(baselogistica[[#This Row],[Data Entrega]])</f>
        <v>1</v>
      </c>
      <c r="D52998" s="8"/>
      <c r="E52998" s="4"/>
      <c r="F52998" s="3"/>
      <c r="G52998" s="3"/>
      <c r="I52998"/>
      <c r="J52998" s="5">
        <f>CONVERT(baselogistica[[#This Row],[Milhas]],"mi","km")</f>
        <v>0</v>
      </c>
    </row>
    <row r="52999" spans="2:10" ht="15" thickBot="1" x14ac:dyDescent="0.35">
      <c r="B52999" s="3"/>
      <c r="C52999" s="3">
        <f>MONTH(baselogistica[[#This Row],[Data Entrega]])</f>
        <v>1</v>
      </c>
      <c r="D52999" s="8"/>
      <c r="E52999" s="4"/>
      <c r="F52999" s="3"/>
      <c r="G52999" s="3"/>
      <c r="I52999"/>
      <c r="J52999" s="5">
        <f>CONVERT(baselogistica[[#This Row],[Milhas]],"mi","km")</f>
        <v>0</v>
      </c>
    </row>
    <row r="53000" spans="2:10" ht="15" thickBot="1" x14ac:dyDescent="0.35">
      <c r="B53000" s="3"/>
      <c r="C53000" s="3">
        <f>MONTH(baselogistica[[#This Row],[Data Entrega]])</f>
        <v>1</v>
      </c>
      <c r="D53000" s="8"/>
      <c r="E53000" s="4"/>
      <c r="F53000" s="3"/>
      <c r="G53000" s="3"/>
      <c r="I53000"/>
      <c r="J53000" s="5">
        <f>CONVERT(baselogistica[[#This Row],[Milhas]],"mi","km")</f>
        <v>0</v>
      </c>
    </row>
    <row r="53001" spans="2:10" ht="15" thickBot="1" x14ac:dyDescent="0.35">
      <c r="B53001" s="3"/>
      <c r="C53001" s="3">
        <f>MONTH(baselogistica[[#This Row],[Data Entrega]])</f>
        <v>1</v>
      </c>
      <c r="D53001" s="7"/>
      <c r="E53001" s="4"/>
      <c r="F53001" s="3"/>
      <c r="G53001" s="3"/>
      <c r="I53001"/>
      <c r="J53001" s="5">
        <f>CONVERT(baselogistica[[#This Row],[Milhas]],"mi","km")</f>
        <v>0</v>
      </c>
    </row>
    <row r="53002" spans="2:10" ht="15" thickBot="1" x14ac:dyDescent="0.35">
      <c r="B53002" s="3"/>
      <c r="C53002" s="3">
        <f>MONTH(baselogistica[[#This Row],[Data Entrega]])</f>
        <v>1</v>
      </c>
      <c r="D53002" s="8"/>
      <c r="E53002" s="4"/>
      <c r="F53002" s="3"/>
      <c r="G53002" s="3"/>
      <c r="I53002"/>
      <c r="J53002" s="5">
        <f>CONVERT(baselogistica[[#This Row],[Milhas]],"mi","km")</f>
        <v>0</v>
      </c>
    </row>
    <row r="53003" spans="2:10" ht="15" thickBot="1" x14ac:dyDescent="0.35">
      <c r="B53003" s="3"/>
      <c r="C53003" s="3">
        <f>MONTH(baselogistica[[#This Row],[Data Entrega]])</f>
        <v>1</v>
      </c>
      <c r="D53003" s="8"/>
      <c r="E53003" s="4"/>
      <c r="F53003" s="3"/>
      <c r="G53003" s="3"/>
      <c r="I53003"/>
      <c r="J53003" s="5">
        <f>CONVERT(baselogistica[[#This Row],[Milhas]],"mi","km")</f>
        <v>0</v>
      </c>
    </row>
    <row r="53004" spans="2:10" ht="15" thickBot="1" x14ac:dyDescent="0.35">
      <c r="B53004" s="3"/>
      <c r="C53004" s="3">
        <f>MONTH(baselogistica[[#This Row],[Data Entrega]])</f>
        <v>1</v>
      </c>
      <c r="D53004" s="8"/>
      <c r="E53004" s="4"/>
      <c r="F53004" s="3"/>
      <c r="G53004" s="3"/>
      <c r="I53004"/>
      <c r="J53004" s="5">
        <f>CONVERT(baselogistica[[#This Row],[Milhas]],"mi","km")</f>
        <v>0</v>
      </c>
    </row>
    <row r="53005" spans="2:10" ht="15" thickBot="1" x14ac:dyDescent="0.35">
      <c r="B53005" s="3"/>
      <c r="C53005" s="3">
        <f>MONTH(baselogistica[[#This Row],[Data Entrega]])</f>
        <v>1</v>
      </c>
      <c r="D53005" s="8"/>
      <c r="E53005" s="4"/>
      <c r="F53005" s="3"/>
      <c r="G53005" s="3"/>
      <c r="I53005"/>
      <c r="J53005" s="5">
        <f>CONVERT(baselogistica[[#This Row],[Milhas]],"mi","km")</f>
        <v>0</v>
      </c>
    </row>
    <row r="53006" spans="2:10" ht="15" thickBot="1" x14ac:dyDescent="0.35">
      <c r="B53006" s="3"/>
      <c r="C53006" s="3">
        <f>MONTH(baselogistica[[#This Row],[Data Entrega]])</f>
        <v>1</v>
      </c>
      <c r="D53006" s="8"/>
      <c r="E53006" s="4"/>
      <c r="F53006" s="3"/>
      <c r="G53006" s="3"/>
      <c r="I53006"/>
      <c r="J53006" s="5">
        <f>CONVERT(baselogistica[[#This Row],[Milhas]],"mi","km")</f>
        <v>0</v>
      </c>
    </row>
    <row r="53007" spans="2:10" ht="15" thickBot="1" x14ac:dyDescent="0.35">
      <c r="B53007" s="3"/>
      <c r="C53007" s="3">
        <f>MONTH(baselogistica[[#This Row],[Data Entrega]])</f>
        <v>1</v>
      </c>
      <c r="D53007" s="8"/>
      <c r="E53007" s="4"/>
      <c r="F53007" s="3"/>
      <c r="G53007" s="3"/>
      <c r="I53007"/>
      <c r="J53007" s="5">
        <f>CONVERT(baselogistica[[#This Row],[Milhas]],"mi","km")</f>
        <v>0</v>
      </c>
    </row>
    <row r="53008" spans="2:10" ht="15" thickBot="1" x14ac:dyDescent="0.35">
      <c r="B53008" s="3"/>
      <c r="C53008" s="3">
        <f>MONTH(baselogistica[[#This Row],[Data Entrega]])</f>
        <v>1</v>
      </c>
      <c r="D53008" s="8"/>
      <c r="E53008" s="4"/>
      <c r="F53008" s="3"/>
      <c r="G53008" s="3"/>
      <c r="I53008"/>
      <c r="J53008" s="5">
        <f>CONVERT(baselogistica[[#This Row],[Milhas]],"mi","km")</f>
        <v>0</v>
      </c>
    </row>
    <row r="53009" spans="2:10" ht="15" thickBot="1" x14ac:dyDescent="0.35">
      <c r="B53009" s="3"/>
      <c r="C53009" s="3">
        <f>MONTH(baselogistica[[#This Row],[Data Entrega]])</f>
        <v>1</v>
      </c>
      <c r="D53009" s="8"/>
      <c r="E53009" s="4"/>
      <c r="F53009" s="3"/>
      <c r="G53009" s="3"/>
      <c r="I53009"/>
      <c r="J53009" s="5">
        <f>CONVERT(baselogistica[[#This Row],[Milhas]],"mi","km")</f>
        <v>0</v>
      </c>
    </row>
    <row r="53010" spans="2:10" ht="15" thickBot="1" x14ac:dyDescent="0.35">
      <c r="B53010" s="3"/>
      <c r="C53010" s="3">
        <f>MONTH(baselogistica[[#This Row],[Data Entrega]])</f>
        <v>1</v>
      </c>
      <c r="D53010" s="8"/>
      <c r="E53010" s="4"/>
      <c r="F53010" s="3"/>
      <c r="G53010" s="3"/>
      <c r="I53010"/>
      <c r="J53010" s="5">
        <f>CONVERT(baselogistica[[#This Row],[Milhas]],"mi","km")</f>
        <v>0</v>
      </c>
    </row>
    <row r="53011" spans="2:10" ht="15" thickBot="1" x14ac:dyDescent="0.35">
      <c r="B53011" s="3"/>
      <c r="C53011" s="3">
        <f>MONTH(baselogistica[[#This Row],[Data Entrega]])</f>
        <v>1</v>
      </c>
      <c r="D53011" s="8"/>
      <c r="E53011" s="4"/>
      <c r="F53011" s="3"/>
      <c r="G53011" s="3"/>
      <c r="I53011"/>
      <c r="J53011" s="5">
        <f>CONVERT(baselogistica[[#This Row],[Milhas]],"mi","km")</f>
        <v>0</v>
      </c>
    </row>
    <row r="53012" spans="2:10" ht="15" thickBot="1" x14ac:dyDescent="0.35">
      <c r="B53012" s="3"/>
      <c r="C53012" s="3">
        <f>MONTH(baselogistica[[#This Row],[Data Entrega]])</f>
        <v>1</v>
      </c>
      <c r="D53012" s="8"/>
      <c r="E53012" s="4"/>
      <c r="F53012" s="3"/>
      <c r="G53012" s="3"/>
      <c r="I53012"/>
      <c r="J53012" s="5">
        <f>CONVERT(baselogistica[[#This Row],[Milhas]],"mi","km")</f>
        <v>0</v>
      </c>
    </row>
    <row r="53013" spans="2:10" ht="15" thickBot="1" x14ac:dyDescent="0.35">
      <c r="B53013" s="3"/>
      <c r="C53013" s="3">
        <f>MONTH(baselogistica[[#This Row],[Data Entrega]])</f>
        <v>1</v>
      </c>
      <c r="D53013" s="8"/>
      <c r="E53013" s="4"/>
      <c r="F53013" s="3"/>
      <c r="G53013" s="3"/>
      <c r="I53013"/>
      <c r="J53013" s="5">
        <f>CONVERT(baselogistica[[#This Row],[Milhas]],"mi","km")</f>
        <v>0</v>
      </c>
    </row>
    <row r="53014" spans="2:10" ht="15" thickBot="1" x14ac:dyDescent="0.35">
      <c r="B53014" s="3"/>
      <c r="C53014" s="3">
        <f>MONTH(baselogistica[[#This Row],[Data Entrega]])</f>
        <v>1</v>
      </c>
      <c r="D53014" s="8"/>
      <c r="E53014" s="4"/>
      <c r="F53014" s="3"/>
      <c r="G53014" s="3"/>
      <c r="I53014"/>
      <c r="J53014" s="5">
        <f>CONVERT(baselogistica[[#This Row],[Milhas]],"mi","km")</f>
        <v>0</v>
      </c>
    </row>
    <row r="53015" spans="2:10" ht="15" thickBot="1" x14ac:dyDescent="0.35">
      <c r="B53015" s="3"/>
      <c r="C53015" s="3">
        <f>MONTH(baselogistica[[#This Row],[Data Entrega]])</f>
        <v>1</v>
      </c>
      <c r="D53015" s="8"/>
      <c r="E53015" s="4"/>
      <c r="F53015" s="3"/>
      <c r="G53015" s="3"/>
      <c r="I53015"/>
      <c r="J53015" s="5">
        <f>CONVERT(baselogistica[[#This Row],[Milhas]],"mi","km")</f>
        <v>0</v>
      </c>
    </row>
    <row r="53016" spans="2:10" ht="15" thickBot="1" x14ac:dyDescent="0.35">
      <c r="B53016" s="3"/>
      <c r="C53016" s="3">
        <f>MONTH(baselogistica[[#This Row],[Data Entrega]])</f>
        <v>1</v>
      </c>
      <c r="D53016" s="8"/>
      <c r="E53016" s="4"/>
      <c r="F53016" s="3"/>
      <c r="G53016" s="3"/>
      <c r="I53016"/>
      <c r="J53016" s="5">
        <f>CONVERT(baselogistica[[#This Row],[Milhas]],"mi","km")</f>
        <v>0</v>
      </c>
    </row>
    <row r="53017" spans="2:10" ht="15" thickBot="1" x14ac:dyDescent="0.35">
      <c r="B53017" s="3"/>
      <c r="C53017" s="3">
        <f>MONTH(baselogistica[[#This Row],[Data Entrega]])</f>
        <v>1</v>
      </c>
      <c r="D53017" s="8"/>
      <c r="E53017" s="4"/>
      <c r="F53017" s="3"/>
      <c r="G53017" s="3"/>
      <c r="I53017"/>
      <c r="J53017" s="5">
        <f>CONVERT(baselogistica[[#This Row],[Milhas]],"mi","km")</f>
        <v>0</v>
      </c>
    </row>
    <row r="53018" spans="2:10" ht="15" thickBot="1" x14ac:dyDescent="0.35">
      <c r="B53018" s="3"/>
      <c r="C53018" s="3">
        <f>MONTH(baselogistica[[#This Row],[Data Entrega]])</f>
        <v>1</v>
      </c>
      <c r="D53018" s="8"/>
      <c r="E53018" s="4"/>
      <c r="F53018" s="3"/>
      <c r="G53018" s="3"/>
      <c r="I53018"/>
      <c r="J53018" s="5">
        <f>CONVERT(baselogistica[[#This Row],[Milhas]],"mi","km")</f>
        <v>0</v>
      </c>
    </row>
    <row r="53019" spans="2:10" ht="15" thickBot="1" x14ac:dyDescent="0.35">
      <c r="B53019" s="3"/>
      <c r="C53019" s="3">
        <f>MONTH(baselogistica[[#This Row],[Data Entrega]])</f>
        <v>1</v>
      </c>
      <c r="D53019" s="8"/>
      <c r="E53019" s="4"/>
      <c r="F53019" s="3"/>
      <c r="G53019" s="3"/>
      <c r="I53019"/>
      <c r="J53019" s="5">
        <f>CONVERT(baselogistica[[#This Row],[Milhas]],"mi","km")</f>
        <v>0</v>
      </c>
    </row>
    <row r="53020" spans="2:10" ht="15" thickBot="1" x14ac:dyDescent="0.35">
      <c r="B53020" s="3"/>
      <c r="C53020" s="3">
        <f>MONTH(baselogistica[[#This Row],[Data Entrega]])</f>
        <v>1</v>
      </c>
      <c r="D53020" s="8"/>
      <c r="E53020" s="4"/>
      <c r="F53020" s="3"/>
      <c r="G53020" s="3"/>
      <c r="I53020"/>
      <c r="J53020" s="5">
        <f>CONVERT(baselogistica[[#This Row],[Milhas]],"mi","km")</f>
        <v>0</v>
      </c>
    </row>
    <row r="53021" spans="2:10" ht="15" thickBot="1" x14ac:dyDescent="0.35">
      <c r="B53021" s="3"/>
      <c r="C53021" s="3">
        <f>MONTH(baselogistica[[#This Row],[Data Entrega]])</f>
        <v>1</v>
      </c>
      <c r="D53021" s="8"/>
      <c r="E53021" s="4"/>
      <c r="F53021" s="3"/>
      <c r="G53021" s="3"/>
      <c r="I53021"/>
      <c r="J53021" s="5">
        <f>CONVERT(baselogistica[[#This Row],[Milhas]],"mi","km")</f>
        <v>0</v>
      </c>
    </row>
    <row r="53022" spans="2:10" ht="15" thickBot="1" x14ac:dyDescent="0.35">
      <c r="B53022" s="3"/>
      <c r="C53022" s="3">
        <f>MONTH(baselogistica[[#This Row],[Data Entrega]])</f>
        <v>1</v>
      </c>
      <c r="D53022" s="8"/>
      <c r="E53022" s="4"/>
      <c r="F53022" s="3"/>
      <c r="G53022" s="3"/>
      <c r="I53022"/>
      <c r="J53022" s="5">
        <f>CONVERT(baselogistica[[#This Row],[Milhas]],"mi","km")</f>
        <v>0</v>
      </c>
    </row>
    <row r="53023" spans="2:10" ht="15" thickBot="1" x14ac:dyDescent="0.35">
      <c r="B53023" s="3"/>
      <c r="C53023" s="3">
        <f>MONTH(baselogistica[[#This Row],[Data Entrega]])</f>
        <v>1</v>
      </c>
      <c r="D53023" s="8"/>
      <c r="E53023" s="4"/>
      <c r="F53023" s="3"/>
      <c r="G53023" s="3"/>
      <c r="I53023"/>
      <c r="J53023" s="5">
        <f>CONVERT(baselogistica[[#This Row],[Milhas]],"mi","km")</f>
        <v>0</v>
      </c>
    </row>
    <row r="53024" spans="2:10" ht="15" thickBot="1" x14ac:dyDescent="0.35">
      <c r="B53024" s="3"/>
      <c r="C53024" s="3">
        <f>MONTH(baselogistica[[#This Row],[Data Entrega]])</f>
        <v>1</v>
      </c>
      <c r="D53024" s="8"/>
      <c r="E53024" s="4"/>
      <c r="F53024" s="3"/>
      <c r="G53024" s="3"/>
      <c r="I53024"/>
      <c r="J53024" s="5">
        <f>CONVERT(baselogistica[[#This Row],[Milhas]],"mi","km")</f>
        <v>0</v>
      </c>
    </row>
    <row r="53025" spans="2:10" ht="15" thickBot="1" x14ac:dyDescent="0.35">
      <c r="B53025" s="3"/>
      <c r="C53025" s="3">
        <f>MONTH(baselogistica[[#This Row],[Data Entrega]])</f>
        <v>1</v>
      </c>
      <c r="D53025" s="8"/>
      <c r="E53025" s="4"/>
      <c r="F53025" s="3"/>
      <c r="G53025" s="3"/>
      <c r="I53025"/>
      <c r="J53025" s="5">
        <f>CONVERT(baselogistica[[#This Row],[Milhas]],"mi","km")</f>
        <v>0</v>
      </c>
    </row>
    <row r="53026" spans="2:10" ht="15" thickBot="1" x14ac:dyDescent="0.35">
      <c r="B53026" s="3"/>
      <c r="C53026" s="3">
        <f>MONTH(baselogistica[[#This Row],[Data Entrega]])</f>
        <v>1</v>
      </c>
      <c r="D53026" s="8"/>
      <c r="E53026" s="4"/>
      <c r="F53026" s="3"/>
      <c r="G53026" s="3"/>
      <c r="I53026"/>
      <c r="J53026" s="5">
        <f>CONVERT(baselogistica[[#This Row],[Milhas]],"mi","km")</f>
        <v>0</v>
      </c>
    </row>
    <row r="53027" spans="2:10" ht="15" thickBot="1" x14ac:dyDescent="0.35">
      <c r="B53027" s="3"/>
      <c r="C53027" s="3">
        <f>MONTH(baselogistica[[#This Row],[Data Entrega]])</f>
        <v>1</v>
      </c>
      <c r="D53027" s="8"/>
      <c r="E53027" s="4"/>
      <c r="F53027" s="3"/>
      <c r="G53027" s="3"/>
      <c r="I53027"/>
      <c r="J53027" s="5">
        <f>CONVERT(baselogistica[[#This Row],[Milhas]],"mi","km")</f>
        <v>0</v>
      </c>
    </row>
    <row r="53028" spans="2:10" ht="15" thickBot="1" x14ac:dyDescent="0.35">
      <c r="B53028" s="3"/>
      <c r="C53028" s="3">
        <f>MONTH(baselogistica[[#This Row],[Data Entrega]])</f>
        <v>1</v>
      </c>
      <c r="D53028" s="8"/>
      <c r="E53028" s="4"/>
      <c r="F53028" s="3"/>
      <c r="G53028" s="3"/>
      <c r="I53028"/>
      <c r="J53028" s="5">
        <f>CONVERT(baselogistica[[#This Row],[Milhas]],"mi","km")</f>
        <v>0</v>
      </c>
    </row>
    <row r="53029" spans="2:10" ht="15" thickBot="1" x14ac:dyDescent="0.35">
      <c r="B53029" s="3"/>
      <c r="C53029" s="3">
        <f>MONTH(baselogistica[[#This Row],[Data Entrega]])</f>
        <v>1</v>
      </c>
      <c r="D53029" s="8"/>
      <c r="E53029" s="4"/>
      <c r="F53029" s="3"/>
      <c r="G53029" s="3"/>
      <c r="I53029"/>
      <c r="J53029" s="5">
        <f>CONVERT(baselogistica[[#This Row],[Milhas]],"mi","km")</f>
        <v>0</v>
      </c>
    </row>
    <row r="53030" spans="2:10" ht="15" thickBot="1" x14ac:dyDescent="0.35">
      <c r="B53030" s="3"/>
      <c r="C53030" s="3">
        <f>MONTH(baselogistica[[#This Row],[Data Entrega]])</f>
        <v>1</v>
      </c>
      <c r="D53030" s="8"/>
      <c r="E53030" s="4"/>
      <c r="F53030" s="3"/>
      <c r="G53030" s="3"/>
      <c r="I53030"/>
      <c r="J53030" s="5">
        <f>CONVERT(baselogistica[[#This Row],[Milhas]],"mi","km")</f>
        <v>0</v>
      </c>
    </row>
    <row r="53031" spans="2:10" ht="15" thickBot="1" x14ac:dyDescent="0.35">
      <c r="B53031" s="3"/>
      <c r="C53031" s="3">
        <f>MONTH(baselogistica[[#This Row],[Data Entrega]])</f>
        <v>1</v>
      </c>
      <c r="D53031" s="8"/>
      <c r="E53031" s="4"/>
      <c r="F53031" s="3"/>
      <c r="G53031" s="3"/>
      <c r="I53031"/>
      <c r="J53031" s="5">
        <f>CONVERT(baselogistica[[#This Row],[Milhas]],"mi","km")</f>
        <v>0</v>
      </c>
    </row>
    <row r="53032" spans="2:10" ht="15" thickBot="1" x14ac:dyDescent="0.35">
      <c r="B53032" s="3"/>
      <c r="C53032" s="3">
        <f>MONTH(baselogistica[[#This Row],[Data Entrega]])</f>
        <v>1</v>
      </c>
      <c r="D53032" s="8"/>
      <c r="E53032" s="4"/>
      <c r="F53032" s="3"/>
      <c r="G53032" s="3"/>
      <c r="I53032"/>
      <c r="J53032" s="5">
        <f>CONVERT(baselogistica[[#This Row],[Milhas]],"mi","km")</f>
        <v>0</v>
      </c>
    </row>
    <row r="53033" spans="2:10" ht="15" thickBot="1" x14ac:dyDescent="0.35">
      <c r="B53033" s="3"/>
      <c r="C53033" s="3">
        <f>MONTH(baselogistica[[#This Row],[Data Entrega]])</f>
        <v>1</v>
      </c>
      <c r="D53033" s="8"/>
      <c r="E53033" s="4"/>
      <c r="F53033" s="3"/>
      <c r="G53033" s="3"/>
      <c r="I53033"/>
      <c r="J53033" s="5">
        <f>CONVERT(baselogistica[[#This Row],[Milhas]],"mi","km")</f>
        <v>0</v>
      </c>
    </row>
    <row r="53034" spans="2:10" ht="15" thickBot="1" x14ac:dyDescent="0.35">
      <c r="B53034" s="3"/>
      <c r="C53034" s="3">
        <f>MONTH(baselogistica[[#This Row],[Data Entrega]])</f>
        <v>1</v>
      </c>
      <c r="D53034" s="8"/>
      <c r="E53034" s="4"/>
      <c r="F53034" s="3"/>
      <c r="G53034" s="3"/>
      <c r="I53034"/>
      <c r="J53034" s="5">
        <f>CONVERT(baselogistica[[#This Row],[Milhas]],"mi","km")</f>
        <v>0</v>
      </c>
    </row>
    <row r="53035" spans="2:10" ht="15" thickBot="1" x14ac:dyDescent="0.35">
      <c r="B53035" s="3"/>
      <c r="C53035" s="3">
        <f>MONTH(baselogistica[[#This Row],[Data Entrega]])</f>
        <v>1</v>
      </c>
      <c r="D53035" s="8"/>
      <c r="E53035" s="4"/>
      <c r="F53035" s="3"/>
      <c r="G53035" s="3"/>
      <c r="I53035"/>
      <c r="J53035" s="5">
        <f>CONVERT(baselogistica[[#This Row],[Milhas]],"mi","km")</f>
        <v>0</v>
      </c>
    </row>
    <row r="53036" spans="2:10" ht="15" thickBot="1" x14ac:dyDescent="0.35">
      <c r="B53036" s="3"/>
      <c r="C53036" s="3">
        <f>MONTH(baselogistica[[#This Row],[Data Entrega]])</f>
        <v>1</v>
      </c>
      <c r="D53036" s="8"/>
      <c r="E53036" s="4"/>
      <c r="F53036" s="3"/>
      <c r="G53036" s="3"/>
      <c r="I53036"/>
      <c r="J53036" s="5">
        <f>CONVERT(baselogistica[[#This Row],[Milhas]],"mi","km")</f>
        <v>0</v>
      </c>
    </row>
    <row r="53037" spans="2:10" ht="15" thickBot="1" x14ac:dyDescent="0.35">
      <c r="B53037" s="3"/>
      <c r="C53037" s="3">
        <f>MONTH(baselogistica[[#This Row],[Data Entrega]])</f>
        <v>1</v>
      </c>
      <c r="D53037" s="8"/>
      <c r="E53037" s="4"/>
      <c r="F53037" s="3"/>
      <c r="G53037" s="3"/>
      <c r="I53037"/>
      <c r="J53037" s="5">
        <f>CONVERT(baselogistica[[#This Row],[Milhas]],"mi","km")</f>
        <v>0</v>
      </c>
    </row>
    <row r="53038" spans="2:10" ht="15" thickBot="1" x14ac:dyDescent="0.35">
      <c r="B53038" s="3"/>
      <c r="C53038" s="3">
        <f>MONTH(baselogistica[[#This Row],[Data Entrega]])</f>
        <v>1</v>
      </c>
      <c r="D53038" s="8"/>
      <c r="E53038" s="4"/>
      <c r="F53038" s="3"/>
      <c r="G53038" s="3"/>
      <c r="I53038"/>
      <c r="J53038" s="5">
        <f>CONVERT(baselogistica[[#This Row],[Milhas]],"mi","km")</f>
        <v>0</v>
      </c>
    </row>
    <row r="53039" spans="2:10" ht="15" thickBot="1" x14ac:dyDescent="0.35">
      <c r="B53039" s="3"/>
      <c r="C53039" s="3">
        <f>MONTH(baselogistica[[#This Row],[Data Entrega]])</f>
        <v>1</v>
      </c>
      <c r="D53039" s="8"/>
      <c r="E53039" s="4"/>
      <c r="F53039" s="3"/>
      <c r="G53039" s="3"/>
      <c r="I53039"/>
      <c r="J53039" s="5">
        <f>CONVERT(baselogistica[[#This Row],[Milhas]],"mi","km")</f>
        <v>0</v>
      </c>
    </row>
    <row r="53040" spans="2:10" ht="15" thickBot="1" x14ac:dyDescent="0.35">
      <c r="B53040" s="3"/>
      <c r="C53040" s="3">
        <f>MONTH(baselogistica[[#This Row],[Data Entrega]])</f>
        <v>1</v>
      </c>
      <c r="D53040" s="8"/>
      <c r="E53040" s="4"/>
      <c r="F53040" s="3"/>
      <c r="G53040" s="3"/>
      <c r="I53040"/>
      <c r="J53040" s="5">
        <f>CONVERT(baselogistica[[#This Row],[Milhas]],"mi","km")</f>
        <v>0</v>
      </c>
    </row>
    <row r="53041" spans="2:10" ht="15" thickBot="1" x14ac:dyDescent="0.35">
      <c r="B53041" s="3"/>
      <c r="C53041" s="3">
        <f>MONTH(baselogistica[[#This Row],[Data Entrega]])</f>
        <v>1</v>
      </c>
      <c r="D53041" s="8"/>
      <c r="E53041" s="4"/>
      <c r="F53041" s="3"/>
      <c r="G53041" s="3"/>
      <c r="I53041"/>
      <c r="J53041" s="5">
        <f>CONVERT(baselogistica[[#This Row],[Milhas]],"mi","km")</f>
        <v>0</v>
      </c>
    </row>
    <row r="53042" spans="2:10" ht="15" thickBot="1" x14ac:dyDescent="0.35">
      <c r="B53042" s="3"/>
      <c r="C53042" s="3">
        <f>MONTH(baselogistica[[#This Row],[Data Entrega]])</f>
        <v>1</v>
      </c>
      <c r="D53042" s="8"/>
      <c r="E53042" s="4"/>
      <c r="F53042" s="3"/>
      <c r="G53042" s="3"/>
      <c r="I53042"/>
      <c r="J53042" s="5">
        <f>CONVERT(baselogistica[[#This Row],[Milhas]],"mi","km")</f>
        <v>0</v>
      </c>
    </row>
    <row r="53043" spans="2:10" ht="15" thickBot="1" x14ac:dyDescent="0.35">
      <c r="B53043" s="3"/>
      <c r="C53043" s="3">
        <f>MONTH(baselogistica[[#This Row],[Data Entrega]])</f>
        <v>1</v>
      </c>
      <c r="D53043" s="8"/>
      <c r="E53043" s="4"/>
      <c r="F53043" s="3"/>
      <c r="G53043" s="3"/>
      <c r="I53043"/>
      <c r="J53043" s="5">
        <f>CONVERT(baselogistica[[#This Row],[Milhas]],"mi","km")</f>
        <v>0</v>
      </c>
    </row>
    <row r="53044" spans="2:10" ht="15" thickBot="1" x14ac:dyDescent="0.35">
      <c r="B53044" s="3"/>
      <c r="C53044" s="3">
        <f>MONTH(baselogistica[[#This Row],[Data Entrega]])</f>
        <v>1</v>
      </c>
      <c r="D53044" s="8"/>
      <c r="E53044" s="4"/>
      <c r="F53044" s="3"/>
      <c r="G53044" s="3"/>
      <c r="I53044"/>
      <c r="J53044" s="5">
        <f>CONVERT(baselogistica[[#This Row],[Milhas]],"mi","km")</f>
        <v>0</v>
      </c>
    </row>
    <row r="53045" spans="2:10" ht="15" thickBot="1" x14ac:dyDescent="0.35">
      <c r="B53045" s="3"/>
      <c r="C53045" s="3">
        <f>MONTH(baselogistica[[#This Row],[Data Entrega]])</f>
        <v>1</v>
      </c>
      <c r="D53045" s="8"/>
      <c r="E53045" s="4"/>
      <c r="F53045" s="3"/>
      <c r="G53045" s="3"/>
      <c r="I53045"/>
      <c r="J53045" s="5">
        <f>CONVERT(baselogistica[[#This Row],[Milhas]],"mi","km")</f>
        <v>0</v>
      </c>
    </row>
    <row r="53046" spans="2:10" ht="15" thickBot="1" x14ac:dyDescent="0.35">
      <c r="B53046" s="3"/>
      <c r="C53046" s="3">
        <f>MONTH(baselogistica[[#This Row],[Data Entrega]])</f>
        <v>1</v>
      </c>
      <c r="D53046" s="8"/>
      <c r="E53046" s="4"/>
      <c r="F53046" s="3"/>
      <c r="G53046" s="3"/>
      <c r="I53046"/>
      <c r="J53046" s="5">
        <f>CONVERT(baselogistica[[#This Row],[Milhas]],"mi","km")</f>
        <v>0</v>
      </c>
    </row>
    <row r="53047" spans="2:10" ht="15" thickBot="1" x14ac:dyDescent="0.35">
      <c r="B53047" s="3"/>
      <c r="C53047" s="3">
        <f>MONTH(baselogistica[[#This Row],[Data Entrega]])</f>
        <v>1</v>
      </c>
      <c r="D53047" s="8"/>
      <c r="E53047" s="4"/>
      <c r="F53047" s="3"/>
      <c r="G53047" s="3"/>
      <c r="I53047"/>
      <c r="J53047" s="5">
        <f>CONVERT(baselogistica[[#This Row],[Milhas]],"mi","km")</f>
        <v>0</v>
      </c>
    </row>
    <row r="53048" spans="2:10" ht="15" thickBot="1" x14ac:dyDescent="0.35">
      <c r="B53048" s="3"/>
      <c r="C53048" s="3">
        <f>MONTH(baselogistica[[#This Row],[Data Entrega]])</f>
        <v>1</v>
      </c>
      <c r="D53048" s="8"/>
      <c r="E53048" s="4"/>
      <c r="F53048" s="3"/>
      <c r="G53048" s="3"/>
      <c r="I53048"/>
      <c r="J53048" s="5">
        <f>CONVERT(baselogistica[[#This Row],[Milhas]],"mi","km")</f>
        <v>0</v>
      </c>
    </row>
    <row r="53049" spans="2:10" ht="15" thickBot="1" x14ac:dyDescent="0.35">
      <c r="B53049" s="3"/>
      <c r="C53049" s="3">
        <f>MONTH(baselogistica[[#This Row],[Data Entrega]])</f>
        <v>1</v>
      </c>
      <c r="D53049" s="8"/>
      <c r="E53049" s="4"/>
      <c r="F53049" s="3"/>
      <c r="G53049" s="3"/>
      <c r="I53049"/>
      <c r="J53049" s="5">
        <f>CONVERT(baselogistica[[#This Row],[Milhas]],"mi","km")</f>
        <v>0</v>
      </c>
    </row>
    <row r="53050" spans="2:10" ht="15" thickBot="1" x14ac:dyDescent="0.35">
      <c r="B53050" s="3"/>
      <c r="C53050" s="3">
        <f>MONTH(baselogistica[[#This Row],[Data Entrega]])</f>
        <v>1</v>
      </c>
      <c r="D53050" s="8"/>
      <c r="E53050" s="4"/>
      <c r="F53050" s="3"/>
      <c r="G53050" s="3"/>
      <c r="I53050"/>
      <c r="J53050" s="5">
        <f>CONVERT(baselogistica[[#This Row],[Milhas]],"mi","km")</f>
        <v>0</v>
      </c>
    </row>
    <row r="53051" spans="2:10" ht="15" thickBot="1" x14ac:dyDescent="0.35">
      <c r="B53051" s="3"/>
      <c r="C53051" s="3">
        <f>MONTH(baselogistica[[#This Row],[Data Entrega]])</f>
        <v>1</v>
      </c>
      <c r="D53051" s="8"/>
      <c r="E53051" s="4"/>
      <c r="F53051" s="3"/>
      <c r="G53051" s="3"/>
      <c r="I53051"/>
      <c r="J53051" s="5">
        <f>CONVERT(baselogistica[[#This Row],[Milhas]],"mi","km")</f>
        <v>0</v>
      </c>
    </row>
    <row r="53052" spans="2:10" ht="15" thickBot="1" x14ac:dyDescent="0.35">
      <c r="B53052" s="3"/>
      <c r="C53052" s="3">
        <f>MONTH(baselogistica[[#This Row],[Data Entrega]])</f>
        <v>1</v>
      </c>
      <c r="D53052" s="8"/>
      <c r="E53052" s="4"/>
      <c r="F53052" s="3"/>
      <c r="G53052" s="3"/>
      <c r="I53052"/>
      <c r="J53052" s="5">
        <f>CONVERT(baselogistica[[#This Row],[Milhas]],"mi","km")</f>
        <v>0</v>
      </c>
    </row>
    <row r="53053" spans="2:10" ht="15" thickBot="1" x14ac:dyDescent="0.35">
      <c r="B53053" s="3"/>
      <c r="C53053" s="3">
        <f>MONTH(baselogistica[[#This Row],[Data Entrega]])</f>
        <v>1</v>
      </c>
      <c r="D53053" s="8"/>
      <c r="E53053" s="4"/>
      <c r="F53053" s="3"/>
      <c r="G53053" s="3"/>
      <c r="I53053"/>
      <c r="J53053" s="5">
        <f>CONVERT(baselogistica[[#This Row],[Milhas]],"mi","km")</f>
        <v>0</v>
      </c>
    </row>
    <row r="53054" spans="2:10" ht="15" thickBot="1" x14ac:dyDescent="0.35">
      <c r="B53054" s="3"/>
      <c r="C53054" s="3">
        <f>MONTH(baselogistica[[#This Row],[Data Entrega]])</f>
        <v>1</v>
      </c>
      <c r="D53054" s="8"/>
      <c r="E53054" s="4"/>
      <c r="F53054" s="3"/>
      <c r="G53054" s="3"/>
      <c r="I53054"/>
      <c r="J53054" s="5">
        <f>CONVERT(baselogistica[[#This Row],[Milhas]],"mi","km")</f>
        <v>0</v>
      </c>
    </row>
    <row r="53055" spans="2:10" ht="15" thickBot="1" x14ac:dyDescent="0.35">
      <c r="B53055" s="3"/>
      <c r="C53055" s="3">
        <f>MONTH(baselogistica[[#This Row],[Data Entrega]])</f>
        <v>1</v>
      </c>
      <c r="D53055" s="8"/>
      <c r="E53055" s="4"/>
      <c r="F53055" s="3"/>
      <c r="G53055" s="3"/>
      <c r="I53055"/>
      <c r="J53055" s="5">
        <f>CONVERT(baselogistica[[#This Row],[Milhas]],"mi","km")</f>
        <v>0</v>
      </c>
    </row>
    <row r="53056" spans="2:10" ht="15" thickBot="1" x14ac:dyDescent="0.35">
      <c r="B53056" s="3"/>
      <c r="C53056" s="3">
        <f>MONTH(baselogistica[[#This Row],[Data Entrega]])</f>
        <v>1</v>
      </c>
      <c r="D53056" s="8"/>
      <c r="E53056" s="4"/>
      <c r="F53056" s="3"/>
      <c r="G53056" s="3"/>
      <c r="I53056"/>
      <c r="J53056" s="5">
        <f>CONVERT(baselogistica[[#This Row],[Milhas]],"mi","km")</f>
        <v>0</v>
      </c>
    </row>
    <row r="53057" spans="2:10" ht="15" thickBot="1" x14ac:dyDescent="0.35">
      <c r="B53057" s="3"/>
      <c r="C53057" s="3">
        <f>MONTH(baselogistica[[#This Row],[Data Entrega]])</f>
        <v>1</v>
      </c>
      <c r="D53057" s="8"/>
      <c r="E53057" s="4"/>
      <c r="F53057" s="3"/>
      <c r="G53057" s="3"/>
      <c r="I53057"/>
      <c r="J53057" s="5">
        <f>CONVERT(baselogistica[[#This Row],[Milhas]],"mi","km")</f>
        <v>0</v>
      </c>
    </row>
    <row r="53058" spans="2:10" ht="15" thickBot="1" x14ac:dyDescent="0.35">
      <c r="B53058" s="3"/>
      <c r="C53058" s="3">
        <f>MONTH(baselogistica[[#This Row],[Data Entrega]])</f>
        <v>1</v>
      </c>
      <c r="D53058" s="8"/>
      <c r="E53058" s="4"/>
      <c r="F53058" s="3"/>
      <c r="G53058" s="3"/>
      <c r="I53058"/>
      <c r="J53058" s="5">
        <f>CONVERT(baselogistica[[#This Row],[Milhas]],"mi","km")</f>
        <v>0</v>
      </c>
    </row>
    <row r="53059" spans="2:10" ht="15" thickBot="1" x14ac:dyDescent="0.35">
      <c r="B53059" s="3"/>
      <c r="C53059" s="3">
        <f>MONTH(baselogistica[[#This Row],[Data Entrega]])</f>
        <v>1</v>
      </c>
      <c r="D53059" s="8"/>
      <c r="E53059" s="4"/>
      <c r="F53059" s="3"/>
      <c r="G53059" s="3"/>
      <c r="I53059"/>
      <c r="J53059" s="5">
        <f>CONVERT(baselogistica[[#This Row],[Milhas]],"mi","km")</f>
        <v>0</v>
      </c>
    </row>
    <row r="53060" spans="2:10" ht="15" thickBot="1" x14ac:dyDescent="0.35">
      <c r="B53060" s="3"/>
      <c r="C53060" s="3">
        <f>MONTH(baselogistica[[#This Row],[Data Entrega]])</f>
        <v>1</v>
      </c>
      <c r="D53060" s="8"/>
      <c r="E53060" s="4"/>
      <c r="F53060" s="3"/>
      <c r="G53060" s="3"/>
      <c r="I53060"/>
      <c r="J53060" s="5">
        <f>CONVERT(baselogistica[[#This Row],[Milhas]],"mi","km")</f>
        <v>0</v>
      </c>
    </row>
    <row r="53061" spans="2:10" ht="15" thickBot="1" x14ac:dyDescent="0.35">
      <c r="B53061" s="3"/>
      <c r="C53061" s="3">
        <f>MONTH(baselogistica[[#This Row],[Data Entrega]])</f>
        <v>1</v>
      </c>
      <c r="D53061" s="8"/>
      <c r="E53061" s="4"/>
      <c r="F53061" s="3"/>
      <c r="G53061" s="3"/>
      <c r="I53061"/>
      <c r="J53061" s="5">
        <f>CONVERT(baselogistica[[#This Row],[Milhas]],"mi","km")</f>
        <v>0</v>
      </c>
    </row>
    <row r="53062" spans="2:10" ht="15" thickBot="1" x14ac:dyDescent="0.35">
      <c r="B53062" s="3"/>
      <c r="C53062" s="3">
        <f>MONTH(baselogistica[[#This Row],[Data Entrega]])</f>
        <v>1</v>
      </c>
      <c r="D53062" s="8"/>
      <c r="E53062" s="4"/>
      <c r="F53062" s="3"/>
      <c r="G53062" s="3"/>
      <c r="I53062"/>
      <c r="J53062" s="5">
        <f>CONVERT(baselogistica[[#This Row],[Milhas]],"mi","km")</f>
        <v>0</v>
      </c>
    </row>
    <row r="53063" spans="2:10" ht="15" thickBot="1" x14ac:dyDescent="0.35">
      <c r="B53063" s="3"/>
      <c r="C53063" s="3">
        <f>MONTH(baselogistica[[#This Row],[Data Entrega]])</f>
        <v>1</v>
      </c>
      <c r="D53063" s="8"/>
      <c r="E53063" s="4"/>
      <c r="F53063" s="3"/>
      <c r="G53063" s="3"/>
      <c r="I53063"/>
      <c r="J53063" s="5">
        <f>CONVERT(baselogistica[[#This Row],[Milhas]],"mi","km")</f>
        <v>0</v>
      </c>
    </row>
    <row r="53064" spans="2:10" ht="15" thickBot="1" x14ac:dyDescent="0.35">
      <c r="B53064" s="3"/>
      <c r="C53064" s="3">
        <f>MONTH(baselogistica[[#This Row],[Data Entrega]])</f>
        <v>1</v>
      </c>
      <c r="D53064" s="8"/>
      <c r="E53064" s="4"/>
      <c r="F53064" s="3"/>
      <c r="G53064" s="3"/>
      <c r="I53064"/>
      <c r="J53064" s="5">
        <f>CONVERT(baselogistica[[#This Row],[Milhas]],"mi","km")</f>
        <v>0</v>
      </c>
    </row>
    <row r="53065" spans="2:10" ht="15" thickBot="1" x14ac:dyDescent="0.35">
      <c r="B53065" s="3"/>
      <c r="C53065" s="3">
        <f>MONTH(baselogistica[[#This Row],[Data Entrega]])</f>
        <v>1</v>
      </c>
      <c r="D53065" s="8"/>
      <c r="E53065" s="4"/>
      <c r="F53065" s="3"/>
      <c r="G53065" s="3"/>
      <c r="I53065"/>
      <c r="J53065" s="5">
        <f>CONVERT(baselogistica[[#This Row],[Milhas]],"mi","km")</f>
        <v>0</v>
      </c>
    </row>
    <row r="53066" spans="2:10" ht="15" thickBot="1" x14ac:dyDescent="0.35">
      <c r="B53066" s="3"/>
      <c r="C53066" s="3">
        <f>MONTH(baselogistica[[#This Row],[Data Entrega]])</f>
        <v>1</v>
      </c>
      <c r="D53066" s="8"/>
      <c r="E53066" s="4"/>
      <c r="F53066" s="3"/>
      <c r="G53066" s="3"/>
      <c r="I53066"/>
      <c r="J53066" s="5">
        <f>CONVERT(baselogistica[[#This Row],[Milhas]],"mi","km")</f>
        <v>0</v>
      </c>
    </row>
    <row r="53067" spans="2:10" ht="15" thickBot="1" x14ac:dyDescent="0.35">
      <c r="B53067" s="3"/>
      <c r="C53067" s="3">
        <f>MONTH(baselogistica[[#This Row],[Data Entrega]])</f>
        <v>1</v>
      </c>
      <c r="D53067" s="8"/>
      <c r="E53067" s="4"/>
      <c r="F53067" s="3"/>
      <c r="G53067" s="3"/>
      <c r="I53067"/>
      <c r="J53067" s="5">
        <f>CONVERT(baselogistica[[#This Row],[Milhas]],"mi","km")</f>
        <v>0</v>
      </c>
    </row>
    <row r="53068" spans="2:10" ht="15" thickBot="1" x14ac:dyDescent="0.35">
      <c r="B53068" s="3"/>
      <c r="C53068" s="3">
        <f>MONTH(baselogistica[[#This Row],[Data Entrega]])</f>
        <v>1</v>
      </c>
      <c r="D53068" s="8"/>
      <c r="E53068" s="4"/>
      <c r="F53068" s="3"/>
      <c r="G53068" s="3"/>
      <c r="I53068"/>
      <c r="J53068" s="5">
        <f>CONVERT(baselogistica[[#This Row],[Milhas]],"mi","km")</f>
        <v>0</v>
      </c>
    </row>
    <row r="53069" spans="2:10" ht="15" thickBot="1" x14ac:dyDescent="0.35">
      <c r="B53069" s="3"/>
      <c r="C53069" s="3">
        <f>MONTH(baselogistica[[#This Row],[Data Entrega]])</f>
        <v>1</v>
      </c>
      <c r="D53069" s="8"/>
      <c r="E53069" s="4"/>
      <c r="F53069" s="3"/>
      <c r="G53069" s="3"/>
      <c r="I53069"/>
      <c r="J53069" s="5">
        <f>CONVERT(baselogistica[[#This Row],[Milhas]],"mi","km")</f>
        <v>0</v>
      </c>
    </row>
    <row r="53070" spans="2:10" ht="15" thickBot="1" x14ac:dyDescent="0.35">
      <c r="B53070" s="3"/>
      <c r="C53070" s="3">
        <f>MONTH(baselogistica[[#This Row],[Data Entrega]])</f>
        <v>1</v>
      </c>
      <c r="D53070" s="8"/>
      <c r="E53070" s="4"/>
      <c r="F53070" s="3"/>
      <c r="G53070" s="3"/>
      <c r="I53070"/>
      <c r="J53070" s="5">
        <f>CONVERT(baselogistica[[#This Row],[Milhas]],"mi","km")</f>
        <v>0</v>
      </c>
    </row>
    <row r="53071" spans="2:10" ht="15" thickBot="1" x14ac:dyDescent="0.35">
      <c r="B53071" s="3"/>
      <c r="C53071" s="3">
        <f>MONTH(baselogistica[[#This Row],[Data Entrega]])</f>
        <v>1</v>
      </c>
      <c r="D53071" s="8"/>
      <c r="E53071" s="4"/>
      <c r="F53071" s="3"/>
      <c r="G53071" s="3"/>
      <c r="I53071"/>
      <c r="J53071" s="5">
        <f>CONVERT(baselogistica[[#This Row],[Milhas]],"mi","km")</f>
        <v>0</v>
      </c>
    </row>
    <row r="53072" spans="2:10" ht="15" thickBot="1" x14ac:dyDescent="0.35">
      <c r="B53072" s="3"/>
      <c r="C53072" s="3">
        <f>MONTH(baselogistica[[#This Row],[Data Entrega]])</f>
        <v>1</v>
      </c>
      <c r="D53072" s="8"/>
      <c r="E53072" s="4"/>
      <c r="F53072" s="3"/>
      <c r="G53072" s="3"/>
      <c r="I53072"/>
      <c r="J53072" s="5">
        <f>CONVERT(baselogistica[[#This Row],[Milhas]],"mi","km")</f>
        <v>0</v>
      </c>
    </row>
    <row r="53073" spans="2:10" ht="15" thickBot="1" x14ac:dyDescent="0.35">
      <c r="B53073" s="3"/>
      <c r="C53073" s="3">
        <f>MONTH(baselogistica[[#This Row],[Data Entrega]])</f>
        <v>1</v>
      </c>
      <c r="D53073" s="8"/>
      <c r="E53073" s="4"/>
      <c r="F53073" s="3"/>
      <c r="G53073" s="3"/>
      <c r="I53073"/>
      <c r="J53073" s="5">
        <f>CONVERT(baselogistica[[#This Row],[Milhas]],"mi","km")</f>
        <v>0</v>
      </c>
    </row>
    <row r="53074" spans="2:10" ht="15" thickBot="1" x14ac:dyDescent="0.35">
      <c r="B53074" s="3"/>
      <c r="C53074" s="3">
        <f>MONTH(baselogistica[[#This Row],[Data Entrega]])</f>
        <v>1</v>
      </c>
      <c r="D53074" s="8"/>
      <c r="E53074" s="4"/>
      <c r="F53074" s="3"/>
      <c r="G53074" s="3"/>
      <c r="I53074"/>
      <c r="J53074" s="5">
        <f>CONVERT(baselogistica[[#This Row],[Milhas]],"mi","km")</f>
        <v>0</v>
      </c>
    </row>
    <row r="53075" spans="2:10" ht="15" thickBot="1" x14ac:dyDescent="0.35">
      <c r="B53075" s="3"/>
      <c r="C53075" s="3">
        <f>MONTH(baselogistica[[#This Row],[Data Entrega]])</f>
        <v>1</v>
      </c>
      <c r="D53075" s="8"/>
      <c r="E53075" s="4"/>
      <c r="F53075" s="3"/>
      <c r="G53075" s="3"/>
      <c r="I53075"/>
      <c r="J53075" s="5">
        <f>CONVERT(baselogistica[[#This Row],[Milhas]],"mi","km")</f>
        <v>0</v>
      </c>
    </row>
    <row r="53076" spans="2:10" ht="15" thickBot="1" x14ac:dyDescent="0.35">
      <c r="B53076" s="3"/>
      <c r="C53076" s="3">
        <f>MONTH(baselogistica[[#This Row],[Data Entrega]])</f>
        <v>1</v>
      </c>
      <c r="D53076" s="8"/>
      <c r="E53076" s="4"/>
      <c r="F53076" s="3"/>
      <c r="G53076" s="3"/>
      <c r="I53076"/>
      <c r="J53076" s="5">
        <f>CONVERT(baselogistica[[#This Row],[Milhas]],"mi","km")</f>
        <v>0</v>
      </c>
    </row>
    <row r="53077" spans="2:10" ht="15" thickBot="1" x14ac:dyDescent="0.35">
      <c r="B53077" s="3"/>
      <c r="C53077" s="3">
        <f>MONTH(baselogistica[[#This Row],[Data Entrega]])</f>
        <v>1</v>
      </c>
      <c r="D53077" s="8"/>
      <c r="E53077" s="4"/>
      <c r="F53077" s="3"/>
      <c r="G53077" s="3"/>
      <c r="I53077"/>
      <c r="J53077" s="5">
        <f>CONVERT(baselogistica[[#This Row],[Milhas]],"mi","km")</f>
        <v>0</v>
      </c>
    </row>
    <row r="53078" spans="2:10" ht="15" thickBot="1" x14ac:dyDescent="0.35">
      <c r="B53078" s="3"/>
      <c r="C53078" s="3">
        <f>MONTH(baselogistica[[#This Row],[Data Entrega]])</f>
        <v>1</v>
      </c>
      <c r="D53078" s="8"/>
      <c r="E53078" s="4"/>
      <c r="F53078" s="3"/>
      <c r="G53078" s="3"/>
      <c r="I53078"/>
      <c r="J53078" s="5">
        <f>CONVERT(baselogistica[[#This Row],[Milhas]],"mi","km")</f>
        <v>0</v>
      </c>
    </row>
    <row r="53079" spans="2:10" ht="15" thickBot="1" x14ac:dyDescent="0.35">
      <c r="B53079" s="3"/>
      <c r="C53079" s="3">
        <f>MONTH(baselogistica[[#This Row],[Data Entrega]])</f>
        <v>1</v>
      </c>
      <c r="D53079" s="8"/>
      <c r="E53079" s="4"/>
      <c r="F53079" s="3"/>
      <c r="G53079" s="3"/>
      <c r="I53079"/>
      <c r="J53079" s="5">
        <f>CONVERT(baselogistica[[#This Row],[Milhas]],"mi","km")</f>
        <v>0</v>
      </c>
    </row>
    <row r="53080" spans="2:10" ht="15" thickBot="1" x14ac:dyDescent="0.35">
      <c r="B53080" s="3"/>
      <c r="C53080" s="3">
        <f>MONTH(baselogistica[[#This Row],[Data Entrega]])</f>
        <v>1</v>
      </c>
      <c r="D53080" s="8"/>
      <c r="E53080" s="4"/>
      <c r="F53080" s="3"/>
      <c r="G53080" s="3"/>
      <c r="I53080"/>
      <c r="J53080" s="5">
        <f>CONVERT(baselogistica[[#This Row],[Milhas]],"mi","km")</f>
        <v>0</v>
      </c>
    </row>
    <row r="53081" spans="2:10" ht="15" thickBot="1" x14ac:dyDescent="0.35">
      <c r="B53081" s="3"/>
      <c r="C53081" s="3">
        <f>MONTH(baselogistica[[#This Row],[Data Entrega]])</f>
        <v>1</v>
      </c>
      <c r="D53081" s="8"/>
      <c r="E53081" s="4"/>
      <c r="F53081" s="3"/>
      <c r="G53081" s="3"/>
      <c r="I53081"/>
      <c r="J53081" s="5">
        <f>CONVERT(baselogistica[[#This Row],[Milhas]],"mi","km")</f>
        <v>0</v>
      </c>
    </row>
    <row r="53082" spans="2:10" ht="15" thickBot="1" x14ac:dyDescent="0.35">
      <c r="B53082" s="3"/>
      <c r="C53082" s="3">
        <f>MONTH(baselogistica[[#This Row],[Data Entrega]])</f>
        <v>1</v>
      </c>
      <c r="D53082" s="8"/>
      <c r="E53082" s="4"/>
      <c r="F53082" s="3"/>
      <c r="G53082" s="3"/>
      <c r="I53082"/>
      <c r="J53082" s="5">
        <f>CONVERT(baselogistica[[#This Row],[Milhas]],"mi","km")</f>
        <v>0</v>
      </c>
    </row>
    <row r="53083" spans="2:10" ht="15" thickBot="1" x14ac:dyDescent="0.35">
      <c r="B53083" s="3"/>
      <c r="C53083" s="3">
        <f>MONTH(baselogistica[[#This Row],[Data Entrega]])</f>
        <v>1</v>
      </c>
      <c r="D53083" s="8"/>
      <c r="E53083" s="4"/>
      <c r="F53083" s="3"/>
      <c r="G53083" s="3"/>
      <c r="I53083"/>
      <c r="J53083" s="5">
        <f>CONVERT(baselogistica[[#This Row],[Milhas]],"mi","km")</f>
        <v>0</v>
      </c>
    </row>
    <row r="53084" spans="2:10" ht="15" thickBot="1" x14ac:dyDescent="0.35">
      <c r="B53084" s="3"/>
      <c r="C53084" s="3">
        <f>MONTH(baselogistica[[#This Row],[Data Entrega]])</f>
        <v>1</v>
      </c>
      <c r="D53084" s="8"/>
      <c r="E53084" s="4"/>
      <c r="F53084" s="3"/>
      <c r="G53084" s="3"/>
      <c r="I53084"/>
      <c r="J53084" s="5">
        <f>CONVERT(baselogistica[[#This Row],[Milhas]],"mi","km")</f>
        <v>0</v>
      </c>
    </row>
    <row r="53085" spans="2:10" ht="15" thickBot="1" x14ac:dyDescent="0.35">
      <c r="B53085" s="3"/>
      <c r="C53085" s="3">
        <f>MONTH(baselogistica[[#This Row],[Data Entrega]])</f>
        <v>1</v>
      </c>
      <c r="D53085" s="8"/>
      <c r="E53085" s="4"/>
      <c r="F53085" s="3"/>
      <c r="G53085" s="3"/>
      <c r="I53085"/>
      <c r="J53085" s="5">
        <f>CONVERT(baselogistica[[#This Row],[Milhas]],"mi","km")</f>
        <v>0</v>
      </c>
    </row>
    <row r="53086" spans="2:10" ht="15" thickBot="1" x14ac:dyDescent="0.35">
      <c r="B53086" s="3"/>
      <c r="C53086" s="3">
        <f>MONTH(baselogistica[[#This Row],[Data Entrega]])</f>
        <v>1</v>
      </c>
      <c r="D53086" s="8"/>
      <c r="E53086" s="4"/>
      <c r="F53086" s="3"/>
      <c r="G53086" s="3"/>
      <c r="I53086"/>
      <c r="J53086" s="5">
        <f>CONVERT(baselogistica[[#This Row],[Milhas]],"mi","km")</f>
        <v>0</v>
      </c>
    </row>
    <row r="53087" spans="2:10" ht="15" thickBot="1" x14ac:dyDescent="0.35">
      <c r="B53087" s="3"/>
      <c r="C53087" s="3">
        <f>MONTH(baselogistica[[#This Row],[Data Entrega]])</f>
        <v>1</v>
      </c>
      <c r="D53087" s="8"/>
      <c r="E53087" s="4"/>
      <c r="F53087" s="3"/>
      <c r="G53087" s="3"/>
      <c r="I53087"/>
      <c r="J53087" s="5">
        <f>CONVERT(baselogistica[[#This Row],[Milhas]],"mi","km")</f>
        <v>0</v>
      </c>
    </row>
    <row r="53088" spans="2:10" ht="15" thickBot="1" x14ac:dyDescent="0.35">
      <c r="B53088" s="3"/>
      <c r="C53088" s="3">
        <f>MONTH(baselogistica[[#This Row],[Data Entrega]])</f>
        <v>1</v>
      </c>
      <c r="D53088" s="8"/>
      <c r="E53088" s="4"/>
      <c r="F53088" s="3"/>
      <c r="G53088" s="3"/>
      <c r="I53088"/>
      <c r="J53088" s="5">
        <f>CONVERT(baselogistica[[#This Row],[Milhas]],"mi","km")</f>
        <v>0</v>
      </c>
    </row>
    <row r="53089" spans="2:10" ht="15" thickBot="1" x14ac:dyDescent="0.35">
      <c r="B53089" s="3"/>
      <c r="C53089" s="3">
        <f>MONTH(baselogistica[[#This Row],[Data Entrega]])</f>
        <v>1</v>
      </c>
      <c r="D53089" s="8"/>
      <c r="E53089" s="4"/>
      <c r="F53089" s="3"/>
      <c r="G53089" s="3"/>
      <c r="I53089"/>
      <c r="J53089" s="5">
        <f>CONVERT(baselogistica[[#This Row],[Milhas]],"mi","km")</f>
        <v>0</v>
      </c>
    </row>
    <row r="53090" spans="2:10" ht="15" thickBot="1" x14ac:dyDescent="0.35">
      <c r="B53090" s="3"/>
      <c r="C53090" s="3">
        <f>MONTH(baselogistica[[#This Row],[Data Entrega]])</f>
        <v>1</v>
      </c>
      <c r="D53090" s="8"/>
      <c r="E53090" s="4"/>
      <c r="F53090" s="3"/>
      <c r="G53090" s="3"/>
      <c r="I53090"/>
      <c r="J53090" s="5">
        <f>CONVERT(baselogistica[[#This Row],[Milhas]],"mi","km")</f>
        <v>0</v>
      </c>
    </row>
    <row r="53091" spans="2:10" ht="15" thickBot="1" x14ac:dyDescent="0.35">
      <c r="B53091" s="3"/>
      <c r="C53091" s="3">
        <f>MONTH(baselogistica[[#This Row],[Data Entrega]])</f>
        <v>1</v>
      </c>
      <c r="D53091" s="8"/>
      <c r="E53091" s="4"/>
      <c r="F53091" s="3"/>
      <c r="G53091" s="3"/>
      <c r="I53091"/>
      <c r="J53091" s="5">
        <f>CONVERT(baselogistica[[#This Row],[Milhas]],"mi","km")</f>
        <v>0</v>
      </c>
    </row>
    <row r="53092" spans="2:10" ht="15" thickBot="1" x14ac:dyDescent="0.35">
      <c r="B53092" s="3"/>
      <c r="C53092" s="3">
        <f>MONTH(baselogistica[[#This Row],[Data Entrega]])</f>
        <v>1</v>
      </c>
      <c r="D53092" s="8"/>
      <c r="E53092" s="4"/>
      <c r="F53092" s="3"/>
      <c r="G53092" s="3"/>
      <c r="I53092"/>
      <c r="J53092" s="5">
        <f>CONVERT(baselogistica[[#This Row],[Milhas]],"mi","km")</f>
        <v>0</v>
      </c>
    </row>
    <row r="53093" spans="2:10" ht="15" thickBot="1" x14ac:dyDescent="0.35">
      <c r="B53093" s="3"/>
      <c r="C53093" s="3">
        <f>MONTH(baselogistica[[#This Row],[Data Entrega]])</f>
        <v>1</v>
      </c>
      <c r="D53093" s="8"/>
      <c r="E53093" s="4"/>
      <c r="F53093" s="3"/>
      <c r="G53093" s="3"/>
      <c r="I53093"/>
      <c r="J53093" s="5">
        <f>CONVERT(baselogistica[[#This Row],[Milhas]],"mi","km")</f>
        <v>0</v>
      </c>
    </row>
    <row r="53094" spans="2:10" ht="15" thickBot="1" x14ac:dyDescent="0.35">
      <c r="B53094" s="3"/>
      <c r="C53094" s="3">
        <f>MONTH(baselogistica[[#This Row],[Data Entrega]])</f>
        <v>1</v>
      </c>
      <c r="D53094" s="8"/>
      <c r="E53094" s="4"/>
      <c r="F53094" s="3"/>
      <c r="G53094" s="3"/>
      <c r="I53094"/>
      <c r="J53094" s="5">
        <f>CONVERT(baselogistica[[#This Row],[Milhas]],"mi","km")</f>
        <v>0</v>
      </c>
    </row>
    <row r="53095" spans="2:10" ht="15" thickBot="1" x14ac:dyDescent="0.35">
      <c r="B53095" s="3"/>
      <c r="C53095" s="3">
        <f>MONTH(baselogistica[[#This Row],[Data Entrega]])</f>
        <v>1</v>
      </c>
      <c r="D53095" s="8"/>
      <c r="E53095" s="4"/>
      <c r="F53095" s="3"/>
      <c r="G53095" s="3"/>
      <c r="I53095"/>
      <c r="J53095" s="5">
        <f>CONVERT(baselogistica[[#This Row],[Milhas]],"mi","km")</f>
        <v>0</v>
      </c>
    </row>
    <row r="53096" spans="2:10" ht="15" thickBot="1" x14ac:dyDescent="0.35">
      <c r="B53096" s="3"/>
      <c r="C53096" s="3">
        <f>MONTH(baselogistica[[#This Row],[Data Entrega]])</f>
        <v>1</v>
      </c>
      <c r="D53096" s="8"/>
      <c r="E53096" s="4"/>
      <c r="F53096" s="3"/>
      <c r="G53096" s="3"/>
      <c r="I53096"/>
      <c r="J53096" s="5">
        <f>CONVERT(baselogistica[[#This Row],[Milhas]],"mi","km")</f>
        <v>0</v>
      </c>
    </row>
    <row r="53097" spans="2:10" ht="15" thickBot="1" x14ac:dyDescent="0.35">
      <c r="B53097" s="3"/>
      <c r="C53097" s="3">
        <f>MONTH(baselogistica[[#This Row],[Data Entrega]])</f>
        <v>1</v>
      </c>
      <c r="D53097" s="8"/>
      <c r="E53097" s="4"/>
      <c r="F53097" s="3"/>
      <c r="G53097" s="3"/>
      <c r="I53097"/>
      <c r="J53097" s="5">
        <f>CONVERT(baselogistica[[#This Row],[Milhas]],"mi","km")</f>
        <v>0</v>
      </c>
    </row>
    <row r="53098" spans="2:10" ht="15" thickBot="1" x14ac:dyDescent="0.35">
      <c r="B53098" s="3"/>
      <c r="C53098" s="3">
        <f>MONTH(baselogistica[[#This Row],[Data Entrega]])</f>
        <v>1</v>
      </c>
      <c r="D53098" s="8"/>
      <c r="E53098" s="4"/>
      <c r="F53098" s="3"/>
      <c r="G53098" s="3"/>
      <c r="I53098"/>
      <c r="J53098" s="5">
        <f>CONVERT(baselogistica[[#This Row],[Milhas]],"mi","km")</f>
        <v>0</v>
      </c>
    </row>
    <row r="53099" spans="2:10" ht="15" thickBot="1" x14ac:dyDescent="0.35">
      <c r="B53099" s="3"/>
      <c r="C53099" s="3">
        <f>MONTH(baselogistica[[#This Row],[Data Entrega]])</f>
        <v>1</v>
      </c>
      <c r="D53099" s="8"/>
      <c r="E53099" s="4"/>
      <c r="F53099" s="3"/>
      <c r="G53099" s="3"/>
      <c r="I53099"/>
      <c r="J53099" s="5">
        <f>CONVERT(baselogistica[[#This Row],[Milhas]],"mi","km")</f>
        <v>0</v>
      </c>
    </row>
    <row r="53100" spans="2:10" ht="15" thickBot="1" x14ac:dyDescent="0.35">
      <c r="B53100" s="3"/>
      <c r="C53100" s="3">
        <f>MONTH(baselogistica[[#This Row],[Data Entrega]])</f>
        <v>1</v>
      </c>
      <c r="D53100" s="8"/>
      <c r="E53100" s="4"/>
      <c r="F53100" s="3"/>
      <c r="G53100" s="3"/>
      <c r="I53100"/>
      <c r="J53100" s="5">
        <f>CONVERT(baselogistica[[#This Row],[Milhas]],"mi","km")</f>
        <v>0</v>
      </c>
    </row>
    <row r="53101" spans="2:10" ht="15" thickBot="1" x14ac:dyDescent="0.35">
      <c r="B53101" s="3"/>
      <c r="C53101" s="3">
        <f>MONTH(baselogistica[[#This Row],[Data Entrega]])</f>
        <v>1</v>
      </c>
      <c r="D53101" s="8"/>
      <c r="E53101" s="4"/>
      <c r="F53101" s="3"/>
      <c r="G53101" s="3"/>
      <c r="I53101"/>
      <c r="J53101" s="5">
        <f>CONVERT(baselogistica[[#This Row],[Milhas]],"mi","km")</f>
        <v>0</v>
      </c>
    </row>
    <row r="53102" spans="2:10" ht="15" thickBot="1" x14ac:dyDescent="0.35">
      <c r="B53102" s="3"/>
      <c r="C53102" s="3">
        <f>MONTH(baselogistica[[#This Row],[Data Entrega]])</f>
        <v>1</v>
      </c>
      <c r="D53102" s="8"/>
      <c r="E53102" s="4"/>
      <c r="F53102" s="3"/>
      <c r="G53102" s="3"/>
      <c r="I53102"/>
      <c r="J53102" s="5">
        <f>CONVERT(baselogistica[[#This Row],[Milhas]],"mi","km")</f>
        <v>0</v>
      </c>
    </row>
    <row r="53103" spans="2:10" ht="15" thickBot="1" x14ac:dyDescent="0.35">
      <c r="B53103" s="3"/>
      <c r="C53103" s="3">
        <f>MONTH(baselogistica[[#This Row],[Data Entrega]])</f>
        <v>1</v>
      </c>
      <c r="D53103" s="8"/>
      <c r="E53103" s="4"/>
      <c r="F53103" s="3"/>
      <c r="G53103" s="3"/>
      <c r="I53103"/>
      <c r="J53103" s="5">
        <f>CONVERT(baselogistica[[#This Row],[Milhas]],"mi","km")</f>
        <v>0</v>
      </c>
    </row>
    <row r="53104" spans="2:10" ht="15" thickBot="1" x14ac:dyDescent="0.35">
      <c r="B53104" s="3"/>
      <c r="C53104" s="3">
        <f>MONTH(baselogistica[[#This Row],[Data Entrega]])</f>
        <v>1</v>
      </c>
      <c r="D53104" s="8"/>
      <c r="E53104" s="4"/>
      <c r="F53104" s="3"/>
      <c r="G53104" s="3"/>
      <c r="I53104"/>
      <c r="J53104" s="5">
        <f>CONVERT(baselogistica[[#This Row],[Milhas]],"mi","km")</f>
        <v>0</v>
      </c>
    </row>
    <row r="53105" spans="2:10" ht="15" thickBot="1" x14ac:dyDescent="0.35">
      <c r="B53105" s="3"/>
      <c r="C53105" s="3">
        <f>MONTH(baselogistica[[#This Row],[Data Entrega]])</f>
        <v>1</v>
      </c>
      <c r="D53105" s="8"/>
      <c r="E53105" s="4"/>
      <c r="F53105" s="3"/>
      <c r="G53105" s="3"/>
      <c r="I53105"/>
      <c r="J53105" s="5">
        <f>CONVERT(baselogistica[[#This Row],[Milhas]],"mi","km")</f>
        <v>0</v>
      </c>
    </row>
    <row r="53106" spans="2:10" ht="15" thickBot="1" x14ac:dyDescent="0.35">
      <c r="B53106" s="3"/>
      <c r="C53106" s="3">
        <f>MONTH(baselogistica[[#This Row],[Data Entrega]])</f>
        <v>1</v>
      </c>
      <c r="D53106" s="8"/>
      <c r="E53106" s="4"/>
      <c r="F53106" s="3"/>
      <c r="G53106" s="3"/>
      <c r="I53106"/>
      <c r="J53106" s="5">
        <f>CONVERT(baselogistica[[#This Row],[Milhas]],"mi","km")</f>
        <v>0</v>
      </c>
    </row>
    <row r="53107" spans="2:10" ht="15" thickBot="1" x14ac:dyDescent="0.35">
      <c r="B53107" s="3"/>
      <c r="C53107" s="3">
        <f>MONTH(baselogistica[[#This Row],[Data Entrega]])</f>
        <v>1</v>
      </c>
      <c r="D53107" s="8"/>
      <c r="E53107" s="4"/>
      <c r="F53107" s="3"/>
      <c r="G53107" s="3"/>
      <c r="I53107"/>
      <c r="J53107" s="5">
        <f>CONVERT(baselogistica[[#This Row],[Milhas]],"mi","km")</f>
        <v>0</v>
      </c>
    </row>
    <row r="53108" spans="2:10" ht="15" thickBot="1" x14ac:dyDescent="0.35">
      <c r="B53108" s="3"/>
      <c r="C53108" s="3">
        <f>MONTH(baselogistica[[#This Row],[Data Entrega]])</f>
        <v>1</v>
      </c>
      <c r="D53108" s="8"/>
      <c r="E53108" s="4"/>
      <c r="F53108" s="3"/>
      <c r="G53108" s="3"/>
      <c r="I53108"/>
      <c r="J53108" s="5">
        <f>CONVERT(baselogistica[[#This Row],[Milhas]],"mi","km")</f>
        <v>0</v>
      </c>
    </row>
    <row r="53109" spans="2:10" ht="15" thickBot="1" x14ac:dyDescent="0.35">
      <c r="B53109" s="3"/>
      <c r="C53109" s="3">
        <f>MONTH(baselogistica[[#This Row],[Data Entrega]])</f>
        <v>1</v>
      </c>
      <c r="D53109" s="8"/>
      <c r="E53109" s="4"/>
      <c r="F53109" s="3"/>
      <c r="G53109" s="3"/>
      <c r="I53109"/>
      <c r="J53109" s="5">
        <f>CONVERT(baselogistica[[#This Row],[Milhas]],"mi","km")</f>
        <v>0</v>
      </c>
    </row>
    <row r="53110" spans="2:10" ht="15" thickBot="1" x14ac:dyDescent="0.35">
      <c r="B53110" s="3"/>
      <c r="C53110" s="3">
        <f>MONTH(baselogistica[[#This Row],[Data Entrega]])</f>
        <v>1</v>
      </c>
      <c r="D53110" s="8"/>
      <c r="E53110" s="4"/>
      <c r="F53110" s="3"/>
      <c r="G53110" s="3"/>
      <c r="I53110"/>
      <c r="J53110" s="5">
        <f>CONVERT(baselogistica[[#This Row],[Milhas]],"mi","km")</f>
        <v>0</v>
      </c>
    </row>
    <row r="53111" spans="2:10" ht="15" thickBot="1" x14ac:dyDescent="0.35">
      <c r="B53111" s="3"/>
      <c r="C53111" s="3">
        <f>MONTH(baselogistica[[#This Row],[Data Entrega]])</f>
        <v>1</v>
      </c>
      <c r="D53111" s="8"/>
      <c r="E53111" s="4"/>
      <c r="F53111" s="3"/>
      <c r="G53111" s="3"/>
      <c r="I53111"/>
      <c r="J53111" s="5">
        <f>CONVERT(baselogistica[[#This Row],[Milhas]],"mi","km")</f>
        <v>0</v>
      </c>
    </row>
    <row r="53112" spans="2:10" ht="15" thickBot="1" x14ac:dyDescent="0.35">
      <c r="B53112" s="3"/>
      <c r="C53112" s="3">
        <f>MONTH(baselogistica[[#This Row],[Data Entrega]])</f>
        <v>1</v>
      </c>
      <c r="D53112" s="8"/>
      <c r="E53112" s="4"/>
      <c r="F53112" s="3"/>
      <c r="G53112" s="3"/>
      <c r="I53112"/>
      <c r="J53112" s="5">
        <f>CONVERT(baselogistica[[#This Row],[Milhas]],"mi","km")</f>
        <v>0</v>
      </c>
    </row>
    <row r="53113" spans="2:10" ht="15" thickBot="1" x14ac:dyDescent="0.35">
      <c r="B53113" s="3"/>
      <c r="C53113" s="3">
        <f>MONTH(baselogistica[[#This Row],[Data Entrega]])</f>
        <v>1</v>
      </c>
      <c r="D53113" s="8"/>
      <c r="E53113" s="4"/>
      <c r="F53113" s="3"/>
      <c r="G53113" s="3"/>
      <c r="I53113"/>
      <c r="J53113" s="5">
        <f>CONVERT(baselogistica[[#This Row],[Milhas]],"mi","km")</f>
        <v>0</v>
      </c>
    </row>
    <row r="53114" spans="2:10" ht="15" thickBot="1" x14ac:dyDescent="0.35">
      <c r="B53114" s="3"/>
      <c r="C53114" s="3">
        <f>MONTH(baselogistica[[#This Row],[Data Entrega]])</f>
        <v>1</v>
      </c>
      <c r="D53114" s="8"/>
      <c r="E53114" s="4"/>
      <c r="F53114" s="3"/>
      <c r="G53114" s="3"/>
      <c r="I53114"/>
      <c r="J53114" s="5">
        <f>CONVERT(baselogistica[[#This Row],[Milhas]],"mi","km")</f>
        <v>0</v>
      </c>
    </row>
    <row r="53115" spans="2:10" ht="15" thickBot="1" x14ac:dyDescent="0.35">
      <c r="B53115" s="3"/>
      <c r="C53115" s="3">
        <f>MONTH(baselogistica[[#This Row],[Data Entrega]])</f>
        <v>1</v>
      </c>
      <c r="D53115" s="8"/>
      <c r="E53115" s="4"/>
      <c r="F53115" s="3"/>
      <c r="G53115" s="3"/>
      <c r="I53115"/>
      <c r="J53115" s="5">
        <f>CONVERT(baselogistica[[#This Row],[Milhas]],"mi","km")</f>
        <v>0</v>
      </c>
    </row>
    <row r="53116" spans="2:10" ht="15" thickBot="1" x14ac:dyDescent="0.35">
      <c r="B53116" s="3"/>
      <c r="C53116" s="3">
        <f>MONTH(baselogistica[[#This Row],[Data Entrega]])</f>
        <v>1</v>
      </c>
      <c r="D53116" s="8"/>
      <c r="E53116" s="4"/>
      <c r="F53116" s="3"/>
      <c r="G53116" s="3"/>
      <c r="I53116"/>
      <c r="J53116" s="5">
        <f>CONVERT(baselogistica[[#This Row],[Milhas]],"mi","km")</f>
        <v>0</v>
      </c>
    </row>
    <row r="53117" spans="2:10" ht="15" thickBot="1" x14ac:dyDescent="0.35">
      <c r="B53117" s="3"/>
      <c r="C53117" s="3">
        <f>MONTH(baselogistica[[#This Row],[Data Entrega]])</f>
        <v>1</v>
      </c>
      <c r="D53117" s="8"/>
      <c r="E53117" s="4"/>
      <c r="F53117" s="3"/>
      <c r="G53117" s="3"/>
      <c r="I53117"/>
      <c r="J53117" s="5">
        <f>CONVERT(baselogistica[[#This Row],[Milhas]],"mi","km")</f>
        <v>0</v>
      </c>
    </row>
    <row r="53118" spans="2:10" ht="15" thickBot="1" x14ac:dyDescent="0.35">
      <c r="B53118" s="3"/>
      <c r="C53118" s="3">
        <f>MONTH(baselogistica[[#This Row],[Data Entrega]])</f>
        <v>1</v>
      </c>
      <c r="D53118" s="8"/>
      <c r="E53118" s="4"/>
      <c r="F53118" s="3"/>
      <c r="G53118" s="3"/>
      <c r="I53118"/>
      <c r="J53118" s="5">
        <f>CONVERT(baselogistica[[#This Row],[Milhas]],"mi","km")</f>
        <v>0</v>
      </c>
    </row>
    <row r="53119" spans="2:10" ht="15" thickBot="1" x14ac:dyDescent="0.35">
      <c r="B53119" s="3"/>
      <c r="C53119" s="3">
        <f>MONTH(baselogistica[[#This Row],[Data Entrega]])</f>
        <v>1</v>
      </c>
      <c r="D53119" s="8"/>
      <c r="E53119" s="4"/>
      <c r="F53119" s="3"/>
      <c r="G53119" s="3"/>
      <c r="I53119"/>
      <c r="J53119" s="5">
        <f>CONVERT(baselogistica[[#This Row],[Milhas]],"mi","km")</f>
        <v>0</v>
      </c>
    </row>
    <row r="53120" spans="2:10" ht="15" thickBot="1" x14ac:dyDescent="0.35">
      <c r="B53120" s="3"/>
      <c r="C53120" s="3">
        <f>MONTH(baselogistica[[#This Row],[Data Entrega]])</f>
        <v>1</v>
      </c>
      <c r="D53120" s="8"/>
      <c r="E53120" s="4"/>
      <c r="F53120" s="3"/>
      <c r="G53120" s="3"/>
      <c r="I53120"/>
      <c r="J53120" s="5">
        <f>CONVERT(baselogistica[[#This Row],[Milhas]],"mi","km")</f>
        <v>0</v>
      </c>
    </row>
    <row r="53121" spans="2:10" ht="15" thickBot="1" x14ac:dyDescent="0.35">
      <c r="B53121" s="3"/>
      <c r="C53121" s="3">
        <f>MONTH(baselogistica[[#This Row],[Data Entrega]])</f>
        <v>1</v>
      </c>
      <c r="D53121" s="8"/>
      <c r="E53121" s="4"/>
      <c r="F53121" s="3"/>
      <c r="G53121" s="3"/>
      <c r="I53121"/>
      <c r="J53121" s="5">
        <f>CONVERT(baselogistica[[#This Row],[Milhas]],"mi","km")</f>
        <v>0</v>
      </c>
    </row>
    <row r="53122" spans="2:10" ht="15" thickBot="1" x14ac:dyDescent="0.35">
      <c r="B53122" s="3"/>
      <c r="C53122" s="3">
        <f>MONTH(baselogistica[[#This Row],[Data Entrega]])</f>
        <v>1</v>
      </c>
      <c r="D53122" s="8"/>
      <c r="E53122" s="4"/>
      <c r="F53122" s="3"/>
      <c r="G53122" s="3"/>
      <c r="I53122"/>
      <c r="J53122" s="5">
        <f>CONVERT(baselogistica[[#This Row],[Milhas]],"mi","km")</f>
        <v>0</v>
      </c>
    </row>
    <row r="53123" spans="2:10" ht="15" thickBot="1" x14ac:dyDescent="0.35">
      <c r="B53123" s="3"/>
      <c r="C53123" s="3">
        <f>MONTH(baselogistica[[#This Row],[Data Entrega]])</f>
        <v>1</v>
      </c>
      <c r="D53123" s="8"/>
      <c r="E53123" s="4"/>
      <c r="F53123" s="3"/>
      <c r="G53123" s="3"/>
      <c r="I53123"/>
      <c r="J53123" s="5">
        <f>CONVERT(baselogistica[[#This Row],[Milhas]],"mi","km")</f>
        <v>0</v>
      </c>
    </row>
    <row r="53124" spans="2:10" ht="15" thickBot="1" x14ac:dyDescent="0.35">
      <c r="B53124" s="3"/>
      <c r="C53124" s="3">
        <f>MONTH(baselogistica[[#This Row],[Data Entrega]])</f>
        <v>1</v>
      </c>
      <c r="D53124" s="8"/>
      <c r="E53124" s="4"/>
      <c r="F53124" s="3"/>
      <c r="G53124" s="3"/>
      <c r="I53124"/>
      <c r="J53124" s="5">
        <f>CONVERT(baselogistica[[#This Row],[Milhas]],"mi","km")</f>
        <v>0</v>
      </c>
    </row>
    <row r="53125" spans="2:10" ht="15" thickBot="1" x14ac:dyDescent="0.35">
      <c r="B53125" s="3"/>
      <c r="C53125" s="3">
        <f>MONTH(baselogistica[[#This Row],[Data Entrega]])</f>
        <v>1</v>
      </c>
      <c r="D53125" s="8"/>
      <c r="E53125" s="4"/>
      <c r="F53125" s="3"/>
      <c r="G53125" s="3"/>
      <c r="I53125"/>
      <c r="J53125" s="5">
        <f>CONVERT(baselogistica[[#This Row],[Milhas]],"mi","km")</f>
        <v>0</v>
      </c>
    </row>
    <row r="53126" spans="2:10" ht="15" thickBot="1" x14ac:dyDescent="0.35">
      <c r="B53126" s="3"/>
      <c r="C53126" s="3">
        <f>MONTH(baselogistica[[#This Row],[Data Entrega]])</f>
        <v>1</v>
      </c>
      <c r="D53126" s="8"/>
      <c r="E53126" s="4"/>
      <c r="F53126" s="3"/>
      <c r="G53126" s="3"/>
      <c r="I53126"/>
      <c r="J53126" s="5">
        <f>CONVERT(baselogistica[[#This Row],[Milhas]],"mi","km")</f>
        <v>0</v>
      </c>
    </row>
    <row r="53127" spans="2:10" ht="15" thickBot="1" x14ac:dyDescent="0.35">
      <c r="B53127" s="3"/>
      <c r="C53127" s="3">
        <f>MONTH(baselogistica[[#This Row],[Data Entrega]])</f>
        <v>1</v>
      </c>
      <c r="D53127" s="8"/>
      <c r="E53127" s="4"/>
      <c r="F53127" s="3"/>
      <c r="G53127" s="3"/>
      <c r="I53127"/>
      <c r="J53127" s="5">
        <f>CONVERT(baselogistica[[#This Row],[Milhas]],"mi","km")</f>
        <v>0</v>
      </c>
    </row>
    <row r="53128" spans="2:10" ht="15" thickBot="1" x14ac:dyDescent="0.35">
      <c r="B53128" s="3"/>
      <c r="C53128" s="3">
        <f>MONTH(baselogistica[[#This Row],[Data Entrega]])</f>
        <v>1</v>
      </c>
      <c r="D53128" s="8"/>
      <c r="E53128" s="4"/>
      <c r="F53128" s="3"/>
      <c r="G53128" s="3"/>
      <c r="I53128"/>
      <c r="J53128" s="5">
        <f>CONVERT(baselogistica[[#This Row],[Milhas]],"mi","km")</f>
        <v>0</v>
      </c>
    </row>
    <row r="53129" spans="2:10" ht="15" thickBot="1" x14ac:dyDescent="0.35">
      <c r="B53129" s="3"/>
      <c r="C53129" s="3">
        <f>MONTH(baselogistica[[#This Row],[Data Entrega]])</f>
        <v>1</v>
      </c>
      <c r="D53129" s="8"/>
      <c r="E53129" s="4"/>
      <c r="F53129" s="3"/>
      <c r="G53129" s="3"/>
      <c r="I53129"/>
      <c r="J53129" s="5">
        <f>CONVERT(baselogistica[[#This Row],[Milhas]],"mi","km")</f>
        <v>0</v>
      </c>
    </row>
    <row r="53130" spans="2:10" ht="15" thickBot="1" x14ac:dyDescent="0.35">
      <c r="B53130" s="3"/>
      <c r="C53130" s="3">
        <f>MONTH(baselogistica[[#This Row],[Data Entrega]])</f>
        <v>1</v>
      </c>
      <c r="D53130" s="8"/>
      <c r="E53130" s="4"/>
      <c r="F53130" s="3"/>
      <c r="G53130" s="3"/>
      <c r="I53130"/>
      <c r="J53130" s="5">
        <f>CONVERT(baselogistica[[#This Row],[Milhas]],"mi","km")</f>
        <v>0</v>
      </c>
    </row>
    <row r="53131" spans="2:10" ht="15" thickBot="1" x14ac:dyDescent="0.35">
      <c r="B53131" s="3"/>
      <c r="C53131" s="3">
        <f>MONTH(baselogistica[[#This Row],[Data Entrega]])</f>
        <v>1</v>
      </c>
      <c r="D53131" s="8"/>
      <c r="E53131" s="4"/>
      <c r="F53131" s="3"/>
      <c r="G53131" s="3"/>
      <c r="I53131"/>
      <c r="J53131" s="5">
        <f>CONVERT(baselogistica[[#This Row],[Milhas]],"mi","km")</f>
        <v>0</v>
      </c>
    </row>
    <row r="53132" spans="2:10" ht="15" thickBot="1" x14ac:dyDescent="0.35">
      <c r="B53132" s="3"/>
      <c r="C53132" s="3">
        <f>MONTH(baselogistica[[#This Row],[Data Entrega]])</f>
        <v>1</v>
      </c>
      <c r="D53132" s="8"/>
      <c r="E53132" s="4"/>
      <c r="F53132" s="3"/>
      <c r="G53132" s="3"/>
      <c r="I53132"/>
      <c r="J53132" s="5">
        <f>CONVERT(baselogistica[[#This Row],[Milhas]],"mi","km")</f>
        <v>0</v>
      </c>
    </row>
    <row r="53133" spans="2:10" ht="15" thickBot="1" x14ac:dyDescent="0.35">
      <c r="B53133" s="3"/>
      <c r="C53133" s="3">
        <f>MONTH(baselogistica[[#This Row],[Data Entrega]])</f>
        <v>1</v>
      </c>
      <c r="D53133" s="8"/>
      <c r="E53133" s="4"/>
      <c r="F53133" s="3"/>
      <c r="G53133" s="3"/>
      <c r="I53133"/>
      <c r="J53133" s="5">
        <f>CONVERT(baselogistica[[#This Row],[Milhas]],"mi","km")</f>
        <v>0</v>
      </c>
    </row>
    <row r="53134" spans="2:10" ht="15" thickBot="1" x14ac:dyDescent="0.35">
      <c r="B53134" s="3"/>
      <c r="C53134" s="3">
        <f>MONTH(baselogistica[[#This Row],[Data Entrega]])</f>
        <v>1</v>
      </c>
      <c r="D53134" s="8"/>
      <c r="E53134" s="4"/>
      <c r="F53134" s="3"/>
      <c r="G53134" s="3"/>
      <c r="I53134"/>
      <c r="J53134" s="5">
        <f>CONVERT(baselogistica[[#This Row],[Milhas]],"mi","km")</f>
        <v>0</v>
      </c>
    </row>
    <row r="53135" spans="2:10" ht="15" thickBot="1" x14ac:dyDescent="0.35">
      <c r="B53135" s="3"/>
      <c r="C53135" s="3">
        <f>MONTH(baselogistica[[#This Row],[Data Entrega]])</f>
        <v>1</v>
      </c>
      <c r="D53135" s="8"/>
      <c r="E53135" s="4"/>
      <c r="F53135" s="3"/>
      <c r="G53135" s="3"/>
      <c r="I53135"/>
      <c r="J53135" s="5">
        <f>CONVERT(baselogistica[[#This Row],[Milhas]],"mi","km")</f>
        <v>0</v>
      </c>
    </row>
    <row r="53136" spans="2:10" ht="15" thickBot="1" x14ac:dyDescent="0.35">
      <c r="B53136" s="3"/>
      <c r="C53136" s="3">
        <f>MONTH(baselogistica[[#This Row],[Data Entrega]])</f>
        <v>1</v>
      </c>
      <c r="D53136" s="8"/>
      <c r="E53136" s="4"/>
      <c r="F53136" s="3"/>
      <c r="G53136" s="3"/>
      <c r="I53136"/>
      <c r="J53136" s="5">
        <f>CONVERT(baselogistica[[#This Row],[Milhas]],"mi","km")</f>
        <v>0</v>
      </c>
    </row>
    <row r="53137" spans="2:10" ht="15" thickBot="1" x14ac:dyDescent="0.35">
      <c r="B53137" s="3"/>
      <c r="C53137" s="3">
        <f>MONTH(baselogistica[[#This Row],[Data Entrega]])</f>
        <v>1</v>
      </c>
      <c r="D53137" s="8"/>
      <c r="E53137" s="4"/>
      <c r="F53137" s="3"/>
      <c r="G53137" s="3"/>
      <c r="I53137"/>
      <c r="J53137" s="5">
        <f>CONVERT(baselogistica[[#This Row],[Milhas]],"mi","km")</f>
        <v>0</v>
      </c>
    </row>
    <row r="53138" spans="2:10" ht="15" thickBot="1" x14ac:dyDescent="0.35">
      <c r="B53138" s="3"/>
      <c r="C53138" s="3">
        <f>MONTH(baselogistica[[#This Row],[Data Entrega]])</f>
        <v>1</v>
      </c>
      <c r="D53138" s="8"/>
      <c r="E53138" s="4"/>
      <c r="F53138" s="3"/>
      <c r="G53138" s="3"/>
      <c r="I53138"/>
      <c r="J53138" s="5">
        <f>CONVERT(baselogistica[[#This Row],[Milhas]],"mi","km")</f>
        <v>0</v>
      </c>
    </row>
    <row r="53139" spans="2:10" ht="15" thickBot="1" x14ac:dyDescent="0.35">
      <c r="B53139" s="3"/>
      <c r="C53139" s="3">
        <f>MONTH(baselogistica[[#This Row],[Data Entrega]])</f>
        <v>1</v>
      </c>
      <c r="D53139" s="8"/>
      <c r="E53139" s="4"/>
      <c r="F53139" s="3"/>
      <c r="G53139" s="3"/>
      <c r="I53139"/>
      <c r="J53139" s="5">
        <f>CONVERT(baselogistica[[#This Row],[Milhas]],"mi","km")</f>
        <v>0</v>
      </c>
    </row>
    <row r="53140" spans="2:10" ht="15" thickBot="1" x14ac:dyDescent="0.35">
      <c r="B53140" s="3"/>
      <c r="C53140" s="3">
        <f>MONTH(baselogistica[[#This Row],[Data Entrega]])</f>
        <v>1</v>
      </c>
      <c r="D53140" s="8"/>
      <c r="E53140" s="4"/>
      <c r="F53140" s="3"/>
      <c r="G53140" s="3"/>
      <c r="I53140"/>
      <c r="J53140" s="5">
        <f>CONVERT(baselogistica[[#This Row],[Milhas]],"mi","km")</f>
        <v>0</v>
      </c>
    </row>
    <row r="53141" spans="2:10" ht="15" thickBot="1" x14ac:dyDescent="0.35">
      <c r="B53141" s="3"/>
      <c r="C53141" s="3">
        <f>MONTH(baselogistica[[#This Row],[Data Entrega]])</f>
        <v>1</v>
      </c>
      <c r="D53141" s="8"/>
      <c r="E53141" s="4"/>
      <c r="F53141" s="3"/>
      <c r="G53141" s="3"/>
      <c r="I53141"/>
      <c r="J53141" s="5">
        <f>CONVERT(baselogistica[[#This Row],[Milhas]],"mi","km")</f>
        <v>0</v>
      </c>
    </row>
    <row r="53142" spans="2:10" ht="15" thickBot="1" x14ac:dyDescent="0.35">
      <c r="B53142" s="3"/>
      <c r="C53142" s="3">
        <f>MONTH(baselogistica[[#This Row],[Data Entrega]])</f>
        <v>1</v>
      </c>
      <c r="D53142" s="8"/>
      <c r="E53142" s="4"/>
      <c r="F53142" s="3"/>
      <c r="G53142" s="3"/>
      <c r="I53142"/>
      <c r="J53142" s="5">
        <f>CONVERT(baselogistica[[#This Row],[Milhas]],"mi","km")</f>
        <v>0</v>
      </c>
    </row>
    <row r="53143" spans="2:10" ht="15" thickBot="1" x14ac:dyDescent="0.35">
      <c r="B53143" s="3"/>
      <c r="C53143" s="3">
        <f>MONTH(baselogistica[[#This Row],[Data Entrega]])</f>
        <v>1</v>
      </c>
      <c r="D53143" s="8"/>
      <c r="E53143" s="4"/>
      <c r="F53143" s="3"/>
      <c r="G53143" s="3"/>
      <c r="I53143"/>
      <c r="J53143" s="5">
        <f>CONVERT(baselogistica[[#This Row],[Milhas]],"mi","km")</f>
        <v>0</v>
      </c>
    </row>
    <row r="53144" spans="2:10" ht="15" thickBot="1" x14ac:dyDescent="0.35">
      <c r="B53144" s="3"/>
      <c r="C53144" s="3">
        <f>MONTH(baselogistica[[#This Row],[Data Entrega]])</f>
        <v>1</v>
      </c>
      <c r="D53144" s="8"/>
      <c r="E53144" s="4"/>
      <c r="F53144" s="3"/>
      <c r="G53144" s="3"/>
      <c r="I53144"/>
      <c r="J53144" s="5">
        <f>CONVERT(baselogistica[[#This Row],[Milhas]],"mi","km")</f>
        <v>0</v>
      </c>
    </row>
    <row r="53145" spans="2:10" ht="15" thickBot="1" x14ac:dyDescent="0.35">
      <c r="B53145" s="3"/>
      <c r="C53145" s="3">
        <f>MONTH(baselogistica[[#This Row],[Data Entrega]])</f>
        <v>1</v>
      </c>
      <c r="D53145" s="8"/>
      <c r="E53145" s="4"/>
      <c r="F53145" s="3"/>
      <c r="G53145" s="3"/>
      <c r="I53145"/>
      <c r="J53145" s="5">
        <f>CONVERT(baselogistica[[#This Row],[Milhas]],"mi","km")</f>
        <v>0</v>
      </c>
    </row>
    <row r="53146" spans="2:10" ht="15" thickBot="1" x14ac:dyDescent="0.35">
      <c r="B53146" s="3"/>
      <c r="C53146" s="3">
        <f>MONTH(baselogistica[[#This Row],[Data Entrega]])</f>
        <v>1</v>
      </c>
      <c r="D53146" s="8"/>
      <c r="E53146" s="4"/>
      <c r="F53146" s="3"/>
      <c r="G53146" s="3"/>
      <c r="I53146"/>
      <c r="J53146" s="5">
        <f>CONVERT(baselogistica[[#This Row],[Milhas]],"mi","km")</f>
        <v>0</v>
      </c>
    </row>
    <row r="53147" spans="2:10" ht="15" thickBot="1" x14ac:dyDescent="0.35">
      <c r="B53147" s="3"/>
      <c r="C53147" s="3">
        <f>MONTH(baselogistica[[#This Row],[Data Entrega]])</f>
        <v>1</v>
      </c>
      <c r="D53147" s="8"/>
      <c r="E53147" s="4"/>
      <c r="F53147" s="3"/>
      <c r="G53147" s="3"/>
      <c r="I53147"/>
      <c r="J53147" s="5">
        <f>CONVERT(baselogistica[[#This Row],[Milhas]],"mi","km")</f>
        <v>0</v>
      </c>
    </row>
    <row r="53148" spans="2:10" ht="15" thickBot="1" x14ac:dyDescent="0.35">
      <c r="B53148" s="3"/>
      <c r="C53148" s="3">
        <f>MONTH(baselogistica[[#This Row],[Data Entrega]])</f>
        <v>1</v>
      </c>
      <c r="D53148" s="8"/>
      <c r="E53148" s="4"/>
      <c r="F53148" s="3"/>
      <c r="G53148" s="3"/>
      <c r="I53148"/>
      <c r="J53148" s="5">
        <f>CONVERT(baselogistica[[#This Row],[Milhas]],"mi","km")</f>
        <v>0</v>
      </c>
    </row>
    <row r="53149" spans="2:10" ht="15" thickBot="1" x14ac:dyDescent="0.35">
      <c r="B53149" s="3"/>
      <c r="C53149" s="3">
        <f>MONTH(baselogistica[[#This Row],[Data Entrega]])</f>
        <v>1</v>
      </c>
      <c r="D53149" s="8"/>
      <c r="E53149" s="4"/>
      <c r="F53149" s="3"/>
      <c r="G53149" s="3"/>
      <c r="I53149"/>
      <c r="J53149" s="5">
        <f>CONVERT(baselogistica[[#This Row],[Milhas]],"mi","km")</f>
        <v>0</v>
      </c>
    </row>
    <row r="53150" spans="2:10" ht="15" thickBot="1" x14ac:dyDescent="0.35">
      <c r="B53150" s="3"/>
      <c r="C53150" s="3">
        <f>MONTH(baselogistica[[#This Row],[Data Entrega]])</f>
        <v>1</v>
      </c>
      <c r="D53150" s="8"/>
      <c r="E53150" s="4"/>
      <c r="F53150" s="3"/>
      <c r="G53150" s="3"/>
      <c r="I53150"/>
      <c r="J53150" s="5">
        <f>CONVERT(baselogistica[[#This Row],[Milhas]],"mi","km")</f>
        <v>0</v>
      </c>
    </row>
    <row r="53151" spans="2:10" ht="15" thickBot="1" x14ac:dyDescent="0.35">
      <c r="B53151" s="3"/>
      <c r="C53151" s="3">
        <f>MONTH(baselogistica[[#This Row],[Data Entrega]])</f>
        <v>1</v>
      </c>
      <c r="D53151" s="8"/>
      <c r="E53151" s="4"/>
      <c r="F53151" s="3"/>
      <c r="G53151" s="3"/>
      <c r="I53151"/>
      <c r="J53151" s="5">
        <f>CONVERT(baselogistica[[#This Row],[Milhas]],"mi","km")</f>
        <v>0</v>
      </c>
    </row>
    <row r="53152" spans="2:10" ht="15" thickBot="1" x14ac:dyDescent="0.35">
      <c r="B53152" s="3"/>
      <c r="C53152" s="3">
        <f>MONTH(baselogistica[[#This Row],[Data Entrega]])</f>
        <v>1</v>
      </c>
      <c r="D53152" s="8"/>
      <c r="E53152" s="4"/>
      <c r="F53152" s="3"/>
      <c r="G53152" s="3"/>
      <c r="I53152"/>
      <c r="J53152" s="5">
        <f>CONVERT(baselogistica[[#This Row],[Milhas]],"mi","km")</f>
        <v>0</v>
      </c>
    </row>
    <row r="53153" spans="2:10" ht="15" thickBot="1" x14ac:dyDescent="0.35">
      <c r="B53153" s="3"/>
      <c r="C53153" s="3">
        <f>MONTH(baselogistica[[#This Row],[Data Entrega]])</f>
        <v>1</v>
      </c>
      <c r="D53153" s="8"/>
      <c r="E53153" s="4"/>
      <c r="F53153" s="3"/>
      <c r="G53153" s="3"/>
      <c r="I53153"/>
      <c r="J53153" s="5">
        <f>CONVERT(baselogistica[[#This Row],[Milhas]],"mi","km")</f>
        <v>0</v>
      </c>
    </row>
    <row r="53154" spans="2:10" ht="15" thickBot="1" x14ac:dyDescent="0.35">
      <c r="B53154" s="3"/>
      <c r="C53154" s="3">
        <f>MONTH(baselogistica[[#This Row],[Data Entrega]])</f>
        <v>1</v>
      </c>
      <c r="D53154" s="8"/>
      <c r="E53154" s="4"/>
      <c r="F53154" s="3"/>
      <c r="G53154" s="3"/>
      <c r="I53154"/>
      <c r="J53154" s="5">
        <f>CONVERT(baselogistica[[#This Row],[Milhas]],"mi","km")</f>
        <v>0</v>
      </c>
    </row>
    <row r="53155" spans="2:10" ht="15" thickBot="1" x14ac:dyDescent="0.35">
      <c r="B53155" s="3"/>
      <c r="C53155" s="3">
        <f>MONTH(baselogistica[[#This Row],[Data Entrega]])</f>
        <v>1</v>
      </c>
      <c r="D53155" s="8"/>
      <c r="E53155" s="4"/>
      <c r="F53155" s="3"/>
      <c r="G53155" s="3"/>
      <c r="I53155"/>
      <c r="J53155" s="5">
        <f>CONVERT(baselogistica[[#This Row],[Milhas]],"mi","km")</f>
        <v>0</v>
      </c>
    </row>
    <row r="53156" spans="2:10" ht="15" thickBot="1" x14ac:dyDescent="0.35">
      <c r="B53156" s="3"/>
      <c r="C53156" s="3">
        <f>MONTH(baselogistica[[#This Row],[Data Entrega]])</f>
        <v>1</v>
      </c>
      <c r="D53156" s="8"/>
      <c r="E53156" s="4"/>
      <c r="F53156" s="3"/>
      <c r="G53156" s="3"/>
      <c r="I53156"/>
      <c r="J53156" s="5">
        <f>CONVERT(baselogistica[[#This Row],[Milhas]],"mi","km")</f>
        <v>0</v>
      </c>
    </row>
    <row r="53157" spans="2:10" ht="15" thickBot="1" x14ac:dyDescent="0.35">
      <c r="B53157" s="3"/>
      <c r="C53157" s="3">
        <f>MONTH(baselogistica[[#This Row],[Data Entrega]])</f>
        <v>1</v>
      </c>
      <c r="D53157" s="8"/>
      <c r="E53157" s="4"/>
      <c r="F53157" s="3"/>
      <c r="G53157" s="3"/>
      <c r="I53157"/>
      <c r="J53157" s="5">
        <f>CONVERT(baselogistica[[#This Row],[Milhas]],"mi","km")</f>
        <v>0</v>
      </c>
    </row>
    <row r="53158" spans="2:10" ht="15" thickBot="1" x14ac:dyDescent="0.35">
      <c r="B53158" s="3"/>
      <c r="C53158" s="3">
        <f>MONTH(baselogistica[[#This Row],[Data Entrega]])</f>
        <v>1</v>
      </c>
      <c r="D53158" s="8"/>
      <c r="E53158" s="4"/>
      <c r="F53158" s="3"/>
      <c r="G53158" s="3"/>
      <c r="I53158"/>
      <c r="J53158" s="5">
        <f>CONVERT(baselogistica[[#This Row],[Milhas]],"mi","km")</f>
        <v>0</v>
      </c>
    </row>
    <row r="53159" spans="2:10" ht="15" thickBot="1" x14ac:dyDescent="0.35">
      <c r="B53159" s="3"/>
      <c r="C53159" s="3">
        <f>MONTH(baselogistica[[#This Row],[Data Entrega]])</f>
        <v>1</v>
      </c>
      <c r="D53159" s="8"/>
      <c r="E53159" s="4"/>
      <c r="F53159" s="3"/>
      <c r="G53159" s="3"/>
      <c r="I53159"/>
      <c r="J53159" s="5">
        <f>CONVERT(baselogistica[[#This Row],[Milhas]],"mi","km")</f>
        <v>0</v>
      </c>
    </row>
    <row r="53160" spans="2:10" ht="15" thickBot="1" x14ac:dyDescent="0.35">
      <c r="B53160" s="3"/>
      <c r="C53160" s="3">
        <f>MONTH(baselogistica[[#This Row],[Data Entrega]])</f>
        <v>1</v>
      </c>
      <c r="D53160" s="8"/>
      <c r="E53160" s="4"/>
      <c r="F53160" s="3"/>
      <c r="G53160" s="3"/>
      <c r="I53160"/>
      <c r="J53160" s="5">
        <f>CONVERT(baselogistica[[#This Row],[Milhas]],"mi","km")</f>
        <v>0</v>
      </c>
    </row>
    <row r="53161" spans="2:10" ht="15" thickBot="1" x14ac:dyDescent="0.35">
      <c r="B53161" s="3"/>
      <c r="C53161" s="3">
        <f>MONTH(baselogistica[[#This Row],[Data Entrega]])</f>
        <v>1</v>
      </c>
      <c r="D53161" s="8"/>
      <c r="E53161" s="4"/>
      <c r="F53161" s="3"/>
      <c r="G53161" s="3"/>
      <c r="I53161"/>
      <c r="J53161" s="5">
        <f>CONVERT(baselogistica[[#This Row],[Milhas]],"mi","km")</f>
        <v>0</v>
      </c>
    </row>
    <row r="53162" spans="2:10" ht="15" thickBot="1" x14ac:dyDescent="0.35">
      <c r="B53162" s="3"/>
      <c r="C53162" s="3">
        <f>MONTH(baselogistica[[#This Row],[Data Entrega]])</f>
        <v>1</v>
      </c>
      <c r="D53162" s="8"/>
      <c r="E53162" s="4"/>
      <c r="F53162" s="3"/>
      <c r="G53162" s="3"/>
      <c r="I53162"/>
      <c r="J53162" s="5">
        <f>CONVERT(baselogistica[[#This Row],[Milhas]],"mi","km")</f>
        <v>0</v>
      </c>
    </row>
    <row r="53163" spans="2:10" ht="15" thickBot="1" x14ac:dyDescent="0.35">
      <c r="B53163" s="3"/>
      <c r="C53163" s="3">
        <f>MONTH(baselogistica[[#This Row],[Data Entrega]])</f>
        <v>1</v>
      </c>
      <c r="D53163" s="8"/>
      <c r="E53163" s="4"/>
      <c r="F53163" s="3"/>
      <c r="G53163" s="3"/>
      <c r="I53163"/>
      <c r="J53163" s="5">
        <f>CONVERT(baselogistica[[#This Row],[Milhas]],"mi","km")</f>
        <v>0</v>
      </c>
    </row>
    <row r="53164" spans="2:10" ht="15" thickBot="1" x14ac:dyDescent="0.35">
      <c r="B53164" s="3"/>
      <c r="C53164" s="3">
        <f>MONTH(baselogistica[[#This Row],[Data Entrega]])</f>
        <v>1</v>
      </c>
      <c r="D53164" s="8"/>
      <c r="E53164" s="4"/>
      <c r="F53164" s="3"/>
      <c r="G53164" s="3"/>
      <c r="I53164"/>
      <c r="J53164" s="5">
        <f>CONVERT(baselogistica[[#This Row],[Milhas]],"mi","km")</f>
        <v>0</v>
      </c>
    </row>
    <row r="53165" spans="2:10" ht="15" thickBot="1" x14ac:dyDescent="0.35">
      <c r="B53165" s="3"/>
      <c r="C53165" s="3">
        <f>MONTH(baselogistica[[#This Row],[Data Entrega]])</f>
        <v>1</v>
      </c>
      <c r="D53165" s="8"/>
      <c r="E53165" s="4"/>
      <c r="F53165" s="3"/>
      <c r="G53165" s="3"/>
      <c r="I53165"/>
      <c r="J53165" s="5">
        <f>CONVERT(baselogistica[[#This Row],[Milhas]],"mi","km")</f>
        <v>0</v>
      </c>
    </row>
    <row r="53166" spans="2:10" ht="15" thickBot="1" x14ac:dyDescent="0.35">
      <c r="B53166" s="3"/>
      <c r="C53166" s="3">
        <f>MONTH(baselogistica[[#This Row],[Data Entrega]])</f>
        <v>1</v>
      </c>
      <c r="D53166" s="8"/>
      <c r="E53166" s="4"/>
      <c r="F53166" s="3"/>
      <c r="G53166" s="3"/>
      <c r="I53166"/>
      <c r="J53166" s="5">
        <f>CONVERT(baselogistica[[#This Row],[Milhas]],"mi","km")</f>
        <v>0</v>
      </c>
    </row>
    <row r="53167" spans="2:10" ht="15" thickBot="1" x14ac:dyDescent="0.35">
      <c r="B53167" s="3"/>
      <c r="C53167" s="3">
        <f>MONTH(baselogistica[[#This Row],[Data Entrega]])</f>
        <v>1</v>
      </c>
      <c r="D53167" s="8"/>
      <c r="E53167" s="4"/>
      <c r="F53167" s="3"/>
      <c r="G53167" s="3"/>
      <c r="I53167"/>
      <c r="J53167" s="5">
        <f>CONVERT(baselogistica[[#This Row],[Milhas]],"mi","km")</f>
        <v>0</v>
      </c>
    </row>
    <row r="53168" spans="2:10" ht="15" thickBot="1" x14ac:dyDescent="0.35">
      <c r="B53168" s="3"/>
      <c r="C53168" s="3">
        <f>MONTH(baselogistica[[#This Row],[Data Entrega]])</f>
        <v>1</v>
      </c>
      <c r="D53168" s="8"/>
      <c r="E53168" s="4"/>
      <c r="F53168" s="3"/>
      <c r="G53168" s="3"/>
      <c r="I53168"/>
      <c r="J53168" s="5">
        <f>CONVERT(baselogistica[[#This Row],[Milhas]],"mi","km")</f>
        <v>0</v>
      </c>
    </row>
    <row r="53169" spans="2:10" ht="15" thickBot="1" x14ac:dyDescent="0.35">
      <c r="B53169" s="3"/>
      <c r="C53169" s="3">
        <f>MONTH(baselogistica[[#This Row],[Data Entrega]])</f>
        <v>1</v>
      </c>
      <c r="D53169" s="8"/>
      <c r="E53169" s="4"/>
      <c r="F53169" s="3"/>
      <c r="G53169" s="3"/>
      <c r="I53169"/>
      <c r="J53169" s="5">
        <f>CONVERT(baselogistica[[#This Row],[Milhas]],"mi","km")</f>
        <v>0</v>
      </c>
    </row>
    <row r="53170" spans="2:10" ht="15" thickBot="1" x14ac:dyDescent="0.35">
      <c r="B53170" s="3"/>
      <c r="C53170" s="3">
        <f>MONTH(baselogistica[[#This Row],[Data Entrega]])</f>
        <v>1</v>
      </c>
      <c r="D53170" s="8"/>
      <c r="E53170" s="4"/>
      <c r="F53170" s="3"/>
      <c r="G53170" s="3"/>
      <c r="I53170"/>
      <c r="J53170" s="5">
        <f>CONVERT(baselogistica[[#This Row],[Milhas]],"mi","km")</f>
        <v>0</v>
      </c>
    </row>
    <row r="53171" spans="2:10" ht="15" thickBot="1" x14ac:dyDescent="0.35">
      <c r="B53171" s="3"/>
      <c r="C53171" s="3">
        <f>MONTH(baselogistica[[#This Row],[Data Entrega]])</f>
        <v>1</v>
      </c>
      <c r="D53171" s="8"/>
      <c r="E53171" s="4"/>
      <c r="F53171" s="3"/>
      <c r="G53171" s="3"/>
      <c r="I53171"/>
      <c r="J53171" s="5">
        <f>CONVERT(baselogistica[[#This Row],[Milhas]],"mi","km")</f>
        <v>0</v>
      </c>
    </row>
    <row r="53172" spans="2:10" ht="15" thickBot="1" x14ac:dyDescent="0.35">
      <c r="B53172" s="3"/>
      <c r="C53172" s="3">
        <f>MONTH(baselogistica[[#This Row],[Data Entrega]])</f>
        <v>1</v>
      </c>
      <c r="D53172" s="8"/>
      <c r="E53172" s="4"/>
      <c r="F53172" s="3"/>
      <c r="G53172" s="3"/>
      <c r="I53172"/>
      <c r="J53172" s="5">
        <f>CONVERT(baselogistica[[#This Row],[Milhas]],"mi","km")</f>
        <v>0</v>
      </c>
    </row>
    <row r="53173" spans="2:10" ht="15" thickBot="1" x14ac:dyDescent="0.35">
      <c r="B53173" s="3"/>
      <c r="C53173" s="3">
        <f>MONTH(baselogistica[[#This Row],[Data Entrega]])</f>
        <v>1</v>
      </c>
      <c r="D53173" s="8"/>
      <c r="E53173" s="4"/>
      <c r="F53173" s="3"/>
      <c r="G53173" s="3"/>
      <c r="I53173"/>
      <c r="J53173" s="5">
        <f>CONVERT(baselogistica[[#This Row],[Milhas]],"mi","km")</f>
        <v>0</v>
      </c>
    </row>
    <row r="53174" spans="2:10" ht="15" thickBot="1" x14ac:dyDescent="0.35">
      <c r="B53174" s="3"/>
      <c r="C53174" s="3">
        <f>MONTH(baselogistica[[#This Row],[Data Entrega]])</f>
        <v>1</v>
      </c>
      <c r="D53174" s="8"/>
      <c r="E53174" s="4"/>
      <c r="F53174" s="3"/>
      <c r="G53174" s="3"/>
      <c r="I53174"/>
      <c r="J53174" s="5">
        <f>CONVERT(baselogistica[[#This Row],[Milhas]],"mi","km")</f>
        <v>0</v>
      </c>
    </row>
    <row r="53175" spans="2:10" ht="15" thickBot="1" x14ac:dyDescent="0.35">
      <c r="B53175" s="3"/>
      <c r="C53175" s="3">
        <f>MONTH(baselogistica[[#This Row],[Data Entrega]])</f>
        <v>1</v>
      </c>
      <c r="D53175" s="8"/>
      <c r="E53175" s="4"/>
      <c r="F53175" s="3"/>
      <c r="G53175" s="3"/>
      <c r="I53175"/>
      <c r="J53175" s="5">
        <f>CONVERT(baselogistica[[#This Row],[Milhas]],"mi","km")</f>
        <v>0</v>
      </c>
    </row>
    <row r="53176" spans="2:10" ht="15" thickBot="1" x14ac:dyDescent="0.35">
      <c r="B53176" s="3"/>
      <c r="C53176" s="3">
        <f>MONTH(baselogistica[[#This Row],[Data Entrega]])</f>
        <v>1</v>
      </c>
      <c r="D53176" s="8"/>
      <c r="E53176" s="4"/>
      <c r="F53176" s="3"/>
      <c r="G53176" s="3"/>
      <c r="I53176"/>
      <c r="J53176" s="5">
        <f>CONVERT(baselogistica[[#This Row],[Milhas]],"mi","km")</f>
        <v>0</v>
      </c>
    </row>
    <row r="53177" spans="2:10" ht="15" thickBot="1" x14ac:dyDescent="0.35">
      <c r="B53177" s="3"/>
      <c r="C53177" s="3">
        <f>MONTH(baselogistica[[#This Row],[Data Entrega]])</f>
        <v>1</v>
      </c>
      <c r="D53177" s="8"/>
      <c r="E53177" s="4"/>
      <c r="F53177" s="3"/>
      <c r="G53177" s="3"/>
      <c r="I53177"/>
      <c r="J53177" s="5">
        <f>CONVERT(baselogistica[[#This Row],[Milhas]],"mi","km")</f>
        <v>0</v>
      </c>
    </row>
    <row r="53178" spans="2:10" ht="15" thickBot="1" x14ac:dyDescent="0.35">
      <c r="B53178" s="3"/>
      <c r="C53178" s="3">
        <f>MONTH(baselogistica[[#This Row],[Data Entrega]])</f>
        <v>1</v>
      </c>
      <c r="D53178" s="8"/>
      <c r="E53178" s="4"/>
      <c r="F53178" s="3"/>
      <c r="G53178" s="3"/>
      <c r="I53178"/>
      <c r="J53178" s="5">
        <f>CONVERT(baselogistica[[#This Row],[Milhas]],"mi","km")</f>
        <v>0</v>
      </c>
    </row>
    <row r="53179" spans="2:10" ht="15" thickBot="1" x14ac:dyDescent="0.35">
      <c r="B53179" s="3"/>
      <c r="C53179" s="3">
        <f>MONTH(baselogistica[[#This Row],[Data Entrega]])</f>
        <v>1</v>
      </c>
      <c r="D53179" s="8"/>
      <c r="E53179" s="4"/>
      <c r="F53179" s="3"/>
      <c r="G53179" s="3"/>
      <c r="I53179"/>
      <c r="J53179" s="5">
        <f>CONVERT(baselogistica[[#This Row],[Milhas]],"mi","km")</f>
        <v>0</v>
      </c>
    </row>
    <row r="53180" spans="2:10" ht="15" thickBot="1" x14ac:dyDescent="0.35">
      <c r="B53180" s="3"/>
      <c r="C53180" s="3">
        <f>MONTH(baselogistica[[#This Row],[Data Entrega]])</f>
        <v>1</v>
      </c>
      <c r="D53180" s="8"/>
      <c r="E53180" s="4"/>
      <c r="F53180" s="3"/>
      <c r="G53180" s="3"/>
      <c r="I53180"/>
      <c r="J53180" s="5">
        <f>CONVERT(baselogistica[[#This Row],[Milhas]],"mi","km")</f>
        <v>0</v>
      </c>
    </row>
    <row r="53181" spans="2:10" ht="15" thickBot="1" x14ac:dyDescent="0.35">
      <c r="B53181" s="3"/>
      <c r="C53181" s="3">
        <f>MONTH(baselogistica[[#This Row],[Data Entrega]])</f>
        <v>1</v>
      </c>
      <c r="D53181" s="8"/>
      <c r="E53181" s="4"/>
      <c r="F53181" s="3"/>
      <c r="G53181" s="3"/>
      <c r="I53181"/>
      <c r="J53181" s="5">
        <f>CONVERT(baselogistica[[#This Row],[Milhas]],"mi","km")</f>
        <v>0</v>
      </c>
    </row>
    <row r="53182" spans="2:10" ht="15" thickBot="1" x14ac:dyDescent="0.35">
      <c r="B53182" s="3"/>
      <c r="C53182" s="3">
        <f>MONTH(baselogistica[[#This Row],[Data Entrega]])</f>
        <v>1</v>
      </c>
      <c r="D53182" s="8"/>
      <c r="E53182" s="4"/>
      <c r="F53182" s="3"/>
      <c r="G53182" s="3"/>
      <c r="I53182"/>
      <c r="J53182" s="5">
        <f>CONVERT(baselogistica[[#This Row],[Milhas]],"mi","km")</f>
        <v>0</v>
      </c>
    </row>
    <row r="53183" spans="2:10" ht="15" thickBot="1" x14ac:dyDescent="0.35">
      <c r="B53183" s="3"/>
      <c r="C53183" s="3">
        <f>MONTH(baselogistica[[#This Row],[Data Entrega]])</f>
        <v>1</v>
      </c>
      <c r="D53183" s="8"/>
      <c r="E53183" s="4"/>
      <c r="F53183" s="3"/>
      <c r="G53183" s="3"/>
      <c r="I53183"/>
      <c r="J53183" s="5">
        <f>CONVERT(baselogistica[[#This Row],[Milhas]],"mi","km")</f>
        <v>0</v>
      </c>
    </row>
    <row r="53184" spans="2:10" ht="15" thickBot="1" x14ac:dyDescent="0.35">
      <c r="B53184" s="3"/>
      <c r="C53184" s="3">
        <f>MONTH(baselogistica[[#This Row],[Data Entrega]])</f>
        <v>1</v>
      </c>
      <c r="D53184" s="8"/>
      <c r="E53184" s="4"/>
      <c r="F53184" s="3"/>
      <c r="G53184" s="3"/>
      <c r="I53184"/>
      <c r="J53184" s="5">
        <f>CONVERT(baselogistica[[#This Row],[Milhas]],"mi","km")</f>
        <v>0</v>
      </c>
    </row>
    <row r="53185" spans="2:10" ht="15" thickBot="1" x14ac:dyDescent="0.35">
      <c r="B53185" s="3"/>
      <c r="C53185" s="3">
        <f>MONTH(baselogistica[[#This Row],[Data Entrega]])</f>
        <v>1</v>
      </c>
      <c r="D53185" s="8"/>
      <c r="E53185" s="4"/>
      <c r="F53185" s="3"/>
      <c r="G53185" s="3"/>
      <c r="I53185"/>
      <c r="J53185" s="5">
        <f>CONVERT(baselogistica[[#This Row],[Milhas]],"mi","km")</f>
        <v>0</v>
      </c>
    </row>
    <row r="53186" spans="2:10" ht="15" thickBot="1" x14ac:dyDescent="0.35">
      <c r="B53186" s="3"/>
      <c r="C53186" s="3">
        <f>MONTH(baselogistica[[#This Row],[Data Entrega]])</f>
        <v>1</v>
      </c>
      <c r="D53186" s="8"/>
      <c r="E53186" s="4"/>
      <c r="F53186" s="3"/>
      <c r="G53186" s="3"/>
      <c r="I53186"/>
      <c r="J53186" s="5">
        <f>CONVERT(baselogistica[[#This Row],[Milhas]],"mi","km")</f>
        <v>0</v>
      </c>
    </row>
    <row r="53187" spans="2:10" ht="15" thickBot="1" x14ac:dyDescent="0.35">
      <c r="B53187" s="3"/>
      <c r="C53187" s="3">
        <f>MONTH(baselogistica[[#This Row],[Data Entrega]])</f>
        <v>1</v>
      </c>
      <c r="D53187" s="8"/>
      <c r="E53187" s="4"/>
      <c r="F53187" s="3"/>
      <c r="G53187" s="3"/>
      <c r="I53187"/>
      <c r="J53187" s="5">
        <f>CONVERT(baselogistica[[#This Row],[Milhas]],"mi","km")</f>
        <v>0</v>
      </c>
    </row>
    <row r="53188" spans="2:10" ht="15" thickBot="1" x14ac:dyDescent="0.35">
      <c r="B53188" s="3"/>
      <c r="C53188" s="3">
        <f>MONTH(baselogistica[[#This Row],[Data Entrega]])</f>
        <v>1</v>
      </c>
      <c r="D53188" s="8"/>
      <c r="E53188" s="4"/>
      <c r="F53188" s="3"/>
      <c r="G53188" s="3"/>
      <c r="I53188"/>
      <c r="J53188" s="5">
        <f>CONVERT(baselogistica[[#This Row],[Milhas]],"mi","km")</f>
        <v>0</v>
      </c>
    </row>
    <row r="53189" spans="2:10" ht="15" thickBot="1" x14ac:dyDescent="0.35">
      <c r="B53189" s="3"/>
      <c r="C53189" s="3">
        <f>MONTH(baselogistica[[#This Row],[Data Entrega]])</f>
        <v>1</v>
      </c>
      <c r="D53189" s="8"/>
      <c r="E53189" s="4"/>
      <c r="F53189" s="3"/>
      <c r="G53189" s="3"/>
      <c r="I53189"/>
      <c r="J53189" s="5">
        <f>CONVERT(baselogistica[[#This Row],[Milhas]],"mi","km")</f>
        <v>0</v>
      </c>
    </row>
    <row r="53190" spans="2:10" ht="15" thickBot="1" x14ac:dyDescent="0.35">
      <c r="B53190" s="3"/>
      <c r="C53190" s="3">
        <f>MONTH(baselogistica[[#This Row],[Data Entrega]])</f>
        <v>1</v>
      </c>
      <c r="D53190" s="8"/>
      <c r="E53190" s="4"/>
      <c r="F53190" s="3"/>
      <c r="G53190" s="3"/>
      <c r="I53190"/>
      <c r="J53190" s="5">
        <f>CONVERT(baselogistica[[#This Row],[Milhas]],"mi","km")</f>
        <v>0</v>
      </c>
    </row>
    <row r="53191" spans="2:10" ht="15" thickBot="1" x14ac:dyDescent="0.35">
      <c r="B53191" s="3"/>
      <c r="C53191" s="3">
        <f>MONTH(baselogistica[[#This Row],[Data Entrega]])</f>
        <v>1</v>
      </c>
      <c r="D53191" s="8"/>
      <c r="E53191" s="4"/>
      <c r="F53191" s="3"/>
      <c r="G53191" s="3"/>
      <c r="I53191"/>
      <c r="J53191" s="5">
        <f>CONVERT(baselogistica[[#This Row],[Milhas]],"mi","km")</f>
        <v>0</v>
      </c>
    </row>
    <row r="53192" spans="2:10" ht="15" thickBot="1" x14ac:dyDescent="0.35">
      <c r="B53192" s="3"/>
      <c r="C53192" s="3">
        <f>MONTH(baselogistica[[#This Row],[Data Entrega]])</f>
        <v>1</v>
      </c>
      <c r="D53192" s="8"/>
      <c r="E53192" s="4"/>
      <c r="F53192" s="3"/>
      <c r="G53192" s="3"/>
      <c r="I53192"/>
      <c r="J53192" s="5">
        <f>CONVERT(baselogistica[[#This Row],[Milhas]],"mi","km")</f>
        <v>0</v>
      </c>
    </row>
    <row r="53193" spans="2:10" ht="15" thickBot="1" x14ac:dyDescent="0.35">
      <c r="B53193" s="3"/>
      <c r="C53193" s="3">
        <f>MONTH(baselogistica[[#This Row],[Data Entrega]])</f>
        <v>1</v>
      </c>
      <c r="D53193" s="8"/>
      <c r="E53193" s="4"/>
      <c r="F53193" s="3"/>
      <c r="G53193" s="3"/>
      <c r="I53193"/>
      <c r="J53193" s="5">
        <f>CONVERT(baselogistica[[#This Row],[Milhas]],"mi","km")</f>
        <v>0</v>
      </c>
    </row>
    <row r="53194" spans="2:10" ht="15" thickBot="1" x14ac:dyDescent="0.35">
      <c r="B53194" s="3"/>
      <c r="C53194" s="3">
        <f>MONTH(baselogistica[[#This Row],[Data Entrega]])</f>
        <v>1</v>
      </c>
      <c r="D53194" s="8"/>
      <c r="E53194" s="4"/>
      <c r="F53194" s="3"/>
      <c r="G53194" s="3"/>
      <c r="I53194"/>
      <c r="J53194" s="5">
        <f>CONVERT(baselogistica[[#This Row],[Milhas]],"mi","km")</f>
        <v>0</v>
      </c>
    </row>
    <row r="53195" spans="2:10" ht="15" thickBot="1" x14ac:dyDescent="0.35">
      <c r="B53195" s="3"/>
      <c r="C53195" s="3">
        <f>MONTH(baselogistica[[#This Row],[Data Entrega]])</f>
        <v>1</v>
      </c>
      <c r="D53195" s="8"/>
      <c r="E53195" s="4"/>
      <c r="F53195" s="3"/>
      <c r="G53195" s="3"/>
      <c r="I53195"/>
      <c r="J53195" s="5">
        <f>CONVERT(baselogistica[[#This Row],[Milhas]],"mi","km")</f>
        <v>0</v>
      </c>
    </row>
    <row r="53196" spans="2:10" ht="15" thickBot="1" x14ac:dyDescent="0.35">
      <c r="B53196" s="3"/>
      <c r="C53196" s="3">
        <f>MONTH(baselogistica[[#This Row],[Data Entrega]])</f>
        <v>1</v>
      </c>
      <c r="D53196" s="8"/>
      <c r="E53196" s="4"/>
      <c r="F53196" s="3"/>
      <c r="G53196" s="3"/>
      <c r="I53196"/>
      <c r="J53196" s="5">
        <f>CONVERT(baselogistica[[#This Row],[Milhas]],"mi","km")</f>
        <v>0</v>
      </c>
    </row>
    <row r="53197" spans="2:10" ht="15" thickBot="1" x14ac:dyDescent="0.35">
      <c r="B53197" s="3"/>
      <c r="C53197" s="3">
        <f>MONTH(baselogistica[[#This Row],[Data Entrega]])</f>
        <v>1</v>
      </c>
      <c r="D53197" s="8"/>
      <c r="E53197" s="4"/>
      <c r="F53197" s="3"/>
      <c r="G53197" s="3"/>
      <c r="I53197"/>
      <c r="J53197" s="5">
        <f>CONVERT(baselogistica[[#This Row],[Milhas]],"mi","km")</f>
        <v>0</v>
      </c>
    </row>
    <row r="53198" spans="2:10" ht="15" thickBot="1" x14ac:dyDescent="0.35">
      <c r="B53198" s="3"/>
      <c r="C53198" s="3">
        <f>MONTH(baselogistica[[#This Row],[Data Entrega]])</f>
        <v>1</v>
      </c>
      <c r="D53198" s="8"/>
      <c r="E53198" s="4"/>
      <c r="F53198" s="3"/>
      <c r="G53198" s="3"/>
      <c r="I53198"/>
      <c r="J53198" s="5">
        <f>CONVERT(baselogistica[[#This Row],[Milhas]],"mi","km")</f>
        <v>0</v>
      </c>
    </row>
    <row r="53199" spans="2:10" ht="15" thickBot="1" x14ac:dyDescent="0.35">
      <c r="B53199" s="3"/>
      <c r="C53199" s="3">
        <f>MONTH(baselogistica[[#This Row],[Data Entrega]])</f>
        <v>1</v>
      </c>
      <c r="D53199" s="8"/>
      <c r="E53199" s="4"/>
      <c r="F53199" s="3"/>
      <c r="G53199" s="3"/>
      <c r="I53199"/>
      <c r="J53199" s="5">
        <f>CONVERT(baselogistica[[#This Row],[Milhas]],"mi","km")</f>
        <v>0</v>
      </c>
    </row>
    <row r="53200" spans="2:10" ht="15" thickBot="1" x14ac:dyDescent="0.35">
      <c r="B53200" s="3"/>
      <c r="C53200" s="3">
        <f>MONTH(baselogistica[[#This Row],[Data Entrega]])</f>
        <v>1</v>
      </c>
      <c r="D53200" s="8"/>
      <c r="E53200" s="4"/>
      <c r="F53200" s="3"/>
      <c r="G53200" s="3"/>
      <c r="I53200"/>
      <c r="J53200" s="5">
        <f>CONVERT(baselogistica[[#This Row],[Milhas]],"mi","km")</f>
        <v>0</v>
      </c>
    </row>
    <row r="53201" spans="2:10" ht="15" thickBot="1" x14ac:dyDescent="0.35">
      <c r="B53201" s="3"/>
      <c r="C53201" s="3">
        <f>MONTH(baselogistica[[#This Row],[Data Entrega]])</f>
        <v>1</v>
      </c>
      <c r="D53201" s="8"/>
      <c r="E53201" s="4"/>
      <c r="F53201" s="3"/>
      <c r="G53201" s="3"/>
      <c r="I53201"/>
      <c r="J53201" s="5">
        <f>CONVERT(baselogistica[[#This Row],[Milhas]],"mi","km")</f>
        <v>0</v>
      </c>
    </row>
    <row r="53202" spans="2:10" ht="15" thickBot="1" x14ac:dyDescent="0.35">
      <c r="B53202" s="3"/>
      <c r="C53202" s="3">
        <f>MONTH(baselogistica[[#This Row],[Data Entrega]])</f>
        <v>1</v>
      </c>
      <c r="D53202" s="8"/>
      <c r="E53202" s="4"/>
      <c r="F53202" s="3"/>
      <c r="G53202" s="3"/>
      <c r="I53202"/>
      <c r="J53202" s="5">
        <f>CONVERT(baselogistica[[#This Row],[Milhas]],"mi","km")</f>
        <v>0</v>
      </c>
    </row>
    <row r="53203" spans="2:10" ht="15" thickBot="1" x14ac:dyDescent="0.35">
      <c r="B53203" s="3"/>
      <c r="C53203" s="3">
        <f>MONTH(baselogistica[[#This Row],[Data Entrega]])</f>
        <v>1</v>
      </c>
      <c r="D53203" s="8"/>
      <c r="E53203" s="4"/>
      <c r="F53203" s="3"/>
      <c r="G53203" s="3"/>
      <c r="I53203"/>
      <c r="J53203" s="5">
        <f>CONVERT(baselogistica[[#This Row],[Milhas]],"mi","km")</f>
        <v>0</v>
      </c>
    </row>
    <row r="53204" spans="2:10" ht="15" thickBot="1" x14ac:dyDescent="0.35">
      <c r="B53204" s="3"/>
      <c r="C53204" s="3">
        <f>MONTH(baselogistica[[#This Row],[Data Entrega]])</f>
        <v>1</v>
      </c>
      <c r="D53204" s="8"/>
      <c r="E53204" s="4"/>
      <c r="F53204" s="3"/>
      <c r="G53204" s="3"/>
      <c r="I53204"/>
      <c r="J53204" s="5">
        <f>CONVERT(baselogistica[[#This Row],[Milhas]],"mi","km")</f>
        <v>0</v>
      </c>
    </row>
    <row r="53205" spans="2:10" ht="15" thickBot="1" x14ac:dyDescent="0.35">
      <c r="B53205" s="3"/>
      <c r="C53205" s="3">
        <f>MONTH(baselogistica[[#This Row],[Data Entrega]])</f>
        <v>1</v>
      </c>
      <c r="D53205" s="8"/>
      <c r="E53205" s="4"/>
      <c r="F53205" s="3"/>
      <c r="G53205" s="3"/>
      <c r="I53205"/>
      <c r="J53205" s="5">
        <f>CONVERT(baselogistica[[#This Row],[Milhas]],"mi","km")</f>
        <v>0</v>
      </c>
    </row>
    <row r="53206" spans="2:10" ht="15" thickBot="1" x14ac:dyDescent="0.35">
      <c r="B53206" s="3"/>
      <c r="C53206" s="3">
        <f>MONTH(baselogistica[[#This Row],[Data Entrega]])</f>
        <v>1</v>
      </c>
      <c r="D53206" s="8"/>
      <c r="E53206" s="4"/>
      <c r="F53206" s="3"/>
      <c r="G53206" s="3"/>
      <c r="I53206"/>
      <c r="J53206" s="5">
        <f>CONVERT(baselogistica[[#This Row],[Milhas]],"mi","km")</f>
        <v>0</v>
      </c>
    </row>
    <row r="53207" spans="2:10" ht="15" thickBot="1" x14ac:dyDescent="0.35">
      <c r="B53207" s="3"/>
      <c r="C53207" s="3">
        <f>MONTH(baselogistica[[#This Row],[Data Entrega]])</f>
        <v>1</v>
      </c>
      <c r="D53207" s="8"/>
      <c r="E53207" s="4"/>
      <c r="F53207" s="3"/>
      <c r="G53207" s="3"/>
      <c r="I53207"/>
      <c r="J53207" s="5">
        <f>CONVERT(baselogistica[[#This Row],[Milhas]],"mi","km")</f>
        <v>0</v>
      </c>
    </row>
    <row r="53208" spans="2:10" ht="15" thickBot="1" x14ac:dyDescent="0.35">
      <c r="B53208" s="3"/>
      <c r="C53208" s="3">
        <f>MONTH(baselogistica[[#This Row],[Data Entrega]])</f>
        <v>1</v>
      </c>
      <c r="D53208" s="8"/>
      <c r="E53208" s="4"/>
      <c r="F53208" s="3"/>
      <c r="G53208" s="3"/>
      <c r="I53208"/>
      <c r="J53208" s="5">
        <f>CONVERT(baselogistica[[#This Row],[Milhas]],"mi","km")</f>
        <v>0</v>
      </c>
    </row>
    <row r="53209" spans="2:10" ht="15" thickBot="1" x14ac:dyDescent="0.35">
      <c r="B53209" s="3"/>
      <c r="C53209" s="3">
        <f>MONTH(baselogistica[[#This Row],[Data Entrega]])</f>
        <v>1</v>
      </c>
      <c r="D53209" s="8"/>
      <c r="E53209" s="4"/>
      <c r="F53209" s="3"/>
      <c r="G53209" s="3"/>
      <c r="I53209"/>
      <c r="J53209" s="5">
        <f>CONVERT(baselogistica[[#This Row],[Milhas]],"mi","km")</f>
        <v>0</v>
      </c>
    </row>
    <row r="53210" spans="2:10" ht="15" thickBot="1" x14ac:dyDescent="0.35">
      <c r="B53210" s="3"/>
      <c r="C53210" s="3">
        <f>MONTH(baselogistica[[#This Row],[Data Entrega]])</f>
        <v>1</v>
      </c>
      <c r="D53210" s="8"/>
      <c r="E53210" s="4"/>
      <c r="F53210" s="3"/>
      <c r="G53210" s="3"/>
      <c r="I53210"/>
      <c r="J53210" s="5">
        <f>CONVERT(baselogistica[[#This Row],[Milhas]],"mi","km")</f>
        <v>0</v>
      </c>
    </row>
    <row r="53211" spans="2:10" ht="15" thickBot="1" x14ac:dyDescent="0.35">
      <c r="B53211" s="3"/>
      <c r="C53211" s="3">
        <f>MONTH(baselogistica[[#This Row],[Data Entrega]])</f>
        <v>1</v>
      </c>
      <c r="D53211" s="8"/>
      <c r="E53211" s="4"/>
      <c r="F53211" s="3"/>
      <c r="G53211" s="3"/>
      <c r="I53211"/>
      <c r="J53211" s="5">
        <f>CONVERT(baselogistica[[#This Row],[Milhas]],"mi","km")</f>
        <v>0</v>
      </c>
    </row>
    <row r="53212" spans="2:10" ht="15" thickBot="1" x14ac:dyDescent="0.35">
      <c r="B53212" s="3"/>
      <c r="C53212" s="3">
        <f>MONTH(baselogistica[[#This Row],[Data Entrega]])</f>
        <v>1</v>
      </c>
      <c r="D53212" s="8"/>
      <c r="E53212" s="4"/>
      <c r="F53212" s="3"/>
      <c r="G53212" s="3"/>
      <c r="I53212"/>
      <c r="J53212" s="5">
        <f>CONVERT(baselogistica[[#This Row],[Milhas]],"mi","km")</f>
        <v>0</v>
      </c>
    </row>
    <row r="53213" spans="2:10" ht="15" thickBot="1" x14ac:dyDescent="0.35">
      <c r="B53213" s="3"/>
      <c r="C53213" s="3">
        <f>MONTH(baselogistica[[#This Row],[Data Entrega]])</f>
        <v>1</v>
      </c>
      <c r="D53213" s="8"/>
      <c r="E53213" s="4"/>
      <c r="F53213" s="3"/>
      <c r="G53213" s="3"/>
      <c r="I53213"/>
      <c r="J53213" s="5">
        <f>CONVERT(baselogistica[[#This Row],[Milhas]],"mi","km")</f>
        <v>0</v>
      </c>
    </row>
    <row r="53214" spans="2:10" ht="15" thickBot="1" x14ac:dyDescent="0.35">
      <c r="B53214" s="3"/>
      <c r="C53214" s="3">
        <f>MONTH(baselogistica[[#This Row],[Data Entrega]])</f>
        <v>1</v>
      </c>
      <c r="D53214" s="8"/>
      <c r="E53214" s="4"/>
      <c r="F53214" s="3"/>
      <c r="G53214" s="3"/>
      <c r="I53214"/>
      <c r="J53214" s="5">
        <f>CONVERT(baselogistica[[#This Row],[Milhas]],"mi","km")</f>
        <v>0</v>
      </c>
    </row>
    <row r="53215" spans="2:10" ht="15" thickBot="1" x14ac:dyDescent="0.35">
      <c r="B53215" s="3"/>
      <c r="C53215" s="3">
        <f>MONTH(baselogistica[[#This Row],[Data Entrega]])</f>
        <v>1</v>
      </c>
      <c r="D53215" s="8"/>
      <c r="E53215" s="4"/>
      <c r="F53215" s="3"/>
      <c r="G53215" s="3"/>
      <c r="I53215"/>
      <c r="J53215" s="5">
        <f>CONVERT(baselogistica[[#This Row],[Milhas]],"mi","km")</f>
        <v>0</v>
      </c>
    </row>
    <row r="53216" spans="2:10" ht="15" thickBot="1" x14ac:dyDescent="0.35">
      <c r="B53216" s="3"/>
      <c r="C53216" s="3">
        <f>MONTH(baselogistica[[#This Row],[Data Entrega]])</f>
        <v>1</v>
      </c>
      <c r="D53216" s="8"/>
      <c r="E53216" s="4"/>
      <c r="F53216" s="3"/>
      <c r="G53216" s="3"/>
      <c r="I53216"/>
      <c r="J53216" s="5">
        <f>CONVERT(baselogistica[[#This Row],[Milhas]],"mi","km")</f>
        <v>0</v>
      </c>
    </row>
    <row r="53217" spans="2:10" ht="15" thickBot="1" x14ac:dyDescent="0.35">
      <c r="B53217" s="3"/>
      <c r="C53217" s="3">
        <f>MONTH(baselogistica[[#This Row],[Data Entrega]])</f>
        <v>1</v>
      </c>
      <c r="D53217" s="8"/>
      <c r="E53217" s="4"/>
      <c r="F53217" s="3"/>
      <c r="G53217" s="3"/>
      <c r="I53217"/>
      <c r="J53217" s="5">
        <f>CONVERT(baselogistica[[#This Row],[Milhas]],"mi","km")</f>
        <v>0</v>
      </c>
    </row>
    <row r="53218" spans="2:10" ht="15" thickBot="1" x14ac:dyDescent="0.35">
      <c r="B53218" s="3"/>
      <c r="C53218" s="3">
        <f>MONTH(baselogistica[[#This Row],[Data Entrega]])</f>
        <v>1</v>
      </c>
      <c r="D53218" s="8"/>
      <c r="E53218" s="4"/>
      <c r="F53218" s="3"/>
      <c r="G53218" s="3"/>
      <c r="I53218"/>
      <c r="J53218" s="5">
        <f>CONVERT(baselogistica[[#This Row],[Milhas]],"mi","km")</f>
        <v>0</v>
      </c>
    </row>
    <row r="53219" spans="2:10" ht="15" thickBot="1" x14ac:dyDescent="0.35">
      <c r="B53219" s="3"/>
      <c r="C53219" s="3">
        <f>MONTH(baselogistica[[#This Row],[Data Entrega]])</f>
        <v>1</v>
      </c>
      <c r="D53219" s="8"/>
      <c r="E53219" s="4"/>
      <c r="F53219" s="3"/>
      <c r="G53219" s="3"/>
      <c r="I53219"/>
      <c r="J53219" s="5">
        <f>CONVERT(baselogistica[[#This Row],[Milhas]],"mi","km")</f>
        <v>0</v>
      </c>
    </row>
    <row r="53220" spans="2:10" ht="15" thickBot="1" x14ac:dyDescent="0.35">
      <c r="B53220" s="3"/>
      <c r="C53220" s="3">
        <f>MONTH(baselogistica[[#This Row],[Data Entrega]])</f>
        <v>1</v>
      </c>
      <c r="D53220" s="8"/>
      <c r="E53220" s="4"/>
      <c r="F53220" s="3"/>
      <c r="G53220" s="3"/>
      <c r="I53220"/>
      <c r="J53220" s="5">
        <f>CONVERT(baselogistica[[#This Row],[Milhas]],"mi","km")</f>
        <v>0</v>
      </c>
    </row>
    <row r="53221" spans="2:10" ht="15" thickBot="1" x14ac:dyDescent="0.35">
      <c r="B53221" s="3"/>
      <c r="C53221" s="3">
        <f>MONTH(baselogistica[[#This Row],[Data Entrega]])</f>
        <v>1</v>
      </c>
      <c r="D53221" s="8"/>
      <c r="E53221" s="4"/>
      <c r="F53221" s="3"/>
      <c r="G53221" s="3"/>
      <c r="I53221"/>
      <c r="J53221" s="5">
        <f>CONVERT(baselogistica[[#This Row],[Milhas]],"mi","km")</f>
        <v>0</v>
      </c>
    </row>
    <row r="53222" spans="2:10" ht="15" thickBot="1" x14ac:dyDescent="0.35">
      <c r="B53222" s="3"/>
      <c r="C53222" s="3">
        <f>MONTH(baselogistica[[#This Row],[Data Entrega]])</f>
        <v>1</v>
      </c>
      <c r="D53222" s="8"/>
      <c r="E53222" s="4"/>
      <c r="F53222" s="3"/>
      <c r="G53222" s="3"/>
      <c r="I53222"/>
      <c r="J53222" s="5">
        <f>CONVERT(baselogistica[[#This Row],[Milhas]],"mi","km")</f>
        <v>0</v>
      </c>
    </row>
    <row r="53223" spans="2:10" ht="15" thickBot="1" x14ac:dyDescent="0.35">
      <c r="B53223" s="3"/>
      <c r="C53223" s="3">
        <f>MONTH(baselogistica[[#This Row],[Data Entrega]])</f>
        <v>1</v>
      </c>
      <c r="D53223" s="8"/>
      <c r="E53223" s="4"/>
      <c r="F53223" s="3"/>
      <c r="G53223" s="3"/>
      <c r="I53223"/>
      <c r="J53223" s="5">
        <f>CONVERT(baselogistica[[#This Row],[Milhas]],"mi","km")</f>
        <v>0</v>
      </c>
    </row>
    <row r="53224" spans="2:10" ht="15" thickBot="1" x14ac:dyDescent="0.35">
      <c r="B53224" s="3"/>
      <c r="C53224" s="3">
        <f>MONTH(baselogistica[[#This Row],[Data Entrega]])</f>
        <v>1</v>
      </c>
      <c r="D53224" s="8"/>
      <c r="E53224" s="4"/>
      <c r="F53224" s="3"/>
      <c r="G53224" s="3"/>
      <c r="I53224"/>
      <c r="J53224" s="5">
        <f>CONVERT(baselogistica[[#This Row],[Milhas]],"mi","km")</f>
        <v>0</v>
      </c>
    </row>
    <row r="53225" spans="2:10" ht="15" thickBot="1" x14ac:dyDescent="0.35">
      <c r="B53225" s="3"/>
      <c r="C53225" s="3">
        <f>MONTH(baselogistica[[#This Row],[Data Entrega]])</f>
        <v>1</v>
      </c>
      <c r="D53225" s="8"/>
      <c r="E53225" s="4"/>
      <c r="F53225" s="3"/>
      <c r="G53225" s="3"/>
      <c r="I53225"/>
      <c r="J53225" s="5">
        <f>CONVERT(baselogistica[[#This Row],[Milhas]],"mi","km")</f>
        <v>0</v>
      </c>
    </row>
    <row r="53226" spans="2:10" ht="15" thickBot="1" x14ac:dyDescent="0.35">
      <c r="B53226" s="3"/>
      <c r="C53226" s="3">
        <f>MONTH(baselogistica[[#This Row],[Data Entrega]])</f>
        <v>1</v>
      </c>
      <c r="D53226" s="8"/>
      <c r="E53226" s="4"/>
      <c r="F53226" s="3"/>
      <c r="G53226" s="3"/>
      <c r="I53226"/>
      <c r="J53226" s="5">
        <f>CONVERT(baselogistica[[#This Row],[Milhas]],"mi","km")</f>
        <v>0</v>
      </c>
    </row>
    <row r="53227" spans="2:10" ht="15" thickBot="1" x14ac:dyDescent="0.35">
      <c r="B53227" s="3"/>
      <c r="C53227" s="3">
        <f>MONTH(baselogistica[[#This Row],[Data Entrega]])</f>
        <v>1</v>
      </c>
      <c r="D53227" s="8"/>
      <c r="E53227" s="4"/>
      <c r="F53227" s="3"/>
      <c r="G53227" s="3"/>
      <c r="I53227"/>
      <c r="J53227" s="5">
        <f>CONVERT(baselogistica[[#This Row],[Milhas]],"mi","km")</f>
        <v>0</v>
      </c>
    </row>
    <row r="53228" spans="2:10" ht="15" thickBot="1" x14ac:dyDescent="0.35">
      <c r="B53228" s="3"/>
      <c r="C53228" s="3">
        <f>MONTH(baselogistica[[#This Row],[Data Entrega]])</f>
        <v>1</v>
      </c>
      <c r="D53228" s="8"/>
      <c r="E53228" s="4"/>
      <c r="F53228" s="3"/>
      <c r="G53228" s="3"/>
      <c r="I53228"/>
      <c r="J53228" s="5">
        <f>CONVERT(baselogistica[[#This Row],[Milhas]],"mi","km")</f>
        <v>0</v>
      </c>
    </row>
    <row r="53229" spans="2:10" ht="15" thickBot="1" x14ac:dyDescent="0.35">
      <c r="B53229" s="3"/>
      <c r="C53229" s="3">
        <f>MONTH(baselogistica[[#This Row],[Data Entrega]])</f>
        <v>1</v>
      </c>
      <c r="D53229" s="8"/>
      <c r="E53229" s="4"/>
      <c r="F53229" s="3"/>
      <c r="G53229" s="3"/>
      <c r="I53229"/>
      <c r="J53229" s="5">
        <f>CONVERT(baselogistica[[#This Row],[Milhas]],"mi","km")</f>
        <v>0</v>
      </c>
    </row>
    <row r="53230" spans="2:10" ht="15" thickBot="1" x14ac:dyDescent="0.35">
      <c r="B53230" s="3"/>
      <c r="C53230" s="3">
        <f>MONTH(baselogistica[[#This Row],[Data Entrega]])</f>
        <v>1</v>
      </c>
      <c r="D53230" s="8"/>
      <c r="E53230" s="4"/>
      <c r="F53230" s="3"/>
      <c r="G53230" s="3"/>
      <c r="I53230"/>
      <c r="J53230" s="5">
        <f>CONVERT(baselogistica[[#This Row],[Milhas]],"mi","km")</f>
        <v>0</v>
      </c>
    </row>
    <row r="53231" spans="2:10" ht="15" thickBot="1" x14ac:dyDescent="0.35">
      <c r="B53231" s="3"/>
      <c r="C53231" s="3">
        <f>MONTH(baselogistica[[#This Row],[Data Entrega]])</f>
        <v>1</v>
      </c>
      <c r="D53231" s="8"/>
      <c r="E53231" s="4"/>
      <c r="F53231" s="3"/>
      <c r="G53231" s="3"/>
      <c r="I53231"/>
      <c r="J53231" s="5">
        <f>CONVERT(baselogistica[[#This Row],[Milhas]],"mi","km")</f>
        <v>0</v>
      </c>
    </row>
    <row r="53232" spans="2:10" ht="15" thickBot="1" x14ac:dyDescent="0.35">
      <c r="B53232" s="3"/>
      <c r="C53232" s="3">
        <f>MONTH(baselogistica[[#This Row],[Data Entrega]])</f>
        <v>1</v>
      </c>
      <c r="D53232" s="8"/>
      <c r="E53232" s="4"/>
      <c r="F53232" s="3"/>
      <c r="G53232" s="3"/>
      <c r="I53232"/>
      <c r="J53232" s="5">
        <f>CONVERT(baselogistica[[#This Row],[Milhas]],"mi","km")</f>
        <v>0</v>
      </c>
    </row>
    <row r="53233" spans="2:10" ht="15" thickBot="1" x14ac:dyDescent="0.35">
      <c r="B53233" s="3"/>
      <c r="C53233" s="3">
        <f>MONTH(baselogistica[[#This Row],[Data Entrega]])</f>
        <v>1</v>
      </c>
      <c r="D53233" s="8"/>
      <c r="E53233" s="4"/>
      <c r="F53233" s="3"/>
      <c r="G53233" s="3"/>
      <c r="I53233"/>
      <c r="J53233" s="5">
        <f>CONVERT(baselogistica[[#This Row],[Milhas]],"mi","km")</f>
        <v>0</v>
      </c>
    </row>
    <row r="53234" spans="2:10" ht="15" thickBot="1" x14ac:dyDescent="0.35">
      <c r="B53234" s="3"/>
      <c r="C53234" s="3">
        <f>MONTH(baselogistica[[#This Row],[Data Entrega]])</f>
        <v>1</v>
      </c>
      <c r="D53234" s="8"/>
      <c r="E53234" s="4"/>
      <c r="F53234" s="3"/>
      <c r="G53234" s="3"/>
      <c r="I53234"/>
      <c r="J53234" s="5">
        <f>CONVERT(baselogistica[[#This Row],[Milhas]],"mi","km")</f>
        <v>0</v>
      </c>
    </row>
    <row r="53235" spans="2:10" ht="15" thickBot="1" x14ac:dyDescent="0.35">
      <c r="B53235" s="3"/>
      <c r="C53235" s="3">
        <f>MONTH(baselogistica[[#This Row],[Data Entrega]])</f>
        <v>1</v>
      </c>
      <c r="D53235" s="8"/>
      <c r="E53235" s="4"/>
      <c r="F53235" s="3"/>
      <c r="G53235" s="3"/>
      <c r="I53235"/>
      <c r="J53235" s="5">
        <f>CONVERT(baselogistica[[#This Row],[Milhas]],"mi","km")</f>
        <v>0</v>
      </c>
    </row>
    <row r="53236" spans="2:10" ht="15" thickBot="1" x14ac:dyDescent="0.35">
      <c r="B53236" s="3"/>
      <c r="C53236" s="3">
        <f>MONTH(baselogistica[[#This Row],[Data Entrega]])</f>
        <v>1</v>
      </c>
      <c r="D53236" s="8"/>
      <c r="E53236" s="4"/>
      <c r="F53236" s="3"/>
      <c r="G53236" s="3"/>
      <c r="I53236"/>
      <c r="J53236" s="5">
        <f>CONVERT(baselogistica[[#This Row],[Milhas]],"mi","km")</f>
        <v>0</v>
      </c>
    </row>
    <row r="53237" spans="2:10" ht="15" thickBot="1" x14ac:dyDescent="0.35">
      <c r="B53237" s="3"/>
      <c r="C53237" s="3">
        <f>MONTH(baselogistica[[#This Row],[Data Entrega]])</f>
        <v>1</v>
      </c>
      <c r="D53237" s="8"/>
      <c r="E53237" s="4"/>
      <c r="F53237" s="3"/>
      <c r="G53237" s="3"/>
      <c r="I53237"/>
      <c r="J53237" s="5">
        <f>CONVERT(baselogistica[[#This Row],[Milhas]],"mi","km")</f>
        <v>0</v>
      </c>
    </row>
    <row r="53238" spans="2:10" ht="15" thickBot="1" x14ac:dyDescent="0.35">
      <c r="B53238" s="3"/>
      <c r="C53238" s="3">
        <f>MONTH(baselogistica[[#This Row],[Data Entrega]])</f>
        <v>1</v>
      </c>
      <c r="D53238" s="8"/>
      <c r="E53238" s="4"/>
      <c r="F53238" s="3"/>
      <c r="G53238" s="3"/>
      <c r="I53238"/>
      <c r="J53238" s="5">
        <f>CONVERT(baselogistica[[#This Row],[Milhas]],"mi","km")</f>
        <v>0</v>
      </c>
    </row>
    <row r="53239" spans="2:10" ht="15" thickBot="1" x14ac:dyDescent="0.35">
      <c r="B53239" s="3"/>
      <c r="C53239" s="3">
        <f>MONTH(baselogistica[[#This Row],[Data Entrega]])</f>
        <v>1</v>
      </c>
      <c r="D53239" s="8"/>
      <c r="E53239" s="4"/>
      <c r="F53239" s="3"/>
      <c r="G53239" s="3"/>
      <c r="I53239"/>
      <c r="J53239" s="5">
        <f>CONVERT(baselogistica[[#This Row],[Milhas]],"mi","km")</f>
        <v>0</v>
      </c>
    </row>
    <row r="53240" spans="2:10" ht="15" thickBot="1" x14ac:dyDescent="0.35">
      <c r="B53240" s="3"/>
      <c r="C53240" s="3">
        <f>MONTH(baselogistica[[#This Row],[Data Entrega]])</f>
        <v>1</v>
      </c>
      <c r="D53240" s="8"/>
      <c r="E53240" s="4"/>
      <c r="F53240" s="3"/>
      <c r="G53240" s="3"/>
      <c r="I53240"/>
      <c r="J53240" s="5">
        <f>CONVERT(baselogistica[[#This Row],[Milhas]],"mi","km")</f>
        <v>0</v>
      </c>
    </row>
    <row r="53241" spans="2:10" ht="15" thickBot="1" x14ac:dyDescent="0.35">
      <c r="B53241" s="3"/>
      <c r="C53241" s="3">
        <f>MONTH(baselogistica[[#This Row],[Data Entrega]])</f>
        <v>1</v>
      </c>
      <c r="D53241" s="8"/>
      <c r="E53241" s="4"/>
      <c r="F53241" s="3"/>
      <c r="G53241" s="3"/>
      <c r="I53241"/>
      <c r="J53241" s="5">
        <f>CONVERT(baselogistica[[#This Row],[Milhas]],"mi","km")</f>
        <v>0</v>
      </c>
    </row>
    <row r="53242" spans="2:10" ht="15" thickBot="1" x14ac:dyDescent="0.35">
      <c r="B53242" s="3"/>
      <c r="C53242" s="3">
        <f>MONTH(baselogistica[[#This Row],[Data Entrega]])</f>
        <v>1</v>
      </c>
      <c r="D53242" s="8"/>
      <c r="E53242" s="4"/>
      <c r="F53242" s="3"/>
      <c r="G53242" s="3"/>
      <c r="I53242"/>
      <c r="J53242" s="5">
        <f>CONVERT(baselogistica[[#This Row],[Milhas]],"mi","km")</f>
        <v>0</v>
      </c>
    </row>
    <row r="53243" spans="2:10" ht="15" thickBot="1" x14ac:dyDescent="0.35">
      <c r="B53243" s="3"/>
      <c r="C53243" s="3">
        <f>MONTH(baselogistica[[#This Row],[Data Entrega]])</f>
        <v>1</v>
      </c>
      <c r="D53243" s="8"/>
      <c r="E53243" s="4"/>
      <c r="F53243" s="3"/>
      <c r="G53243" s="3"/>
      <c r="I53243"/>
      <c r="J53243" s="5">
        <f>CONVERT(baselogistica[[#This Row],[Milhas]],"mi","km")</f>
        <v>0</v>
      </c>
    </row>
    <row r="53244" spans="2:10" ht="15" thickBot="1" x14ac:dyDescent="0.35">
      <c r="B53244" s="3"/>
      <c r="C53244" s="3">
        <f>MONTH(baselogistica[[#This Row],[Data Entrega]])</f>
        <v>1</v>
      </c>
      <c r="D53244" s="8"/>
      <c r="E53244" s="4"/>
      <c r="F53244" s="3"/>
      <c r="G53244" s="3"/>
      <c r="I53244"/>
      <c r="J53244" s="5">
        <f>CONVERT(baselogistica[[#This Row],[Milhas]],"mi","km")</f>
        <v>0</v>
      </c>
    </row>
    <row r="53245" spans="2:10" ht="15" thickBot="1" x14ac:dyDescent="0.35">
      <c r="B53245" s="3"/>
      <c r="C53245" s="3">
        <f>MONTH(baselogistica[[#This Row],[Data Entrega]])</f>
        <v>1</v>
      </c>
      <c r="D53245" s="8"/>
      <c r="E53245" s="4"/>
      <c r="F53245" s="3"/>
      <c r="G53245" s="3"/>
      <c r="I53245"/>
      <c r="J53245" s="5">
        <f>CONVERT(baselogistica[[#This Row],[Milhas]],"mi","km")</f>
        <v>0</v>
      </c>
    </row>
    <row r="53246" spans="2:10" ht="15" thickBot="1" x14ac:dyDescent="0.35">
      <c r="B53246" s="3"/>
      <c r="C53246" s="3">
        <f>MONTH(baselogistica[[#This Row],[Data Entrega]])</f>
        <v>1</v>
      </c>
      <c r="D53246" s="8"/>
      <c r="E53246" s="4"/>
      <c r="F53246" s="3"/>
      <c r="G53246" s="3"/>
      <c r="I53246"/>
      <c r="J53246" s="5">
        <f>CONVERT(baselogistica[[#This Row],[Milhas]],"mi","km")</f>
        <v>0</v>
      </c>
    </row>
    <row r="53247" spans="2:10" ht="15" thickBot="1" x14ac:dyDescent="0.35">
      <c r="B53247" s="3"/>
      <c r="C53247" s="3">
        <f>MONTH(baselogistica[[#This Row],[Data Entrega]])</f>
        <v>1</v>
      </c>
      <c r="D53247" s="8"/>
      <c r="E53247" s="4"/>
      <c r="F53247" s="3"/>
      <c r="G53247" s="3"/>
      <c r="I53247"/>
      <c r="J53247" s="5">
        <f>CONVERT(baselogistica[[#This Row],[Milhas]],"mi","km")</f>
        <v>0</v>
      </c>
    </row>
    <row r="53248" spans="2:10" ht="15" thickBot="1" x14ac:dyDescent="0.35">
      <c r="B53248" s="3"/>
      <c r="C53248" s="3">
        <f>MONTH(baselogistica[[#This Row],[Data Entrega]])</f>
        <v>1</v>
      </c>
      <c r="D53248" s="8"/>
      <c r="E53248" s="4"/>
      <c r="F53248" s="3"/>
      <c r="G53248" s="3"/>
      <c r="I53248"/>
      <c r="J53248" s="5">
        <f>CONVERT(baselogistica[[#This Row],[Milhas]],"mi","km")</f>
        <v>0</v>
      </c>
    </row>
    <row r="53249" spans="2:10" ht="15" thickBot="1" x14ac:dyDescent="0.35">
      <c r="B53249" s="3"/>
      <c r="C53249" s="3">
        <f>MONTH(baselogistica[[#This Row],[Data Entrega]])</f>
        <v>1</v>
      </c>
      <c r="D53249" s="8"/>
      <c r="E53249" s="4"/>
      <c r="F53249" s="3"/>
      <c r="G53249" s="3"/>
      <c r="I53249"/>
      <c r="J53249" s="5">
        <f>CONVERT(baselogistica[[#This Row],[Milhas]],"mi","km")</f>
        <v>0</v>
      </c>
    </row>
    <row r="53250" spans="2:10" ht="15" thickBot="1" x14ac:dyDescent="0.35">
      <c r="B53250" s="3"/>
      <c r="C53250" s="3">
        <f>MONTH(baselogistica[[#This Row],[Data Entrega]])</f>
        <v>1</v>
      </c>
      <c r="D53250" s="8"/>
      <c r="E53250" s="4"/>
      <c r="F53250" s="3"/>
      <c r="G53250" s="3"/>
      <c r="I53250"/>
      <c r="J53250" s="5">
        <f>CONVERT(baselogistica[[#This Row],[Milhas]],"mi","km")</f>
        <v>0</v>
      </c>
    </row>
    <row r="53251" spans="2:10" ht="15" thickBot="1" x14ac:dyDescent="0.35">
      <c r="B53251" s="3"/>
      <c r="C53251" s="3">
        <f>MONTH(baselogistica[[#This Row],[Data Entrega]])</f>
        <v>1</v>
      </c>
      <c r="D53251" s="8"/>
      <c r="E53251" s="4"/>
      <c r="F53251" s="3"/>
      <c r="G53251" s="3"/>
      <c r="I53251"/>
      <c r="J53251" s="5">
        <f>CONVERT(baselogistica[[#This Row],[Milhas]],"mi","km")</f>
        <v>0</v>
      </c>
    </row>
    <row r="53252" spans="2:10" ht="15" thickBot="1" x14ac:dyDescent="0.35">
      <c r="B53252" s="3"/>
      <c r="C53252" s="3">
        <f>MONTH(baselogistica[[#This Row],[Data Entrega]])</f>
        <v>1</v>
      </c>
      <c r="D53252" s="8"/>
      <c r="E53252" s="4"/>
      <c r="F53252" s="3"/>
      <c r="G53252" s="3"/>
      <c r="I53252"/>
      <c r="J53252" s="5">
        <f>CONVERT(baselogistica[[#This Row],[Milhas]],"mi","km")</f>
        <v>0</v>
      </c>
    </row>
    <row r="53253" spans="2:10" ht="15" thickBot="1" x14ac:dyDescent="0.35">
      <c r="B53253" s="3"/>
      <c r="C53253" s="3">
        <f>MONTH(baselogistica[[#This Row],[Data Entrega]])</f>
        <v>1</v>
      </c>
      <c r="D53253" s="8"/>
      <c r="E53253" s="4"/>
      <c r="F53253" s="3"/>
      <c r="G53253" s="3"/>
      <c r="I53253"/>
      <c r="J53253" s="5">
        <f>CONVERT(baselogistica[[#This Row],[Milhas]],"mi","km")</f>
        <v>0</v>
      </c>
    </row>
    <row r="53254" spans="2:10" ht="15" thickBot="1" x14ac:dyDescent="0.35">
      <c r="B53254" s="3"/>
      <c r="C53254" s="3">
        <f>MONTH(baselogistica[[#This Row],[Data Entrega]])</f>
        <v>1</v>
      </c>
      <c r="D53254" s="8"/>
      <c r="E53254" s="4"/>
      <c r="F53254" s="3"/>
      <c r="G53254" s="3"/>
      <c r="I53254"/>
      <c r="J53254" s="5">
        <f>CONVERT(baselogistica[[#This Row],[Milhas]],"mi","km")</f>
        <v>0</v>
      </c>
    </row>
    <row r="53255" spans="2:10" ht="15" thickBot="1" x14ac:dyDescent="0.35">
      <c r="B53255" s="3"/>
      <c r="C53255" s="3">
        <f>MONTH(baselogistica[[#This Row],[Data Entrega]])</f>
        <v>1</v>
      </c>
      <c r="D53255" s="8"/>
      <c r="E53255" s="4"/>
      <c r="F53255" s="3"/>
      <c r="G53255" s="3"/>
      <c r="I53255"/>
      <c r="J53255" s="5">
        <f>CONVERT(baselogistica[[#This Row],[Milhas]],"mi","km")</f>
        <v>0</v>
      </c>
    </row>
    <row r="53256" spans="2:10" ht="15" thickBot="1" x14ac:dyDescent="0.35">
      <c r="B53256" s="3"/>
      <c r="C53256" s="3">
        <f>MONTH(baselogistica[[#This Row],[Data Entrega]])</f>
        <v>1</v>
      </c>
      <c r="D53256" s="8"/>
      <c r="E53256" s="4"/>
      <c r="F53256" s="3"/>
      <c r="G53256" s="3"/>
      <c r="I53256"/>
      <c r="J53256" s="5">
        <f>CONVERT(baselogistica[[#This Row],[Milhas]],"mi","km")</f>
        <v>0</v>
      </c>
    </row>
    <row r="53257" spans="2:10" ht="15" thickBot="1" x14ac:dyDescent="0.35">
      <c r="B53257" s="3"/>
      <c r="C53257" s="3">
        <f>MONTH(baselogistica[[#This Row],[Data Entrega]])</f>
        <v>1</v>
      </c>
      <c r="D53257" s="8"/>
      <c r="E53257" s="4"/>
      <c r="F53257" s="3"/>
      <c r="G53257" s="3"/>
      <c r="I53257"/>
      <c r="J53257" s="5">
        <f>CONVERT(baselogistica[[#This Row],[Milhas]],"mi","km")</f>
        <v>0</v>
      </c>
    </row>
    <row r="53258" spans="2:10" ht="15" thickBot="1" x14ac:dyDescent="0.35">
      <c r="B53258" s="3"/>
      <c r="C53258" s="3">
        <f>MONTH(baselogistica[[#This Row],[Data Entrega]])</f>
        <v>1</v>
      </c>
      <c r="D53258" s="8"/>
      <c r="E53258" s="4"/>
      <c r="F53258" s="3"/>
      <c r="G53258" s="3"/>
      <c r="I53258"/>
      <c r="J53258" s="5">
        <f>CONVERT(baselogistica[[#This Row],[Milhas]],"mi","km")</f>
        <v>0</v>
      </c>
    </row>
    <row r="53259" spans="2:10" ht="15" thickBot="1" x14ac:dyDescent="0.35">
      <c r="B53259" s="3"/>
      <c r="C53259" s="3">
        <f>MONTH(baselogistica[[#This Row],[Data Entrega]])</f>
        <v>1</v>
      </c>
      <c r="D53259" s="8"/>
      <c r="E53259" s="4"/>
      <c r="F53259" s="3"/>
      <c r="G53259" s="3"/>
      <c r="I53259"/>
      <c r="J53259" s="5">
        <f>CONVERT(baselogistica[[#This Row],[Milhas]],"mi","km")</f>
        <v>0</v>
      </c>
    </row>
    <row r="53260" spans="2:10" ht="15" thickBot="1" x14ac:dyDescent="0.35">
      <c r="B53260" s="3"/>
      <c r="C53260" s="3">
        <f>MONTH(baselogistica[[#This Row],[Data Entrega]])</f>
        <v>1</v>
      </c>
      <c r="D53260" s="8"/>
      <c r="E53260" s="4"/>
      <c r="F53260" s="3"/>
      <c r="G53260" s="3"/>
      <c r="I53260"/>
      <c r="J53260" s="5">
        <f>CONVERT(baselogistica[[#This Row],[Milhas]],"mi","km")</f>
        <v>0</v>
      </c>
    </row>
    <row r="53261" spans="2:10" ht="15" thickBot="1" x14ac:dyDescent="0.35">
      <c r="B53261" s="3"/>
      <c r="C53261" s="3">
        <f>MONTH(baselogistica[[#This Row],[Data Entrega]])</f>
        <v>1</v>
      </c>
      <c r="D53261" s="8"/>
      <c r="E53261" s="4"/>
      <c r="F53261" s="3"/>
      <c r="G53261" s="3"/>
      <c r="I53261"/>
      <c r="J53261" s="5">
        <f>CONVERT(baselogistica[[#This Row],[Milhas]],"mi","km")</f>
        <v>0</v>
      </c>
    </row>
    <row r="53262" spans="2:10" ht="15" thickBot="1" x14ac:dyDescent="0.35">
      <c r="B53262" s="3"/>
      <c r="C53262" s="3">
        <f>MONTH(baselogistica[[#This Row],[Data Entrega]])</f>
        <v>1</v>
      </c>
      <c r="D53262" s="8"/>
      <c r="E53262" s="4"/>
      <c r="F53262" s="3"/>
      <c r="G53262" s="3"/>
      <c r="I53262"/>
      <c r="J53262" s="5">
        <f>CONVERT(baselogistica[[#This Row],[Milhas]],"mi","km")</f>
        <v>0</v>
      </c>
    </row>
    <row r="53263" spans="2:10" ht="15" thickBot="1" x14ac:dyDescent="0.35">
      <c r="B53263" s="3"/>
      <c r="C53263" s="3">
        <f>MONTH(baselogistica[[#This Row],[Data Entrega]])</f>
        <v>1</v>
      </c>
      <c r="D53263" s="8"/>
      <c r="E53263" s="4"/>
      <c r="F53263" s="3"/>
      <c r="G53263" s="3"/>
      <c r="I53263"/>
      <c r="J53263" s="5">
        <f>CONVERT(baselogistica[[#This Row],[Milhas]],"mi","km")</f>
        <v>0</v>
      </c>
    </row>
    <row r="53264" spans="2:10" ht="15" thickBot="1" x14ac:dyDescent="0.35">
      <c r="B53264" s="3"/>
      <c r="C53264" s="3">
        <f>MONTH(baselogistica[[#This Row],[Data Entrega]])</f>
        <v>1</v>
      </c>
      <c r="D53264" s="8"/>
      <c r="E53264" s="4"/>
      <c r="F53264" s="3"/>
      <c r="G53264" s="3"/>
      <c r="I53264"/>
      <c r="J53264" s="5">
        <f>CONVERT(baselogistica[[#This Row],[Milhas]],"mi","km")</f>
        <v>0</v>
      </c>
    </row>
    <row r="53265" spans="2:10" ht="15" thickBot="1" x14ac:dyDescent="0.35">
      <c r="B53265" s="3"/>
      <c r="C53265" s="3">
        <f>MONTH(baselogistica[[#This Row],[Data Entrega]])</f>
        <v>1</v>
      </c>
      <c r="D53265" s="8"/>
      <c r="E53265" s="4"/>
      <c r="F53265" s="3"/>
      <c r="G53265" s="3"/>
      <c r="I53265"/>
      <c r="J53265" s="5">
        <f>CONVERT(baselogistica[[#This Row],[Milhas]],"mi","km")</f>
        <v>0</v>
      </c>
    </row>
    <row r="53266" spans="2:10" ht="15" thickBot="1" x14ac:dyDescent="0.35">
      <c r="B53266" s="3"/>
      <c r="C53266" s="3">
        <f>MONTH(baselogistica[[#This Row],[Data Entrega]])</f>
        <v>1</v>
      </c>
      <c r="D53266" s="8"/>
      <c r="E53266" s="4"/>
      <c r="F53266" s="3"/>
      <c r="G53266" s="3"/>
      <c r="I53266"/>
      <c r="J53266" s="5">
        <f>CONVERT(baselogistica[[#This Row],[Milhas]],"mi","km")</f>
        <v>0</v>
      </c>
    </row>
    <row r="53267" spans="2:10" ht="15" thickBot="1" x14ac:dyDescent="0.35">
      <c r="B53267" s="3"/>
      <c r="C53267" s="3">
        <f>MONTH(baselogistica[[#This Row],[Data Entrega]])</f>
        <v>1</v>
      </c>
      <c r="D53267" s="8"/>
      <c r="E53267" s="4"/>
      <c r="F53267" s="3"/>
      <c r="G53267" s="3"/>
      <c r="I53267"/>
      <c r="J53267" s="5">
        <f>CONVERT(baselogistica[[#This Row],[Milhas]],"mi","km")</f>
        <v>0</v>
      </c>
    </row>
    <row r="53268" spans="2:10" ht="15" thickBot="1" x14ac:dyDescent="0.35">
      <c r="B53268" s="3"/>
      <c r="C53268" s="3">
        <f>MONTH(baselogistica[[#This Row],[Data Entrega]])</f>
        <v>1</v>
      </c>
      <c r="D53268" s="8"/>
      <c r="E53268" s="4"/>
      <c r="F53268" s="3"/>
      <c r="G53268" s="3"/>
      <c r="I53268"/>
      <c r="J53268" s="5">
        <f>CONVERT(baselogistica[[#This Row],[Milhas]],"mi","km")</f>
        <v>0</v>
      </c>
    </row>
    <row r="53269" spans="2:10" ht="15" thickBot="1" x14ac:dyDescent="0.35">
      <c r="B53269" s="3"/>
      <c r="C53269" s="3">
        <f>MONTH(baselogistica[[#This Row],[Data Entrega]])</f>
        <v>1</v>
      </c>
      <c r="D53269" s="8"/>
      <c r="E53269" s="4"/>
      <c r="F53269" s="3"/>
      <c r="G53269" s="3"/>
      <c r="I53269"/>
      <c r="J53269" s="5">
        <f>CONVERT(baselogistica[[#This Row],[Milhas]],"mi","km")</f>
        <v>0</v>
      </c>
    </row>
    <row r="53270" spans="2:10" ht="15" thickBot="1" x14ac:dyDescent="0.35">
      <c r="B53270" s="3"/>
      <c r="C53270" s="3">
        <f>MONTH(baselogistica[[#This Row],[Data Entrega]])</f>
        <v>1</v>
      </c>
      <c r="D53270" s="8"/>
      <c r="E53270" s="4"/>
      <c r="F53270" s="3"/>
      <c r="G53270" s="3"/>
      <c r="I53270"/>
      <c r="J53270" s="5">
        <f>CONVERT(baselogistica[[#This Row],[Milhas]],"mi","km")</f>
        <v>0</v>
      </c>
    </row>
    <row r="53271" spans="2:10" ht="15" thickBot="1" x14ac:dyDescent="0.35">
      <c r="B53271" s="3"/>
      <c r="C53271" s="3">
        <f>MONTH(baselogistica[[#This Row],[Data Entrega]])</f>
        <v>1</v>
      </c>
      <c r="D53271" s="8"/>
      <c r="E53271" s="4"/>
      <c r="F53271" s="3"/>
      <c r="G53271" s="3"/>
      <c r="I53271"/>
      <c r="J53271" s="5">
        <f>CONVERT(baselogistica[[#This Row],[Milhas]],"mi","km")</f>
        <v>0</v>
      </c>
    </row>
    <row r="53272" spans="2:10" ht="15" thickBot="1" x14ac:dyDescent="0.35">
      <c r="B53272" s="3"/>
      <c r="C53272" s="3">
        <f>MONTH(baselogistica[[#This Row],[Data Entrega]])</f>
        <v>1</v>
      </c>
      <c r="D53272" s="8"/>
      <c r="E53272" s="4"/>
      <c r="F53272" s="3"/>
      <c r="G53272" s="3"/>
      <c r="I53272"/>
      <c r="J53272" s="5">
        <f>CONVERT(baselogistica[[#This Row],[Milhas]],"mi","km")</f>
        <v>0</v>
      </c>
    </row>
    <row r="53273" spans="2:10" ht="15" thickBot="1" x14ac:dyDescent="0.35">
      <c r="B53273" s="3"/>
      <c r="C53273" s="3">
        <f>MONTH(baselogistica[[#This Row],[Data Entrega]])</f>
        <v>1</v>
      </c>
      <c r="D53273" s="8"/>
      <c r="E53273" s="4"/>
      <c r="F53273" s="3"/>
      <c r="G53273" s="3"/>
      <c r="I53273"/>
      <c r="J53273" s="5">
        <f>CONVERT(baselogistica[[#This Row],[Milhas]],"mi","km")</f>
        <v>0</v>
      </c>
    </row>
    <row r="53274" spans="2:10" ht="15" thickBot="1" x14ac:dyDescent="0.35">
      <c r="B53274" s="3"/>
      <c r="C53274" s="3">
        <f>MONTH(baselogistica[[#This Row],[Data Entrega]])</f>
        <v>1</v>
      </c>
      <c r="D53274" s="8"/>
      <c r="E53274" s="4"/>
      <c r="F53274" s="3"/>
      <c r="G53274" s="3"/>
      <c r="I53274"/>
      <c r="J53274" s="5">
        <f>CONVERT(baselogistica[[#This Row],[Milhas]],"mi","km")</f>
        <v>0</v>
      </c>
    </row>
    <row r="53275" spans="2:10" ht="15" thickBot="1" x14ac:dyDescent="0.35">
      <c r="B53275" s="3"/>
      <c r="C53275" s="3">
        <f>MONTH(baselogistica[[#This Row],[Data Entrega]])</f>
        <v>1</v>
      </c>
      <c r="D53275" s="8"/>
      <c r="E53275" s="4"/>
      <c r="F53275" s="3"/>
      <c r="G53275" s="3"/>
      <c r="I53275"/>
      <c r="J53275" s="5">
        <f>CONVERT(baselogistica[[#This Row],[Milhas]],"mi","km")</f>
        <v>0</v>
      </c>
    </row>
    <row r="53276" spans="2:10" ht="15" thickBot="1" x14ac:dyDescent="0.35">
      <c r="B53276" s="3"/>
      <c r="C53276" s="3">
        <f>MONTH(baselogistica[[#This Row],[Data Entrega]])</f>
        <v>1</v>
      </c>
      <c r="D53276" s="8"/>
      <c r="E53276" s="4"/>
      <c r="F53276" s="3"/>
      <c r="G53276" s="3"/>
      <c r="I53276"/>
      <c r="J53276" s="5">
        <f>CONVERT(baselogistica[[#This Row],[Milhas]],"mi","km")</f>
        <v>0</v>
      </c>
    </row>
    <row r="53277" spans="2:10" ht="15" thickBot="1" x14ac:dyDescent="0.35">
      <c r="B53277" s="3"/>
      <c r="C53277" s="3">
        <f>MONTH(baselogistica[[#This Row],[Data Entrega]])</f>
        <v>1</v>
      </c>
      <c r="D53277" s="8"/>
      <c r="E53277" s="4"/>
      <c r="F53277" s="3"/>
      <c r="G53277" s="3"/>
      <c r="I53277"/>
      <c r="J53277" s="5">
        <f>CONVERT(baselogistica[[#This Row],[Milhas]],"mi","km")</f>
        <v>0</v>
      </c>
    </row>
    <row r="53278" spans="2:10" ht="15" thickBot="1" x14ac:dyDescent="0.35">
      <c r="B53278" s="3"/>
      <c r="C53278" s="3">
        <f>MONTH(baselogistica[[#This Row],[Data Entrega]])</f>
        <v>1</v>
      </c>
      <c r="D53278" s="8"/>
      <c r="E53278" s="4"/>
      <c r="F53278" s="3"/>
      <c r="G53278" s="3"/>
      <c r="I53278"/>
      <c r="J53278" s="5">
        <f>CONVERT(baselogistica[[#This Row],[Milhas]],"mi","km")</f>
        <v>0</v>
      </c>
    </row>
    <row r="53279" spans="2:10" ht="15" thickBot="1" x14ac:dyDescent="0.35">
      <c r="B53279" s="3"/>
      <c r="C53279" s="3">
        <f>MONTH(baselogistica[[#This Row],[Data Entrega]])</f>
        <v>1</v>
      </c>
      <c r="D53279" s="8"/>
      <c r="E53279" s="4"/>
      <c r="F53279" s="3"/>
      <c r="G53279" s="3"/>
      <c r="I53279"/>
      <c r="J53279" s="5">
        <f>CONVERT(baselogistica[[#This Row],[Milhas]],"mi","km")</f>
        <v>0</v>
      </c>
    </row>
    <row r="53280" spans="2:10" ht="15" thickBot="1" x14ac:dyDescent="0.35">
      <c r="B53280" s="3"/>
      <c r="C53280" s="3">
        <f>MONTH(baselogistica[[#This Row],[Data Entrega]])</f>
        <v>1</v>
      </c>
      <c r="D53280" s="8"/>
      <c r="E53280" s="4"/>
      <c r="F53280" s="3"/>
      <c r="G53280" s="3"/>
      <c r="I53280"/>
      <c r="J53280" s="5">
        <f>CONVERT(baselogistica[[#This Row],[Milhas]],"mi","km")</f>
        <v>0</v>
      </c>
    </row>
    <row r="53281" spans="2:10" ht="15" thickBot="1" x14ac:dyDescent="0.35">
      <c r="B53281" s="3"/>
      <c r="C53281" s="3">
        <f>MONTH(baselogistica[[#This Row],[Data Entrega]])</f>
        <v>1</v>
      </c>
      <c r="D53281" s="8"/>
      <c r="E53281" s="4"/>
      <c r="F53281" s="3"/>
      <c r="G53281" s="3"/>
      <c r="I53281"/>
      <c r="J53281" s="5">
        <f>CONVERT(baselogistica[[#This Row],[Milhas]],"mi","km")</f>
        <v>0</v>
      </c>
    </row>
    <row r="53282" spans="2:10" ht="15" thickBot="1" x14ac:dyDescent="0.35">
      <c r="B53282" s="3"/>
      <c r="C53282" s="3">
        <f>MONTH(baselogistica[[#This Row],[Data Entrega]])</f>
        <v>1</v>
      </c>
      <c r="D53282" s="8"/>
      <c r="E53282" s="4"/>
      <c r="F53282" s="3"/>
      <c r="G53282" s="3"/>
      <c r="I53282"/>
      <c r="J53282" s="5">
        <f>CONVERT(baselogistica[[#This Row],[Milhas]],"mi","km")</f>
        <v>0</v>
      </c>
    </row>
    <row r="53283" spans="2:10" ht="15" thickBot="1" x14ac:dyDescent="0.35">
      <c r="B53283" s="3"/>
      <c r="C53283" s="3">
        <f>MONTH(baselogistica[[#This Row],[Data Entrega]])</f>
        <v>1</v>
      </c>
      <c r="D53283" s="8"/>
      <c r="E53283" s="4"/>
      <c r="F53283" s="3"/>
      <c r="G53283" s="3"/>
      <c r="I53283"/>
      <c r="J53283" s="5">
        <f>CONVERT(baselogistica[[#This Row],[Milhas]],"mi","km")</f>
        <v>0</v>
      </c>
    </row>
    <row r="53284" spans="2:10" ht="15" thickBot="1" x14ac:dyDescent="0.35">
      <c r="B53284" s="3"/>
      <c r="C53284" s="3">
        <f>MONTH(baselogistica[[#This Row],[Data Entrega]])</f>
        <v>1</v>
      </c>
      <c r="D53284" s="8"/>
      <c r="E53284" s="4"/>
      <c r="F53284" s="3"/>
      <c r="G53284" s="3"/>
      <c r="I53284"/>
      <c r="J53284" s="5">
        <f>CONVERT(baselogistica[[#This Row],[Milhas]],"mi","km")</f>
        <v>0</v>
      </c>
    </row>
    <row r="53285" spans="2:10" ht="15" thickBot="1" x14ac:dyDescent="0.35">
      <c r="B53285" s="3"/>
      <c r="C53285" s="3">
        <f>MONTH(baselogistica[[#This Row],[Data Entrega]])</f>
        <v>1</v>
      </c>
      <c r="D53285" s="8"/>
      <c r="E53285" s="4"/>
      <c r="F53285" s="3"/>
      <c r="G53285" s="3"/>
      <c r="I53285"/>
      <c r="J53285" s="5">
        <f>CONVERT(baselogistica[[#This Row],[Milhas]],"mi","km")</f>
        <v>0</v>
      </c>
    </row>
    <row r="53286" spans="2:10" ht="15" thickBot="1" x14ac:dyDescent="0.35">
      <c r="B53286" s="3"/>
      <c r="C53286" s="3">
        <f>MONTH(baselogistica[[#This Row],[Data Entrega]])</f>
        <v>1</v>
      </c>
      <c r="D53286" s="8"/>
      <c r="E53286" s="4"/>
      <c r="F53286" s="3"/>
      <c r="G53286" s="3"/>
      <c r="I53286"/>
      <c r="J53286" s="5">
        <f>CONVERT(baselogistica[[#This Row],[Milhas]],"mi","km")</f>
        <v>0</v>
      </c>
    </row>
    <row r="53287" spans="2:10" ht="15" thickBot="1" x14ac:dyDescent="0.35">
      <c r="B53287" s="3"/>
      <c r="C53287" s="3">
        <f>MONTH(baselogistica[[#This Row],[Data Entrega]])</f>
        <v>1</v>
      </c>
      <c r="D53287" s="8"/>
      <c r="E53287" s="4"/>
      <c r="F53287" s="3"/>
      <c r="G53287" s="3"/>
      <c r="I53287"/>
      <c r="J53287" s="5">
        <f>CONVERT(baselogistica[[#This Row],[Milhas]],"mi","km")</f>
        <v>0</v>
      </c>
    </row>
    <row r="53288" spans="2:10" ht="15" thickBot="1" x14ac:dyDescent="0.35">
      <c r="B53288" s="3"/>
      <c r="C53288" s="3">
        <f>MONTH(baselogistica[[#This Row],[Data Entrega]])</f>
        <v>1</v>
      </c>
      <c r="D53288" s="8"/>
      <c r="E53288" s="4"/>
      <c r="F53288" s="3"/>
      <c r="G53288" s="3"/>
      <c r="I53288"/>
      <c r="J53288" s="5">
        <f>CONVERT(baselogistica[[#This Row],[Milhas]],"mi","km")</f>
        <v>0</v>
      </c>
    </row>
    <row r="53289" spans="2:10" ht="15" thickBot="1" x14ac:dyDescent="0.35">
      <c r="B53289" s="3"/>
      <c r="C53289" s="3">
        <f>MONTH(baselogistica[[#This Row],[Data Entrega]])</f>
        <v>1</v>
      </c>
      <c r="D53289" s="8"/>
      <c r="E53289" s="4"/>
      <c r="F53289" s="3"/>
      <c r="G53289" s="3"/>
      <c r="I53289"/>
      <c r="J53289" s="5">
        <f>CONVERT(baselogistica[[#This Row],[Milhas]],"mi","km")</f>
        <v>0</v>
      </c>
    </row>
    <row r="53290" spans="2:10" ht="15" thickBot="1" x14ac:dyDescent="0.35">
      <c r="B53290" s="3"/>
      <c r="C53290" s="3">
        <f>MONTH(baselogistica[[#This Row],[Data Entrega]])</f>
        <v>1</v>
      </c>
      <c r="D53290" s="8"/>
      <c r="E53290" s="4"/>
      <c r="F53290" s="3"/>
      <c r="G53290" s="3"/>
      <c r="I53290"/>
      <c r="J53290" s="5">
        <f>CONVERT(baselogistica[[#This Row],[Milhas]],"mi","km")</f>
        <v>0</v>
      </c>
    </row>
    <row r="53291" spans="2:10" ht="15" thickBot="1" x14ac:dyDescent="0.35">
      <c r="B53291" s="3"/>
      <c r="C53291" s="3">
        <f>MONTH(baselogistica[[#This Row],[Data Entrega]])</f>
        <v>1</v>
      </c>
      <c r="D53291" s="8"/>
      <c r="E53291" s="4"/>
      <c r="F53291" s="3"/>
      <c r="G53291" s="3"/>
      <c r="I53291"/>
      <c r="J53291" s="5">
        <f>CONVERT(baselogistica[[#This Row],[Milhas]],"mi","km")</f>
        <v>0</v>
      </c>
    </row>
    <row r="53292" spans="2:10" ht="15" thickBot="1" x14ac:dyDescent="0.35">
      <c r="B53292" s="3"/>
      <c r="C53292" s="3">
        <f>MONTH(baselogistica[[#This Row],[Data Entrega]])</f>
        <v>1</v>
      </c>
      <c r="D53292" s="8"/>
      <c r="E53292" s="4"/>
      <c r="F53292" s="3"/>
      <c r="G53292" s="3"/>
      <c r="I53292"/>
      <c r="J53292" s="5">
        <f>CONVERT(baselogistica[[#This Row],[Milhas]],"mi","km")</f>
        <v>0</v>
      </c>
    </row>
    <row r="53293" spans="2:10" ht="15" thickBot="1" x14ac:dyDescent="0.35">
      <c r="B53293" s="3"/>
      <c r="C53293" s="3">
        <f>MONTH(baselogistica[[#This Row],[Data Entrega]])</f>
        <v>1</v>
      </c>
      <c r="D53293" s="8"/>
      <c r="E53293" s="4"/>
      <c r="F53293" s="3"/>
      <c r="G53293" s="3"/>
      <c r="I53293"/>
      <c r="J53293" s="5">
        <f>CONVERT(baselogistica[[#This Row],[Milhas]],"mi","km")</f>
        <v>0</v>
      </c>
    </row>
    <row r="53294" spans="2:10" ht="15" thickBot="1" x14ac:dyDescent="0.35">
      <c r="B53294" s="3"/>
      <c r="C53294" s="3">
        <f>MONTH(baselogistica[[#This Row],[Data Entrega]])</f>
        <v>1</v>
      </c>
      <c r="D53294" s="8"/>
      <c r="E53294" s="4"/>
      <c r="F53294" s="3"/>
      <c r="G53294" s="3"/>
      <c r="I53294"/>
      <c r="J53294" s="5">
        <f>CONVERT(baselogistica[[#This Row],[Milhas]],"mi","km")</f>
        <v>0</v>
      </c>
    </row>
    <row r="53295" spans="2:10" ht="15" thickBot="1" x14ac:dyDescent="0.35">
      <c r="B53295" s="3"/>
      <c r="C53295" s="3">
        <f>MONTH(baselogistica[[#This Row],[Data Entrega]])</f>
        <v>1</v>
      </c>
      <c r="D53295" s="8"/>
      <c r="E53295" s="4"/>
      <c r="F53295" s="3"/>
      <c r="G53295" s="3"/>
      <c r="I53295"/>
      <c r="J53295" s="5">
        <f>CONVERT(baselogistica[[#This Row],[Milhas]],"mi","km")</f>
        <v>0</v>
      </c>
    </row>
    <row r="53296" spans="2:10" ht="15" thickBot="1" x14ac:dyDescent="0.35">
      <c r="B53296" s="3"/>
      <c r="C53296" s="3">
        <f>MONTH(baselogistica[[#This Row],[Data Entrega]])</f>
        <v>1</v>
      </c>
      <c r="D53296" s="8"/>
      <c r="E53296" s="4"/>
      <c r="F53296" s="3"/>
      <c r="G53296" s="3"/>
      <c r="I53296"/>
      <c r="J53296" s="5">
        <f>CONVERT(baselogistica[[#This Row],[Milhas]],"mi","km")</f>
        <v>0</v>
      </c>
    </row>
    <row r="53297" spans="2:10" ht="15" thickBot="1" x14ac:dyDescent="0.35">
      <c r="B53297" s="3"/>
      <c r="C53297" s="3">
        <f>MONTH(baselogistica[[#This Row],[Data Entrega]])</f>
        <v>1</v>
      </c>
      <c r="D53297" s="8"/>
      <c r="E53297" s="4"/>
      <c r="F53297" s="3"/>
      <c r="G53297" s="3"/>
      <c r="I53297"/>
      <c r="J53297" s="5">
        <f>CONVERT(baselogistica[[#This Row],[Milhas]],"mi","km")</f>
        <v>0</v>
      </c>
    </row>
    <row r="53298" spans="2:10" ht="15" thickBot="1" x14ac:dyDescent="0.35">
      <c r="B53298" s="3"/>
      <c r="C53298" s="3">
        <f>MONTH(baselogistica[[#This Row],[Data Entrega]])</f>
        <v>1</v>
      </c>
      <c r="D53298" s="8"/>
      <c r="E53298" s="4"/>
      <c r="F53298" s="3"/>
      <c r="G53298" s="3"/>
      <c r="I53298"/>
      <c r="J53298" s="5">
        <f>CONVERT(baselogistica[[#This Row],[Milhas]],"mi","km")</f>
        <v>0</v>
      </c>
    </row>
    <row r="53299" spans="2:10" ht="15" thickBot="1" x14ac:dyDescent="0.35">
      <c r="B53299" s="3"/>
      <c r="C53299" s="3">
        <f>MONTH(baselogistica[[#This Row],[Data Entrega]])</f>
        <v>1</v>
      </c>
      <c r="D53299" s="8"/>
      <c r="E53299" s="4"/>
      <c r="F53299" s="3"/>
      <c r="G53299" s="3"/>
      <c r="I53299"/>
      <c r="J53299" s="5">
        <f>CONVERT(baselogistica[[#This Row],[Milhas]],"mi","km")</f>
        <v>0</v>
      </c>
    </row>
    <row r="53300" spans="2:10" ht="15" thickBot="1" x14ac:dyDescent="0.35">
      <c r="B53300" s="3"/>
      <c r="C53300" s="3">
        <f>MONTH(baselogistica[[#This Row],[Data Entrega]])</f>
        <v>1</v>
      </c>
      <c r="D53300" s="8"/>
      <c r="E53300" s="4"/>
      <c r="F53300" s="3"/>
      <c r="G53300" s="3"/>
      <c r="I53300"/>
      <c r="J53300" s="5">
        <f>CONVERT(baselogistica[[#This Row],[Milhas]],"mi","km")</f>
        <v>0</v>
      </c>
    </row>
    <row r="53301" spans="2:10" ht="15" thickBot="1" x14ac:dyDescent="0.35">
      <c r="B53301" s="3"/>
      <c r="C53301" s="3">
        <f>MONTH(baselogistica[[#This Row],[Data Entrega]])</f>
        <v>1</v>
      </c>
      <c r="D53301" s="8"/>
      <c r="E53301" s="4"/>
      <c r="F53301" s="3"/>
      <c r="G53301" s="3"/>
      <c r="I53301"/>
      <c r="J53301" s="5">
        <f>CONVERT(baselogistica[[#This Row],[Milhas]],"mi","km")</f>
        <v>0</v>
      </c>
    </row>
    <row r="53302" spans="2:10" ht="15" thickBot="1" x14ac:dyDescent="0.35">
      <c r="B53302" s="3"/>
      <c r="C53302" s="3">
        <f>MONTH(baselogistica[[#This Row],[Data Entrega]])</f>
        <v>1</v>
      </c>
      <c r="D53302" s="8"/>
      <c r="E53302" s="4"/>
      <c r="F53302" s="3"/>
      <c r="G53302" s="3"/>
      <c r="I53302"/>
      <c r="J53302" s="5">
        <f>CONVERT(baselogistica[[#This Row],[Milhas]],"mi","km")</f>
        <v>0</v>
      </c>
    </row>
    <row r="53303" spans="2:10" ht="15" thickBot="1" x14ac:dyDescent="0.35">
      <c r="B53303" s="3"/>
      <c r="C53303" s="3">
        <f>MONTH(baselogistica[[#This Row],[Data Entrega]])</f>
        <v>1</v>
      </c>
      <c r="D53303" s="8"/>
      <c r="E53303" s="4"/>
      <c r="F53303" s="3"/>
      <c r="G53303" s="3"/>
      <c r="I53303"/>
      <c r="J53303" s="5">
        <f>CONVERT(baselogistica[[#This Row],[Milhas]],"mi","km")</f>
        <v>0</v>
      </c>
    </row>
    <row r="53304" spans="2:10" ht="15" thickBot="1" x14ac:dyDescent="0.35">
      <c r="B53304" s="3"/>
      <c r="C53304" s="3">
        <f>MONTH(baselogistica[[#This Row],[Data Entrega]])</f>
        <v>1</v>
      </c>
      <c r="D53304" s="8"/>
      <c r="E53304" s="4"/>
      <c r="F53304" s="3"/>
      <c r="G53304" s="3"/>
      <c r="I53304"/>
      <c r="J53304" s="5">
        <f>CONVERT(baselogistica[[#This Row],[Milhas]],"mi","km")</f>
        <v>0</v>
      </c>
    </row>
    <row r="53305" spans="2:10" ht="15" thickBot="1" x14ac:dyDescent="0.35">
      <c r="B53305" s="3"/>
      <c r="C53305" s="3">
        <f>MONTH(baselogistica[[#This Row],[Data Entrega]])</f>
        <v>1</v>
      </c>
      <c r="D53305" s="8"/>
      <c r="E53305" s="4"/>
      <c r="F53305" s="3"/>
      <c r="G53305" s="3"/>
      <c r="I53305"/>
      <c r="J53305" s="5">
        <f>CONVERT(baselogistica[[#This Row],[Milhas]],"mi","km")</f>
        <v>0</v>
      </c>
    </row>
    <row r="53306" spans="2:10" ht="15" thickBot="1" x14ac:dyDescent="0.35">
      <c r="B53306" s="3"/>
      <c r="C53306" s="3">
        <f>MONTH(baselogistica[[#This Row],[Data Entrega]])</f>
        <v>1</v>
      </c>
      <c r="D53306" s="8"/>
      <c r="E53306" s="4"/>
      <c r="F53306" s="3"/>
      <c r="G53306" s="3"/>
      <c r="I53306"/>
      <c r="J53306" s="5">
        <f>CONVERT(baselogistica[[#This Row],[Milhas]],"mi","km")</f>
        <v>0</v>
      </c>
    </row>
    <row r="53307" spans="2:10" ht="15" thickBot="1" x14ac:dyDescent="0.35">
      <c r="B53307" s="3"/>
      <c r="C53307" s="3">
        <f>MONTH(baselogistica[[#This Row],[Data Entrega]])</f>
        <v>1</v>
      </c>
      <c r="D53307" s="8"/>
      <c r="E53307" s="4"/>
      <c r="F53307" s="3"/>
      <c r="G53307" s="3"/>
      <c r="I53307"/>
      <c r="J53307" s="5">
        <f>CONVERT(baselogistica[[#This Row],[Milhas]],"mi","km")</f>
        <v>0</v>
      </c>
    </row>
    <row r="53308" spans="2:10" ht="15" thickBot="1" x14ac:dyDescent="0.35">
      <c r="B53308" s="3"/>
      <c r="C53308" s="3">
        <f>MONTH(baselogistica[[#This Row],[Data Entrega]])</f>
        <v>1</v>
      </c>
      <c r="D53308" s="8"/>
      <c r="E53308" s="4"/>
      <c r="F53308" s="3"/>
      <c r="G53308" s="3"/>
      <c r="I53308"/>
      <c r="J53308" s="5">
        <f>CONVERT(baselogistica[[#This Row],[Milhas]],"mi","km")</f>
        <v>0</v>
      </c>
    </row>
    <row r="53309" spans="2:10" ht="15" thickBot="1" x14ac:dyDescent="0.35">
      <c r="B53309" s="3"/>
      <c r="C53309" s="3">
        <f>MONTH(baselogistica[[#This Row],[Data Entrega]])</f>
        <v>1</v>
      </c>
      <c r="D53309" s="8"/>
      <c r="E53309" s="4"/>
      <c r="F53309" s="3"/>
      <c r="G53309" s="3"/>
      <c r="I53309"/>
      <c r="J53309" s="5">
        <f>CONVERT(baselogistica[[#This Row],[Milhas]],"mi","km")</f>
        <v>0</v>
      </c>
    </row>
    <row r="53310" spans="2:10" ht="15" thickBot="1" x14ac:dyDescent="0.35">
      <c r="B53310" s="3"/>
      <c r="C53310" s="3">
        <f>MONTH(baselogistica[[#This Row],[Data Entrega]])</f>
        <v>1</v>
      </c>
      <c r="D53310" s="8"/>
      <c r="E53310" s="4"/>
      <c r="F53310" s="3"/>
      <c r="G53310" s="3"/>
      <c r="I53310"/>
      <c r="J53310" s="5">
        <f>CONVERT(baselogistica[[#This Row],[Milhas]],"mi","km")</f>
        <v>0</v>
      </c>
    </row>
    <row r="53311" spans="2:10" ht="15" thickBot="1" x14ac:dyDescent="0.35">
      <c r="B53311" s="3"/>
      <c r="C53311" s="3">
        <f>MONTH(baselogistica[[#This Row],[Data Entrega]])</f>
        <v>1</v>
      </c>
      <c r="D53311" s="8"/>
      <c r="E53311" s="4"/>
      <c r="F53311" s="3"/>
      <c r="G53311" s="3"/>
      <c r="I53311"/>
      <c r="J53311" s="5">
        <f>CONVERT(baselogistica[[#This Row],[Milhas]],"mi","km")</f>
        <v>0</v>
      </c>
    </row>
    <row r="53312" spans="2:10" ht="15" thickBot="1" x14ac:dyDescent="0.35">
      <c r="B53312" s="3"/>
      <c r="C53312" s="3">
        <f>MONTH(baselogistica[[#This Row],[Data Entrega]])</f>
        <v>1</v>
      </c>
      <c r="D53312" s="8"/>
      <c r="E53312" s="4"/>
      <c r="F53312" s="3"/>
      <c r="G53312" s="3"/>
      <c r="I53312"/>
      <c r="J53312" s="5">
        <f>CONVERT(baselogistica[[#This Row],[Milhas]],"mi","km")</f>
        <v>0</v>
      </c>
    </row>
    <row r="53313" spans="2:10" ht="15" thickBot="1" x14ac:dyDescent="0.35">
      <c r="B53313" s="3"/>
      <c r="C53313" s="3">
        <f>MONTH(baselogistica[[#This Row],[Data Entrega]])</f>
        <v>1</v>
      </c>
      <c r="D53313" s="8"/>
      <c r="E53313" s="4"/>
      <c r="F53313" s="3"/>
      <c r="G53313" s="3"/>
      <c r="I53313"/>
      <c r="J53313" s="5">
        <f>CONVERT(baselogistica[[#This Row],[Milhas]],"mi","km")</f>
        <v>0</v>
      </c>
    </row>
    <row r="53314" spans="2:10" ht="15" thickBot="1" x14ac:dyDescent="0.35">
      <c r="B53314" s="3"/>
      <c r="C53314" s="3">
        <f>MONTH(baselogistica[[#This Row],[Data Entrega]])</f>
        <v>1</v>
      </c>
      <c r="D53314" s="8"/>
      <c r="E53314" s="4"/>
      <c r="F53314" s="3"/>
      <c r="G53314" s="3"/>
      <c r="I53314"/>
      <c r="J53314" s="5">
        <f>CONVERT(baselogistica[[#This Row],[Milhas]],"mi","km")</f>
        <v>0</v>
      </c>
    </row>
    <row r="53315" spans="2:10" ht="15" thickBot="1" x14ac:dyDescent="0.35">
      <c r="B53315" s="3"/>
      <c r="C53315" s="3">
        <f>MONTH(baselogistica[[#This Row],[Data Entrega]])</f>
        <v>1</v>
      </c>
      <c r="D53315" s="8"/>
      <c r="E53315" s="4"/>
      <c r="F53315" s="3"/>
      <c r="G53315" s="3"/>
      <c r="I53315"/>
      <c r="J53315" s="5">
        <f>CONVERT(baselogistica[[#This Row],[Milhas]],"mi","km")</f>
        <v>0</v>
      </c>
    </row>
    <row r="53316" spans="2:10" ht="15" thickBot="1" x14ac:dyDescent="0.35">
      <c r="B53316" s="3"/>
      <c r="C53316" s="3">
        <f>MONTH(baselogistica[[#This Row],[Data Entrega]])</f>
        <v>1</v>
      </c>
      <c r="D53316" s="8"/>
      <c r="E53316" s="4"/>
      <c r="F53316" s="3"/>
      <c r="G53316" s="3"/>
      <c r="I53316"/>
      <c r="J53316" s="5">
        <f>CONVERT(baselogistica[[#This Row],[Milhas]],"mi","km")</f>
        <v>0</v>
      </c>
    </row>
    <row r="53317" spans="2:10" ht="15" thickBot="1" x14ac:dyDescent="0.35">
      <c r="B53317" s="3"/>
      <c r="C53317" s="3">
        <f>MONTH(baselogistica[[#This Row],[Data Entrega]])</f>
        <v>1</v>
      </c>
      <c r="D53317" s="8"/>
      <c r="E53317" s="4"/>
      <c r="F53317" s="3"/>
      <c r="G53317" s="3"/>
      <c r="I53317"/>
      <c r="J53317" s="5">
        <f>CONVERT(baselogistica[[#This Row],[Milhas]],"mi","km")</f>
        <v>0</v>
      </c>
    </row>
    <row r="53318" spans="2:10" ht="15" thickBot="1" x14ac:dyDescent="0.35">
      <c r="B53318" s="3"/>
      <c r="C53318" s="3">
        <f>MONTH(baselogistica[[#This Row],[Data Entrega]])</f>
        <v>1</v>
      </c>
      <c r="D53318" s="8"/>
      <c r="E53318" s="4"/>
      <c r="F53318" s="3"/>
      <c r="G53318" s="3"/>
      <c r="I53318"/>
      <c r="J53318" s="5">
        <f>CONVERT(baselogistica[[#This Row],[Milhas]],"mi","km")</f>
        <v>0</v>
      </c>
    </row>
    <row r="53319" spans="2:10" ht="15" thickBot="1" x14ac:dyDescent="0.35">
      <c r="B53319" s="3"/>
      <c r="C53319" s="3">
        <f>MONTH(baselogistica[[#This Row],[Data Entrega]])</f>
        <v>1</v>
      </c>
      <c r="D53319" s="8"/>
      <c r="E53319" s="4"/>
      <c r="F53319" s="3"/>
      <c r="G53319" s="3"/>
      <c r="I53319"/>
      <c r="J53319" s="5">
        <f>CONVERT(baselogistica[[#This Row],[Milhas]],"mi","km")</f>
        <v>0</v>
      </c>
    </row>
    <row r="53320" spans="2:10" ht="15" thickBot="1" x14ac:dyDescent="0.35">
      <c r="B53320" s="3"/>
      <c r="C53320" s="3">
        <f>MONTH(baselogistica[[#This Row],[Data Entrega]])</f>
        <v>1</v>
      </c>
      <c r="D53320" s="8"/>
      <c r="E53320" s="4"/>
      <c r="F53320" s="3"/>
      <c r="G53320" s="3"/>
      <c r="I53320"/>
      <c r="J53320" s="5">
        <f>CONVERT(baselogistica[[#This Row],[Milhas]],"mi","km")</f>
        <v>0</v>
      </c>
    </row>
    <row r="53321" spans="2:10" ht="15" thickBot="1" x14ac:dyDescent="0.35">
      <c r="B53321" s="3"/>
      <c r="C53321" s="3">
        <f>MONTH(baselogistica[[#This Row],[Data Entrega]])</f>
        <v>1</v>
      </c>
      <c r="D53321" s="8"/>
      <c r="E53321" s="4"/>
      <c r="F53321" s="3"/>
      <c r="G53321" s="3"/>
      <c r="I53321"/>
      <c r="J53321" s="5">
        <f>CONVERT(baselogistica[[#This Row],[Milhas]],"mi","km")</f>
        <v>0</v>
      </c>
    </row>
    <row r="53322" spans="2:10" ht="15" thickBot="1" x14ac:dyDescent="0.35">
      <c r="B53322" s="3"/>
      <c r="C53322" s="3">
        <f>MONTH(baselogistica[[#This Row],[Data Entrega]])</f>
        <v>1</v>
      </c>
      <c r="D53322" s="8"/>
      <c r="E53322" s="4"/>
      <c r="F53322" s="3"/>
      <c r="G53322" s="3"/>
      <c r="I53322"/>
      <c r="J53322" s="5">
        <f>CONVERT(baselogistica[[#This Row],[Milhas]],"mi","km")</f>
        <v>0</v>
      </c>
    </row>
    <row r="53323" spans="2:10" ht="15" thickBot="1" x14ac:dyDescent="0.35">
      <c r="B53323" s="3"/>
      <c r="C53323" s="3">
        <f>MONTH(baselogistica[[#This Row],[Data Entrega]])</f>
        <v>1</v>
      </c>
      <c r="D53323" s="8"/>
      <c r="E53323" s="4"/>
      <c r="F53323" s="3"/>
      <c r="G53323" s="3"/>
      <c r="I53323"/>
      <c r="J53323" s="5">
        <f>CONVERT(baselogistica[[#This Row],[Milhas]],"mi","km")</f>
        <v>0</v>
      </c>
    </row>
    <row r="53324" spans="2:10" ht="15" thickBot="1" x14ac:dyDescent="0.35">
      <c r="B53324" s="3"/>
      <c r="C53324" s="3">
        <f>MONTH(baselogistica[[#This Row],[Data Entrega]])</f>
        <v>1</v>
      </c>
      <c r="D53324" s="8"/>
      <c r="E53324" s="4"/>
      <c r="F53324" s="3"/>
      <c r="G53324" s="3"/>
      <c r="I53324"/>
      <c r="J53324" s="5">
        <f>CONVERT(baselogistica[[#This Row],[Milhas]],"mi","km")</f>
        <v>0</v>
      </c>
    </row>
    <row r="53325" spans="2:10" ht="15" thickBot="1" x14ac:dyDescent="0.35">
      <c r="B53325" s="3"/>
      <c r="C53325" s="3">
        <f>MONTH(baselogistica[[#This Row],[Data Entrega]])</f>
        <v>1</v>
      </c>
      <c r="D53325" s="8"/>
      <c r="E53325" s="4"/>
      <c r="F53325" s="3"/>
      <c r="G53325" s="3"/>
      <c r="I53325"/>
      <c r="J53325" s="5">
        <f>CONVERT(baselogistica[[#This Row],[Milhas]],"mi","km")</f>
        <v>0</v>
      </c>
    </row>
    <row r="53326" spans="2:10" ht="15" thickBot="1" x14ac:dyDescent="0.35">
      <c r="B53326" s="3"/>
      <c r="C53326" s="3">
        <f>MONTH(baselogistica[[#This Row],[Data Entrega]])</f>
        <v>1</v>
      </c>
      <c r="D53326" s="8"/>
      <c r="E53326" s="4"/>
      <c r="F53326" s="3"/>
      <c r="G53326" s="3"/>
      <c r="I53326"/>
      <c r="J53326" s="5">
        <f>CONVERT(baselogistica[[#This Row],[Milhas]],"mi","km")</f>
        <v>0</v>
      </c>
    </row>
    <row r="53327" spans="2:10" ht="15" thickBot="1" x14ac:dyDescent="0.35">
      <c r="B53327" s="3"/>
      <c r="C53327" s="3">
        <f>MONTH(baselogistica[[#This Row],[Data Entrega]])</f>
        <v>1</v>
      </c>
      <c r="D53327" s="8"/>
      <c r="E53327" s="4"/>
      <c r="F53327" s="3"/>
      <c r="G53327" s="3"/>
      <c r="I53327"/>
      <c r="J53327" s="5">
        <f>CONVERT(baselogistica[[#This Row],[Milhas]],"mi","km")</f>
        <v>0</v>
      </c>
    </row>
    <row r="53328" spans="2:10" ht="15" thickBot="1" x14ac:dyDescent="0.35">
      <c r="B53328" s="3"/>
      <c r="C53328" s="3">
        <f>MONTH(baselogistica[[#This Row],[Data Entrega]])</f>
        <v>1</v>
      </c>
      <c r="D53328" s="8"/>
      <c r="E53328" s="4"/>
      <c r="F53328" s="3"/>
      <c r="G53328" s="3"/>
      <c r="I53328"/>
      <c r="J53328" s="5">
        <f>CONVERT(baselogistica[[#This Row],[Milhas]],"mi","km")</f>
        <v>0</v>
      </c>
    </row>
    <row r="53329" spans="2:10" ht="15" thickBot="1" x14ac:dyDescent="0.35">
      <c r="B53329" s="3"/>
      <c r="C53329" s="3">
        <f>MONTH(baselogistica[[#This Row],[Data Entrega]])</f>
        <v>1</v>
      </c>
      <c r="D53329" s="8"/>
      <c r="E53329" s="4"/>
      <c r="F53329" s="3"/>
      <c r="G53329" s="3"/>
      <c r="I53329"/>
      <c r="J53329" s="5">
        <f>CONVERT(baselogistica[[#This Row],[Milhas]],"mi","km")</f>
        <v>0</v>
      </c>
    </row>
    <row r="53330" spans="2:10" ht="15" thickBot="1" x14ac:dyDescent="0.35">
      <c r="B53330" s="3"/>
      <c r="C53330" s="3">
        <f>MONTH(baselogistica[[#This Row],[Data Entrega]])</f>
        <v>1</v>
      </c>
      <c r="D53330" s="8"/>
      <c r="E53330" s="4"/>
      <c r="F53330" s="3"/>
      <c r="G53330" s="3"/>
      <c r="I53330"/>
      <c r="J53330" s="5">
        <f>CONVERT(baselogistica[[#This Row],[Milhas]],"mi","km")</f>
        <v>0</v>
      </c>
    </row>
    <row r="53331" spans="2:10" ht="15" thickBot="1" x14ac:dyDescent="0.35">
      <c r="B53331" s="3"/>
      <c r="C53331" s="3">
        <f>MONTH(baselogistica[[#This Row],[Data Entrega]])</f>
        <v>1</v>
      </c>
      <c r="D53331" s="8"/>
      <c r="E53331" s="4"/>
      <c r="F53331" s="3"/>
      <c r="G53331" s="3"/>
      <c r="I53331"/>
      <c r="J53331" s="5">
        <f>CONVERT(baselogistica[[#This Row],[Milhas]],"mi","km")</f>
        <v>0</v>
      </c>
    </row>
    <row r="53332" spans="2:10" ht="15" thickBot="1" x14ac:dyDescent="0.35">
      <c r="B53332" s="3"/>
      <c r="C53332" s="3">
        <f>MONTH(baselogistica[[#This Row],[Data Entrega]])</f>
        <v>1</v>
      </c>
      <c r="D53332" s="8"/>
      <c r="E53332" s="4"/>
      <c r="F53332" s="3"/>
      <c r="G53332" s="3"/>
      <c r="I53332"/>
      <c r="J53332" s="5">
        <f>CONVERT(baselogistica[[#This Row],[Milhas]],"mi","km")</f>
        <v>0</v>
      </c>
    </row>
    <row r="53333" spans="2:10" ht="15" thickBot="1" x14ac:dyDescent="0.35">
      <c r="B53333" s="3"/>
      <c r="C53333" s="3">
        <f>MONTH(baselogistica[[#This Row],[Data Entrega]])</f>
        <v>1</v>
      </c>
      <c r="D53333" s="8"/>
      <c r="E53333" s="4"/>
      <c r="F53333" s="3"/>
      <c r="G53333" s="3"/>
      <c r="I53333"/>
      <c r="J53333" s="5">
        <f>CONVERT(baselogistica[[#This Row],[Milhas]],"mi","km")</f>
        <v>0</v>
      </c>
    </row>
    <row r="53334" spans="2:10" ht="15" thickBot="1" x14ac:dyDescent="0.35">
      <c r="B53334" s="3"/>
      <c r="C53334" s="3">
        <f>MONTH(baselogistica[[#This Row],[Data Entrega]])</f>
        <v>1</v>
      </c>
      <c r="D53334" s="8"/>
      <c r="E53334" s="4"/>
      <c r="F53334" s="3"/>
      <c r="G53334" s="3"/>
      <c r="I53334"/>
      <c r="J53334" s="5">
        <f>CONVERT(baselogistica[[#This Row],[Milhas]],"mi","km")</f>
        <v>0</v>
      </c>
    </row>
    <row r="53335" spans="2:10" ht="15" thickBot="1" x14ac:dyDescent="0.35">
      <c r="B53335" s="3"/>
      <c r="C53335" s="3">
        <f>MONTH(baselogistica[[#This Row],[Data Entrega]])</f>
        <v>1</v>
      </c>
      <c r="D53335" s="8"/>
      <c r="E53335" s="4"/>
      <c r="F53335" s="3"/>
      <c r="G53335" s="3"/>
      <c r="I53335"/>
      <c r="J53335" s="5">
        <f>CONVERT(baselogistica[[#This Row],[Milhas]],"mi","km")</f>
        <v>0</v>
      </c>
    </row>
    <row r="53336" spans="2:10" ht="15" thickBot="1" x14ac:dyDescent="0.35">
      <c r="B53336" s="3"/>
      <c r="C53336" s="3">
        <f>MONTH(baselogistica[[#This Row],[Data Entrega]])</f>
        <v>1</v>
      </c>
      <c r="D53336" s="8"/>
      <c r="E53336" s="4"/>
      <c r="F53336" s="3"/>
      <c r="G53336" s="3"/>
      <c r="I53336"/>
      <c r="J53336" s="5">
        <f>CONVERT(baselogistica[[#This Row],[Milhas]],"mi","km")</f>
        <v>0</v>
      </c>
    </row>
    <row r="53337" spans="2:10" ht="15" thickBot="1" x14ac:dyDescent="0.35">
      <c r="B53337" s="3"/>
      <c r="C53337" s="3">
        <f>MONTH(baselogistica[[#This Row],[Data Entrega]])</f>
        <v>1</v>
      </c>
      <c r="D53337" s="8"/>
      <c r="E53337" s="4"/>
      <c r="F53337" s="3"/>
      <c r="G53337" s="3"/>
      <c r="I53337"/>
      <c r="J53337" s="5">
        <f>CONVERT(baselogistica[[#This Row],[Milhas]],"mi","km")</f>
        <v>0</v>
      </c>
    </row>
    <row r="53338" spans="2:10" ht="15" thickBot="1" x14ac:dyDescent="0.35">
      <c r="B53338" s="3"/>
      <c r="C53338" s="3">
        <f>MONTH(baselogistica[[#This Row],[Data Entrega]])</f>
        <v>1</v>
      </c>
      <c r="D53338" s="8"/>
      <c r="E53338" s="4"/>
      <c r="F53338" s="3"/>
      <c r="G53338" s="3"/>
      <c r="I53338"/>
      <c r="J53338" s="5">
        <f>CONVERT(baselogistica[[#This Row],[Milhas]],"mi","km")</f>
        <v>0</v>
      </c>
    </row>
    <row r="53339" spans="2:10" ht="15" thickBot="1" x14ac:dyDescent="0.35">
      <c r="B53339" s="3"/>
      <c r="C53339" s="3">
        <f>MONTH(baselogistica[[#This Row],[Data Entrega]])</f>
        <v>1</v>
      </c>
      <c r="D53339" s="8"/>
      <c r="E53339" s="4"/>
      <c r="F53339" s="3"/>
      <c r="G53339" s="3"/>
      <c r="I53339"/>
      <c r="J53339" s="5">
        <f>CONVERT(baselogistica[[#This Row],[Milhas]],"mi","km")</f>
        <v>0</v>
      </c>
    </row>
    <row r="53340" spans="2:10" ht="15" thickBot="1" x14ac:dyDescent="0.35">
      <c r="B53340" s="3"/>
      <c r="C53340" s="3">
        <f>MONTH(baselogistica[[#This Row],[Data Entrega]])</f>
        <v>1</v>
      </c>
      <c r="D53340" s="8"/>
      <c r="E53340" s="4"/>
      <c r="F53340" s="3"/>
      <c r="G53340" s="3"/>
      <c r="I53340"/>
      <c r="J53340" s="5">
        <f>CONVERT(baselogistica[[#This Row],[Milhas]],"mi","km")</f>
        <v>0</v>
      </c>
    </row>
    <row r="53341" spans="2:10" ht="15" thickBot="1" x14ac:dyDescent="0.35">
      <c r="B53341" s="3"/>
      <c r="C53341" s="3">
        <f>MONTH(baselogistica[[#This Row],[Data Entrega]])</f>
        <v>1</v>
      </c>
      <c r="D53341" s="8"/>
      <c r="E53341" s="4"/>
      <c r="F53341" s="3"/>
      <c r="G53341" s="3"/>
      <c r="I53341"/>
      <c r="J53341" s="5">
        <f>CONVERT(baselogistica[[#This Row],[Milhas]],"mi","km")</f>
        <v>0</v>
      </c>
    </row>
    <row r="53342" spans="2:10" ht="15" thickBot="1" x14ac:dyDescent="0.35">
      <c r="B53342" s="3"/>
      <c r="C53342" s="3">
        <f>MONTH(baselogistica[[#This Row],[Data Entrega]])</f>
        <v>1</v>
      </c>
      <c r="D53342" s="8"/>
      <c r="E53342" s="4"/>
      <c r="F53342" s="3"/>
      <c r="G53342" s="3"/>
      <c r="I53342"/>
      <c r="J53342" s="5">
        <f>CONVERT(baselogistica[[#This Row],[Milhas]],"mi","km")</f>
        <v>0</v>
      </c>
    </row>
    <row r="53343" spans="2:10" ht="15" thickBot="1" x14ac:dyDescent="0.35">
      <c r="B53343" s="3"/>
      <c r="C53343" s="3">
        <f>MONTH(baselogistica[[#This Row],[Data Entrega]])</f>
        <v>1</v>
      </c>
      <c r="D53343" s="8"/>
      <c r="E53343" s="4"/>
      <c r="F53343" s="3"/>
      <c r="G53343" s="3"/>
      <c r="I53343"/>
      <c r="J53343" s="5">
        <f>CONVERT(baselogistica[[#This Row],[Milhas]],"mi","km")</f>
        <v>0</v>
      </c>
    </row>
    <row r="53344" spans="2:10" ht="15" thickBot="1" x14ac:dyDescent="0.35">
      <c r="B53344" s="3"/>
      <c r="C53344" s="3">
        <f>MONTH(baselogistica[[#This Row],[Data Entrega]])</f>
        <v>1</v>
      </c>
      <c r="D53344" s="8"/>
      <c r="E53344" s="4"/>
      <c r="F53344" s="3"/>
      <c r="G53344" s="3"/>
      <c r="I53344"/>
      <c r="J53344" s="5">
        <f>CONVERT(baselogistica[[#This Row],[Milhas]],"mi","km")</f>
        <v>0</v>
      </c>
    </row>
    <row r="53345" spans="2:10" ht="15" thickBot="1" x14ac:dyDescent="0.35">
      <c r="B53345" s="3"/>
      <c r="C53345" s="3">
        <f>MONTH(baselogistica[[#This Row],[Data Entrega]])</f>
        <v>1</v>
      </c>
      <c r="D53345" s="8"/>
      <c r="E53345" s="4"/>
      <c r="F53345" s="3"/>
      <c r="G53345" s="3"/>
      <c r="I53345"/>
      <c r="J53345" s="5">
        <f>CONVERT(baselogistica[[#This Row],[Milhas]],"mi","km")</f>
        <v>0</v>
      </c>
    </row>
    <row r="53346" spans="2:10" ht="15" thickBot="1" x14ac:dyDescent="0.35">
      <c r="B53346" s="3"/>
      <c r="C53346" s="3">
        <f>MONTH(baselogistica[[#This Row],[Data Entrega]])</f>
        <v>1</v>
      </c>
      <c r="D53346" s="8"/>
      <c r="E53346" s="4"/>
      <c r="F53346" s="3"/>
      <c r="G53346" s="3"/>
      <c r="I53346"/>
      <c r="J53346" s="5">
        <f>CONVERT(baselogistica[[#This Row],[Milhas]],"mi","km")</f>
        <v>0</v>
      </c>
    </row>
    <row r="53347" spans="2:10" ht="15" thickBot="1" x14ac:dyDescent="0.35">
      <c r="B53347" s="3"/>
      <c r="C53347" s="3">
        <f>MONTH(baselogistica[[#This Row],[Data Entrega]])</f>
        <v>1</v>
      </c>
      <c r="D53347" s="8"/>
      <c r="E53347" s="4"/>
      <c r="F53347" s="3"/>
      <c r="G53347" s="3"/>
      <c r="I53347"/>
      <c r="J53347" s="5">
        <f>CONVERT(baselogistica[[#This Row],[Milhas]],"mi","km")</f>
        <v>0</v>
      </c>
    </row>
    <row r="53348" spans="2:10" ht="15" thickBot="1" x14ac:dyDescent="0.35">
      <c r="B53348" s="3"/>
      <c r="C53348" s="3">
        <f>MONTH(baselogistica[[#This Row],[Data Entrega]])</f>
        <v>1</v>
      </c>
      <c r="D53348" s="8"/>
      <c r="E53348" s="4"/>
      <c r="F53348" s="3"/>
      <c r="G53348" s="3"/>
      <c r="I53348"/>
      <c r="J53348" s="5">
        <f>CONVERT(baselogistica[[#This Row],[Milhas]],"mi","km")</f>
        <v>0</v>
      </c>
    </row>
    <row r="53349" spans="2:10" ht="15" thickBot="1" x14ac:dyDescent="0.35">
      <c r="B53349" s="3"/>
      <c r="C53349" s="3">
        <f>MONTH(baselogistica[[#This Row],[Data Entrega]])</f>
        <v>1</v>
      </c>
      <c r="D53349" s="8"/>
      <c r="E53349" s="4"/>
      <c r="F53349" s="3"/>
      <c r="G53349" s="3"/>
      <c r="I53349"/>
      <c r="J53349" s="5">
        <f>CONVERT(baselogistica[[#This Row],[Milhas]],"mi","km")</f>
        <v>0</v>
      </c>
    </row>
    <row r="53350" spans="2:10" ht="15" thickBot="1" x14ac:dyDescent="0.35">
      <c r="B53350" s="3"/>
      <c r="C53350" s="3">
        <f>MONTH(baselogistica[[#This Row],[Data Entrega]])</f>
        <v>1</v>
      </c>
      <c r="D53350" s="8"/>
      <c r="E53350" s="4"/>
      <c r="F53350" s="3"/>
      <c r="G53350" s="3"/>
      <c r="I53350"/>
      <c r="J53350" s="5">
        <f>CONVERT(baselogistica[[#This Row],[Milhas]],"mi","km")</f>
        <v>0</v>
      </c>
    </row>
    <row r="53351" spans="2:10" ht="15" thickBot="1" x14ac:dyDescent="0.35">
      <c r="B53351" s="3"/>
      <c r="C53351" s="3">
        <f>MONTH(baselogistica[[#This Row],[Data Entrega]])</f>
        <v>1</v>
      </c>
      <c r="D53351" s="8"/>
      <c r="E53351" s="4"/>
      <c r="F53351" s="3"/>
      <c r="G53351" s="3"/>
      <c r="I53351"/>
      <c r="J53351" s="5">
        <f>CONVERT(baselogistica[[#This Row],[Milhas]],"mi","km")</f>
        <v>0</v>
      </c>
    </row>
    <row r="53352" spans="2:10" ht="15" thickBot="1" x14ac:dyDescent="0.35">
      <c r="B53352" s="3"/>
      <c r="C53352" s="3">
        <f>MONTH(baselogistica[[#This Row],[Data Entrega]])</f>
        <v>1</v>
      </c>
      <c r="D53352" s="8"/>
      <c r="E53352" s="4"/>
      <c r="F53352" s="3"/>
      <c r="G53352" s="3"/>
      <c r="I53352"/>
      <c r="J53352" s="5">
        <f>CONVERT(baselogistica[[#This Row],[Milhas]],"mi","km")</f>
        <v>0</v>
      </c>
    </row>
    <row r="53353" spans="2:10" ht="15" thickBot="1" x14ac:dyDescent="0.35">
      <c r="B53353" s="3"/>
      <c r="C53353" s="3">
        <f>MONTH(baselogistica[[#This Row],[Data Entrega]])</f>
        <v>1</v>
      </c>
      <c r="D53353" s="8"/>
      <c r="E53353" s="4"/>
      <c r="F53353" s="3"/>
      <c r="G53353" s="3"/>
      <c r="I53353"/>
      <c r="J53353" s="5">
        <f>CONVERT(baselogistica[[#This Row],[Milhas]],"mi","km")</f>
        <v>0</v>
      </c>
    </row>
    <row r="53354" spans="2:10" ht="15" thickBot="1" x14ac:dyDescent="0.35">
      <c r="B53354" s="3"/>
      <c r="C53354" s="3">
        <f>MONTH(baselogistica[[#This Row],[Data Entrega]])</f>
        <v>1</v>
      </c>
      <c r="D53354" s="8"/>
      <c r="E53354" s="4"/>
      <c r="F53354" s="3"/>
      <c r="G53354" s="3"/>
      <c r="I53354"/>
      <c r="J53354" s="5">
        <f>CONVERT(baselogistica[[#This Row],[Milhas]],"mi","km")</f>
        <v>0</v>
      </c>
    </row>
    <row r="53355" spans="2:10" ht="15" thickBot="1" x14ac:dyDescent="0.35">
      <c r="B53355" s="3"/>
      <c r="C53355" s="3">
        <f>MONTH(baselogistica[[#This Row],[Data Entrega]])</f>
        <v>1</v>
      </c>
      <c r="D53355" s="8"/>
      <c r="E53355" s="4"/>
      <c r="F53355" s="3"/>
      <c r="G53355" s="3"/>
      <c r="I53355"/>
      <c r="J53355" s="5">
        <f>CONVERT(baselogistica[[#This Row],[Milhas]],"mi","km")</f>
        <v>0</v>
      </c>
    </row>
    <row r="53356" spans="2:10" ht="15" thickBot="1" x14ac:dyDescent="0.35">
      <c r="B53356" s="3"/>
      <c r="C53356" s="3">
        <f>MONTH(baselogistica[[#This Row],[Data Entrega]])</f>
        <v>1</v>
      </c>
      <c r="D53356" s="8"/>
      <c r="E53356" s="4"/>
      <c r="F53356" s="3"/>
      <c r="G53356" s="3"/>
      <c r="I53356"/>
      <c r="J53356" s="5">
        <f>CONVERT(baselogistica[[#This Row],[Milhas]],"mi","km")</f>
        <v>0</v>
      </c>
    </row>
    <row r="53357" spans="2:10" ht="15" thickBot="1" x14ac:dyDescent="0.35">
      <c r="B53357" s="3"/>
      <c r="C53357" s="3">
        <f>MONTH(baselogistica[[#This Row],[Data Entrega]])</f>
        <v>1</v>
      </c>
      <c r="D53357" s="8"/>
      <c r="E53357" s="4"/>
      <c r="F53357" s="3"/>
      <c r="G53357" s="3"/>
      <c r="I53357"/>
      <c r="J53357" s="5">
        <f>CONVERT(baselogistica[[#This Row],[Milhas]],"mi","km")</f>
        <v>0</v>
      </c>
    </row>
    <row r="53358" spans="2:10" ht="15" thickBot="1" x14ac:dyDescent="0.35">
      <c r="B53358" s="3"/>
      <c r="C53358" s="3">
        <f>MONTH(baselogistica[[#This Row],[Data Entrega]])</f>
        <v>1</v>
      </c>
      <c r="D53358" s="8"/>
      <c r="E53358" s="4"/>
      <c r="F53358" s="3"/>
      <c r="G53358" s="3"/>
      <c r="I53358"/>
      <c r="J53358" s="5">
        <f>CONVERT(baselogistica[[#This Row],[Milhas]],"mi","km")</f>
        <v>0</v>
      </c>
    </row>
    <row r="53359" spans="2:10" ht="15" thickBot="1" x14ac:dyDescent="0.35">
      <c r="B53359" s="3"/>
      <c r="C53359" s="3">
        <f>MONTH(baselogistica[[#This Row],[Data Entrega]])</f>
        <v>1</v>
      </c>
      <c r="D53359" s="8"/>
      <c r="E53359" s="4"/>
      <c r="F53359" s="3"/>
      <c r="G53359" s="3"/>
      <c r="I53359"/>
      <c r="J53359" s="5">
        <f>CONVERT(baselogistica[[#This Row],[Milhas]],"mi","km")</f>
        <v>0</v>
      </c>
    </row>
    <row r="53360" spans="2:10" ht="15" thickBot="1" x14ac:dyDescent="0.35">
      <c r="B53360" s="3"/>
      <c r="C53360" s="3">
        <f>MONTH(baselogistica[[#This Row],[Data Entrega]])</f>
        <v>1</v>
      </c>
      <c r="D53360" s="8"/>
      <c r="E53360" s="4"/>
      <c r="F53360" s="3"/>
      <c r="G53360" s="3"/>
      <c r="I53360"/>
      <c r="J53360" s="5">
        <f>CONVERT(baselogistica[[#This Row],[Milhas]],"mi","km")</f>
        <v>0</v>
      </c>
    </row>
    <row r="53361" spans="2:10" ht="15" thickBot="1" x14ac:dyDescent="0.35">
      <c r="B53361" s="3"/>
      <c r="C53361" s="3">
        <f>MONTH(baselogistica[[#This Row],[Data Entrega]])</f>
        <v>1</v>
      </c>
      <c r="D53361" s="8"/>
      <c r="E53361" s="4"/>
      <c r="F53361" s="3"/>
      <c r="G53361" s="3"/>
      <c r="I53361"/>
      <c r="J53361" s="5">
        <f>CONVERT(baselogistica[[#This Row],[Milhas]],"mi","km")</f>
        <v>0</v>
      </c>
    </row>
    <row r="53362" spans="2:10" ht="15" thickBot="1" x14ac:dyDescent="0.35">
      <c r="B53362" s="3"/>
      <c r="C53362" s="3">
        <f>MONTH(baselogistica[[#This Row],[Data Entrega]])</f>
        <v>1</v>
      </c>
      <c r="D53362" s="8"/>
      <c r="E53362" s="4"/>
      <c r="F53362" s="3"/>
      <c r="G53362" s="3"/>
      <c r="I53362"/>
      <c r="J53362" s="5">
        <f>CONVERT(baselogistica[[#This Row],[Milhas]],"mi","km")</f>
        <v>0</v>
      </c>
    </row>
    <row r="53363" spans="2:10" ht="15" thickBot="1" x14ac:dyDescent="0.35">
      <c r="B53363" s="3"/>
      <c r="C53363" s="3">
        <f>MONTH(baselogistica[[#This Row],[Data Entrega]])</f>
        <v>1</v>
      </c>
      <c r="D53363" s="8"/>
      <c r="E53363" s="4"/>
      <c r="F53363" s="3"/>
      <c r="G53363" s="3"/>
      <c r="I53363"/>
      <c r="J53363" s="5">
        <f>CONVERT(baselogistica[[#This Row],[Milhas]],"mi","km")</f>
        <v>0</v>
      </c>
    </row>
    <row r="53364" spans="2:10" ht="15" thickBot="1" x14ac:dyDescent="0.35">
      <c r="B53364" s="3"/>
      <c r="C53364" s="3">
        <f>MONTH(baselogistica[[#This Row],[Data Entrega]])</f>
        <v>1</v>
      </c>
      <c r="D53364" s="8"/>
      <c r="E53364" s="4"/>
      <c r="F53364" s="3"/>
      <c r="G53364" s="3"/>
      <c r="I53364"/>
      <c r="J53364" s="5">
        <f>CONVERT(baselogistica[[#This Row],[Milhas]],"mi","km")</f>
        <v>0</v>
      </c>
    </row>
    <row r="53365" spans="2:10" ht="15" thickBot="1" x14ac:dyDescent="0.35">
      <c r="B53365" s="3"/>
      <c r="C53365" s="3">
        <f>MONTH(baselogistica[[#This Row],[Data Entrega]])</f>
        <v>1</v>
      </c>
      <c r="D53365" s="8"/>
      <c r="E53365" s="4"/>
      <c r="F53365" s="3"/>
      <c r="G53365" s="3"/>
      <c r="I53365"/>
      <c r="J53365" s="5">
        <f>CONVERT(baselogistica[[#This Row],[Milhas]],"mi","km")</f>
        <v>0</v>
      </c>
    </row>
    <row r="53366" spans="2:10" ht="15" thickBot="1" x14ac:dyDescent="0.35">
      <c r="B53366" s="3"/>
      <c r="C53366" s="3">
        <f>MONTH(baselogistica[[#This Row],[Data Entrega]])</f>
        <v>1</v>
      </c>
      <c r="D53366" s="8"/>
      <c r="E53366" s="4"/>
      <c r="F53366" s="3"/>
      <c r="G53366" s="3"/>
      <c r="I53366"/>
      <c r="J53366" s="5">
        <f>CONVERT(baselogistica[[#This Row],[Milhas]],"mi","km")</f>
        <v>0</v>
      </c>
    </row>
    <row r="53367" spans="2:10" ht="15" thickBot="1" x14ac:dyDescent="0.35">
      <c r="B53367" s="3"/>
      <c r="C53367" s="3">
        <f>MONTH(baselogistica[[#This Row],[Data Entrega]])</f>
        <v>1</v>
      </c>
      <c r="D53367" s="8"/>
      <c r="E53367" s="4"/>
      <c r="F53367" s="3"/>
      <c r="G53367" s="3"/>
      <c r="I53367"/>
      <c r="J53367" s="5">
        <f>CONVERT(baselogistica[[#This Row],[Milhas]],"mi","km")</f>
        <v>0</v>
      </c>
    </row>
    <row r="53368" spans="2:10" ht="15" thickBot="1" x14ac:dyDescent="0.35">
      <c r="B53368" s="3"/>
      <c r="C53368" s="3">
        <f>MONTH(baselogistica[[#This Row],[Data Entrega]])</f>
        <v>1</v>
      </c>
      <c r="D53368" s="8"/>
      <c r="E53368" s="4"/>
      <c r="F53368" s="3"/>
      <c r="G53368" s="3"/>
      <c r="I53368"/>
      <c r="J53368" s="5">
        <f>CONVERT(baselogistica[[#This Row],[Milhas]],"mi","km")</f>
        <v>0</v>
      </c>
    </row>
    <row r="53369" spans="2:10" ht="15" thickBot="1" x14ac:dyDescent="0.35">
      <c r="B53369" s="3"/>
      <c r="C53369" s="3">
        <f>MONTH(baselogistica[[#This Row],[Data Entrega]])</f>
        <v>1</v>
      </c>
      <c r="D53369" s="8"/>
      <c r="E53369" s="4"/>
      <c r="F53369" s="3"/>
      <c r="G53369" s="3"/>
      <c r="I53369"/>
      <c r="J53369" s="5">
        <f>CONVERT(baselogistica[[#This Row],[Milhas]],"mi","km")</f>
        <v>0</v>
      </c>
    </row>
    <row r="53370" spans="2:10" ht="15" thickBot="1" x14ac:dyDescent="0.35">
      <c r="B53370" s="3"/>
      <c r="C53370" s="3">
        <f>MONTH(baselogistica[[#This Row],[Data Entrega]])</f>
        <v>1</v>
      </c>
      <c r="D53370" s="8"/>
      <c r="E53370" s="4"/>
      <c r="F53370" s="3"/>
      <c r="G53370" s="3"/>
      <c r="I53370"/>
      <c r="J53370" s="5">
        <f>CONVERT(baselogistica[[#This Row],[Milhas]],"mi","km")</f>
        <v>0</v>
      </c>
    </row>
    <row r="53371" spans="2:10" ht="15" thickBot="1" x14ac:dyDescent="0.35">
      <c r="B53371" s="3"/>
      <c r="C53371" s="3">
        <f>MONTH(baselogistica[[#This Row],[Data Entrega]])</f>
        <v>1</v>
      </c>
      <c r="D53371" s="8"/>
      <c r="E53371" s="4"/>
      <c r="F53371" s="3"/>
      <c r="G53371" s="3"/>
      <c r="I53371"/>
      <c r="J53371" s="5">
        <f>CONVERT(baselogistica[[#This Row],[Milhas]],"mi","km")</f>
        <v>0</v>
      </c>
    </row>
    <row r="53372" spans="2:10" ht="15" thickBot="1" x14ac:dyDescent="0.35">
      <c r="B53372" s="3"/>
      <c r="C53372" s="3">
        <f>MONTH(baselogistica[[#This Row],[Data Entrega]])</f>
        <v>1</v>
      </c>
      <c r="D53372" s="8"/>
      <c r="E53372" s="4"/>
      <c r="F53372" s="3"/>
      <c r="G53372" s="3"/>
      <c r="I53372"/>
      <c r="J53372" s="5">
        <f>CONVERT(baselogistica[[#This Row],[Milhas]],"mi","km")</f>
        <v>0</v>
      </c>
    </row>
    <row r="53373" spans="2:10" ht="15" thickBot="1" x14ac:dyDescent="0.35">
      <c r="B53373" s="3"/>
      <c r="C53373" s="3">
        <f>MONTH(baselogistica[[#This Row],[Data Entrega]])</f>
        <v>1</v>
      </c>
      <c r="D53373" s="8"/>
      <c r="E53373" s="4"/>
      <c r="F53373" s="3"/>
      <c r="G53373" s="3"/>
      <c r="I53373"/>
      <c r="J53373" s="5">
        <f>CONVERT(baselogistica[[#This Row],[Milhas]],"mi","km")</f>
        <v>0</v>
      </c>
    </row>
    <row r="53374" spans="2:10" ht="15" thickBot="1" x14ac:dyDescent="0.35">
      <c r="B53374" s="3"/>
      <c r="C53374" s="3">
        <f>MONTH(baselogistica[[#This Row],[Data Entrega]])</f>
        <v>1</v>
      </c>
      <c r="D53374" s="8"/>
      <c r="E53374" s="4"/>
      <c r="F53374" s="3"/>
      <c r="G53374" s="3"/>
      <c r="I53374"/>
      <c r="J53374" s="5">
        <f>CONVERT(baselogistica[[#This Row],[Milhas]],"mi","km")</f>
        <v>0</v>
      </c>
    </row>
    <row r="53375" spans="2:10" ht="15" thickBot="1" x14ac:dyDescent="0.35">
      <c r="B53375" s="3"/>
      <c r="C53375" s="3">
        <f>MONTH(baselogistica[[#This Row],[Data Entrega]])</f>
        <v>1</v>
      </c>
      <c r="D53375" s="8"/>
      <c r="E53375" s="4"/>
      <c r="F53375" s="3"/>
      <c r="G53375" s="3"/>
      <c r="I53375"/>
      <c r="J53375" s="5">
        <f>CONVERT(baselogistica[[#This Row],[Milhas]],"mi","km")</f>
        <v>0</v>
      </c>
    </row>
    <row r="53376" spans="2:10" ht="15" thickBot="1" x14ac:dyDescent="0.35">
      <c r="B53376" s="3"/>
      <c r="C53376" s="3">
        <f>MONTH(baselogistica[[#This Row],[Data Entrega]])</f>
        <v>1</v>
      </c>
      <c r="D53376" s="8"/>
      <c r="E53376" s="4"/>
      <c r="F53376" s="3"/>
      <c r="G53376" s="3"/>
      <c r="I53376"/>
      <c r="J53376" s="5">
        <f>CONVERT(baselogistica[[#This Row],[Milhas]],"mi","km")</f>
        <v>0</v>
      </c>
    </row>
    <row r="53377" spans="2:10" ht="15" thickBot="1" x14ac:dyDescent="0.35">
      <c r="B53377" s="3"/>
      <c r="C53377" s="3">
        <f>MONTH(baselogistica[[#This Row],[Data Entrega]])</f>
        <v>1</v>
      </c>
      <c r="D53377" s="8"/>
      <c r="E53377" s="4"/>
      <c r="F53377" s="3"/>
      <c r="G53377" s="3"/>
      <c r="I53377"/>
      <c r="J53377" s="5">
        <f>CONVERT(baselogistica[[#This Row],[Milhas]],"mi","km")</f>
        <v>0</v>
      </c>
    </row>
    <row r="53378" spans="2:10" ht="15" thickBot="1" x14ac:dyDescent="0.35">
      <c r="B53378" s="3"/>
      <c r="C53378" s="3">
        <f>MONTH(baselogistica[[#This Row],[Data Entrega]])</f>
        <v>1</v>
      </c>
      <c r="D53378" s="8"/>
      <c r="E53378" s="4"/>
      <c r="F53378" s="3"/>
      <c r="G53378" s="3"/>
      <c r="I53378"/>
      <c r="J53378" s="5">
        <f>CONVERT(baselogistica[[#This Row],[Milhas]],"mi","km")</f>
        <v>0</v>
      </c>
    </row>
    <row r="53379" spans="2:10" ht="15" thickBot="1" x14ac:dyDescent="0.35">
      <c r="B53379" s="3"/>
      <c r="C53379" s="3">
        <f>MONTH(baselogistica[[#This Row],[Data Entrega]])</f>
        <v>1</v>
      </c>
      <c r="D53379" s="8"/>
      <c r="E53379" s="4"/>
      <c r="F53379" s="3"/>
      <c r="G53379" s="3"/>
      <c r="I53379"/>
      <c r="J53379" s="5">
        <f>CONVERT(baselogistica[[#This Row],[Milhas]],"mi","km")</f>
        <v>0</v>
      </c>
    </row>
    <row r="53380" spans="2:10" ht="15" thickBot="1" x14ac:dyDescent="0.35">
      <c r="B53380" s="3"/>
      <c r="C53380" s="3">
        <f>MONTH(baselogistica[[#This Row],[Data Entrega]])</f>
        <v>1</v>
      </c>
      <c r="D53380" s="8"/>
      <c r="E53380" s="4"/>
      <c r="F53380" s="3"/>
      <c r="G53380" s="3"/>
      <c r="I53380"/>
      <c r="J53380" s="5">
        <f>CONVERT(baselogistica[[#This Row],[Milhas]],"mi","km")</f>
        <v>0</v>
      </c>
    </row>
    <row r="53381" spans="2:10" ht="15" thickBot="1" x14ac:dyDescent="0.35">
      <c r="B53381" s="3"/>
      <c r="C53381" s="3">
        <f>MONTH(baselogistica[[#This Row],[Data Entrega]])</f>
        <v>1</v>
      </c>
      <c r="D53381" s="8"/>
      <c r="E53381" s="4"/>
      <c r="F53381" s="3"/>
      <c r="G53381" s="3"/>
      <c r="I53381"/>
      <c r="J53381" s="5">
        <f>CONVERT(baselogistica[[#This Row],[Milhas]],"mi","km")</f>
        <v>0</v>
      </c>
    </row>
    <row r="53382" spans="2:10" ht="15" thickBot="1" x14ac:dyDescent="0.35">
      <c r="B53382" s="3"/>
      <c r="C53382" s="3">
        <f>MONTH(baselogistica[[#This Row],[Data Entrega]])</f>
        <v>1</v>
      </c>
      <c r="D53382" s="8"/>
      <c r="E53382" s="4"/>
      <c r="F53382" s="3"/>
      <c r="G53382" s="3"/>
      <c r="I53382"/>
      <c r="J53382" s="5">
        <f>CONVERT(baselogistica[[#This Row],[Milhas]],"mi","km")</f>
        <v>0</v>
      </c>
    </row>
    <row r="53383" spans="2:10" ht="15" thickBot="1" x14ac:dyDescent="0.35">
      <c r="B53383" s="3"/>
      <c r="C53383" s="3">
        <f>MONTH(baselogistica[[#This Row],[Data Entrega]])</f>
        <v>1</v>
      </c>
      <c r="D53383" s="8"/>
      <c r="E53383" s="4"/>
      <c r="F53383" s="3"/>
      <c r="G53383" s="3"/>
      <c r="I53383"/>
      <c r="J53383" s="5">
        <f>CONVERT(baselogistica[[#This Row],[Milhas]],"mi","km")</f>
        <v>0</v>
      </c>
    </row>
    <row r="53384" spans="2:10" ht="15" thickBot="1" x14ac:dyDescent="0.35">
      <c r="B53384" s="3"/>
      <c r="C53384" s="3">
        <f>MONTH(baselogistica[[#This Row],[Data Entrega]])</f>
        <v>1</v>
      </c>
      <c r="D53384" s="8"/>
      <c r="E53384" s="4"/>
      <c r="F53384" s="3"/>
      <c r="G53384" s="3"/>
      <c r="I53384"/>
      <c r="J53384" s="5">
        <f>CONVERT(baselogistica[[#This Row],[Milhas]],"mi","km")</f>
        <v>0</v>
      </c>
    </row>
    <row r="53385" spans="2:10" ht="15" thickBot="1" x14ac:dyDescent="0.35">
      <c r="B53385" s="3"/>
      <c r="C53385" s="3">
        <f>MONTH(baselogistica[[#This Row],[Data Entrega]])</f>
        <v>1</v>
      </c>
      <c r="D53385" s="8"/>
      <c r="E53385" s="4"/>
      <c r="F53385" s="3"/>
      <c r="G53385" s="3"/>
      <c r="I53385"/>
      <c r="J53385" s="5">
        <f>CONVERT(baselogistica[[#This Row],[Milhas]],"mi","km")</f>
        <v>0</v>
      </c>
    </row>
    <row r="53386" spans="2:10" ht="15" thickBot="1" x14ac:dyDescent="0.35">
      <c r="B53386" s="3"/>
      <c r="C53386" s="3">
        <f>MONTH(baselogistica[[#This Row],[Data Entrega]])</f>
        <v>1</v>
      </c>
      <c r="D53386" s="8"/>
      <c r="E53386" s="4"/>
      <c r="F53386" s="3"/>
      <c r="G53386" s="3"/>
      <c r="I53386"/>
      <c r="J53386" s="5">
        <f>CONVERT(baselogistica[[#This Row],[Milhas]],"mi","km")</f>
        <v>0</v>
      </c>
    </row>
    <row r="53387" spans="2:10" ht="15" thickBot="1" x14ac:dyDescent="0.35">
      <c r="B53387" s="3"/>
      <c r="C53387" s="3">
        <f>MONTH(baselogistica[[#This Row],[Data Entrega]])</f>
        <v>1</v>
      </c>
      <c r="D53387" s="8"/>
      <c r="E53387" s="4"/>
      <c r="F53387" s="3"/>
      <c r="G53387" s="3"/>
      <c r="I53387"/>
      <c r="J53387" s="5">
        <f>CONVERT(baselogistica[[#This Row],[Milhas]],"mi","km")</f>
        <v>0</v>
      </c>
    </row>
    <row r="53388" spans="2:10" ht="15" thickBot="1" x14ac:dyDescent="0.35">
      <c r="B53388" s="3"/>
      <c r="C53388" s="3">
        <f>MONTH(baselogistica[[#This Row],[Data Entrega]])</f>
        <v>1</v>
      </c>
      <c r="D53388" s="8"/>
      <c r="E53388" s="4"/>
      <c r="F53388" s="3"/>
      <c r="G53388" s="3"/>
      <c r="I53388"/>
      <c r="J53388" s="5">
        <f>CONVERT(baselogistica[[#This Row],[Milhas]],"mi","km")</f>
        <v>0</v>
      </c>
    </row>
    <row r="53389" spans="2:10" ht="15" thickBot="1" x14ac:dyDescent="0.35">
      <c r="B53389" s="3"/>
      <c r="C53389" s="3">
        <f>MONTH(baselogistica[[#This Row],[Data Entrega]])</f>
        <v>1</v>
      </c>
      <c r="D53389" s="8"/>
      <c r="E53389" s="4"/>
      <c r="F53389" s="3"/>
      <c r="G53389" s="3"/>
      <c r="I53389"/>
      <c r="J53389" s="5">
        <f>CONVERT(baselogistica[[#This Row],[Milhas]],"mi","km")</f>
        <v>0</v>
      </c>
    </row>
    <row r="53390" spans="2:10" ht="15" thickBot="1" x14ac:dyDescent="0.35">
      <c r="B53390" s="3"/>
      <c r="C53390" s="3">
        <f>MONTH(baselogistica[[#This Row],[Data Entrega]])</f>
        <v>1</v>
      </c>
      <c r="D53390" s="8"/>
      <c r="E53390" s="4"/>
      <c r="F53390" s="3"/>
      <c r="G53390" s="3"/>
      <c r="I53390"/>
      <c r="J53390" s="5">
        <f>CONVERT(baselogistica[[#This Row],[Milhas]],"mi","km")</f>
        <v>0</v>
      </c>
    </row>
    <row r="53391" spans="2:10" ht="15" thickBot="1" x14ac:dyDescent="0.35">
      <c r="B53391" s="3"/>
      <c r="C53391" s="3">
        <f>MONTH(baselogistica[[#This Row],[Data Entrega]])</f>
        <v>1</v>
      </c>
      <c r="D53391" s="8"/>
      <c r="E53391" s="4"/>
      <c r="F53391" s="3"/>
      <c r="G53391" s="3"/>
      <c r="I53391"/>
      <c r="J53391" s="5">
        <f>CONVERT(baselogistica[[#This Row],[Milhas]],"mi","km")</f>
        <v>0</v>
      </c>
    </row>
    <row r="53392" spans="2:10" ht="15" thickBot="1" x14ac:dyDescent="0.35">
      <c r="B53392" s="3"/>
      <c r="C53392" s="3">
        <f>MONTH(baselogistica[[#This Row],[Data Entrega]])</f>
        <v>1</v>
      </c>
      <c r="D53392" s="8"/>
      <c r="E53392" s="4"/>
      <c r="F53392" s="3"/>
      <c r="G53392" s="3"/>
      <c r="I53392"/>
      <c r="J53392" s="5">
        <f>CONVERT(baselogistica[[#This Row],[Milhas]],"mi","km")</f>
        <v>0</v>
      </c>
    </row>
    <row r="53393" spans="2:10" ht="15" thickBot="1" x14ac:dyDescent="0.35">
      <c r="B53393" s="3"/>
      <c r="C53393" s="3">
        <f>MONTH(baselogistica[[#This Row],[Data Entrega]])</f>
        <v>1</v>
      </c>
      <c r="D53393" s="8"/>
      <c r="E53393" s="4"/>
      <c r="F53393" s="3"/>
      <c r="G53393" s="3"/>
      <c r="I53393"/>
      <c r="J53393" s="5">
        <f>CONVERT(baselogistica[[#This Row],[Milhas]],"mi","km")</f>
        <v>0</v>
      </c>
    </row>
    <row r="53394" spans="2:10" ht="15" thickBot="1" x14ac:dyDescent="0.35">
      <c r="B53394" s="3"/>
      <c r="C53394" s="3">
        <f>MONTH(baselogistica[[#This Row],[Data Entrega]])</f>
        <v>1</v>
      </c>
      <c r="D53394" s="8"/>
      <c r="E53394" s="4"/>
      <c r="F53394" s="3"/>
      <c r="G53394" s="3"/>
      <c r="I53394"/>
      <c r="J53394" s="5">
        <f>CONVERT(baselogistica[[#This Row],[Milhas]],"mi","km")</f>
        <v>0</v>
      </c>
    </row>
    <row r="53395" spans="2:10" ht="15" thickBot="1" x14ac:dyDescent="0.35">
      <c r="B53395" s="3"/>
      <c r="C53395" s="3">
        <f>MONTH(baselogistica[[#This Row],[Data Entrega]])</f>
        <v>1</v>
      </c>
      <c r="D53395" s="8"/>
      <c r="E53395" s="4"/>
      <c r="F53395" s="3"/>
      <c r="G53395" s="3"/>
      <c r="I53395"/>
      <c r="J53395" s="5">
        <f>CONVERT(baselogistica[[#This Row],[Milhas]],"mi","km")</f>
        <v>0</v>
      </c>
    </row>
    <row r="53396" spans="2:10" ht="15" thickBot="1" x14ac:dyDescent="0.35">
      <c r="B53396" s="3"/>
      <c r="C53396" s="3">
        <f>MONTH(baselogistica[[#This Row],[Data Entrega]])</f>
        <v>1</v>
      </c>
      <c r="D53396" s="8"/>
      <c r="E53396" s="4"/>
      <c r="F53396" s="3"/>
      <c r="G53396" s="3"/>
      <c r="I53396"/>
      <c r="J53396" s="5">
        <f>CONVERT(baselogistica[[#This Row],[Milhas]],"mi","km")</f>
        <v>0</v>
      </c>
    </row>
    <row r="53397" spans="2:10" ht="15" thickBot="1" x14ac:dyDescent="0.35">
      <c r="B53397" s="3"/>
      <c r="C53397" s="3">
        <f>MONTH(baselogistica[[#This Row],[Data Entrega]])</f>
        <v>1</v>
      </c>
      <c r="D53397" s="8"/>
      <c r="E53397" s="4"/>
      <c r="F53397" s="3"/>
      <c r="G53397" s="3"/>
      <c r="I53397"/>
      <c r="J53397" s="5">
        <f>CONVERT(baselogistica[[#This Row],[Milhas]],"mi","km")</f>
        <v>0</v>
      </c>
    </row>
    <row r="53398" spans="2:10" ht="15" thickBot="1" x14ac:dyDescent="0.35">
      <c r="B53398" s="3"/>
      <c r="C53398" s="3">
        <f>MONTH(baselogistica[[#This Row],[Data Entrega]])</f>
        <v>1</v>
      </c>
      <c r="D53398" s="8"/>
      <c r="E53398" s="4"/>
      <c r="F53398" s="3"/>
      <c r="G53398" s="3"/>
      <c r="I53398"/>
      <c r="J53398" s="5">
        <f>CONVERT(baselogistica[[#This Row],[Milhas]],"mi","km")</f>
        <v>0</v>
      </c>
    </row>
    <row r="53399" spans="2:10" ht="15" thickBot="1" x14ac:dyDescent="0.35">
      <c r="B53399" s="3"/>
      <c r="C53399" s="3">
        <f>MONTH(baselogistica[[#This Row],[Data Entrega]])</f>
        <v>1</v>
      </c>
      <c r="D53399" s="8"/>
      <c r="E53399" s="4"/>
      <c r="F53399" s="3"/>
      <c r="G53399" s="3"/>
      <c r="I53399"/>
      <c r="J53399" s="5">
        <f>CONVERT(baselogistica[[#This Row],[Milhas]],"mi","km")</f>
        <v>0</v>
      </c>
    </row>
    <row r="53400" spans="2:10" ht="15" thickBot="1" x14ac:dyDescent="0.35">
      <c r="B53400" s="3"/>
      <c r="C53400" s="3">
        <f>MONTH(baselogistica[[#This Row],[Data Entrega]])</f>
        <v>1</v>
      </c>
      <c r="D53400" s="8"/>
      <c r="E53400" s="4"/>
      <c r="F53400" s="3"/>
      <c r="G53400" s="3"/>
      <c r="I53400"/>
      <c r="J53400" s="5">
        <f>CONVERT(baselogistica[[#This Row],[Milhas]],"mi","km")</f>
        <v>0</v>
      </c>
    </row>
    <row r="53401" spans="2:10" ht="15" thickBot="1" x14ac:dyDescent="0.35">
      <c r="B53401" s="3"/>
      <c r="C53401" s="3">
        <f>MONTH(baselogistica[[#This Row],[Data Entrega]])</f>
        <v>1</v>
      </c>
      <c r="D53401" s="8"/>
      <c r="E53401" s="4"/>
      <c r="F53401" s="3"/>
      <c r="G53401" s="3"/>
      <c r="I53401"/>
      <c r="J53401" s="5">
        <f>CONVERT(baselogistica[[#This Row],[Milhas]],"mi","km")</f>
        <v>0</v>
      </c>
    </row>
    <row r="53402" spans="2:10" ht="15" thickBot="1" x14ac:dyDescent="0.35">
      <c r="B53402" s="3"/>
      <c r="C53402" s="3">
        <f>MONTH(baselogistica[[#This Row],[Data Entrega]])</f>
        <v>1</v>
      </c>
      <c r="D53402" s="8"/>
      <c r="E53402" s="4"/>
      <c r="F53402" s="3"/>
      <c r="G53402" s="3"/>
      <c r="I53402"/>
      <c r="J53402" s="5">
        <f>CONVERT(baselogistica[[#This Row],[Milhas]],"mi","km")</f>
        <v>0</v>
      </c>
    </row>
    <row r="53403" spans="2:10" ht="15" thickBot="1" x14ac:dyDescent="0.35">
      <c r="B53403" s="3"/>
      <c r="C53403" s="3">
        <f>MONTH(baselogistica[[#This Row],[Data Entrega]])</f>
        <v>1</v>
      </c>
      <c r="D53403" s="8"/>
      <c r="E53403" s="4"/>
      <c r="F53403" s="3"/>
      <c r="G53403" s="3"/>
      <c r="I53403"/>
      <c r="J53403" s="5">
        <f>CONVERT(baselogistica[[#This Row],[Milhas]],"mi","km")</f>
        <v>0</v>
      </c>
    </row>
    <row r="53404" spans="2:10" ht="15" thickBot="1" x14ac:dyDescent="0.35">
      <c r="B53404" s="3"/>
      <c r="C53404" s="3">
        <f>MONTH(baselogistica[[#This Row],[Data Entrega]])</f>
        <v>1</v>
      </c>
      <c r="D53404" s="8"/>
      <c r="E53404" s="4"/>
      <c r="F53404" s="3"/>
      <c r="G53404" s="3"/>
      <c r="I53404"/>
      <c r="J53404" s="5">
        <f>CONVERT(baselogistica[[#This Row],[Milhas]],"mi","km")</f>
        <v>0</v>
      </c>
    </row>
    <row r="53405" spans="2:10" ht="15" thickBot="1" x14ac:dyDescent="0.35">
      <c r="B53405" s="3"/>
      <c r="C53405" s="3">
        <f>MONTH(baselogistica[[#This Row],[Data Entrega]])</f>
        <v>1</v>
      </c>
      <c r="D53405" s="8"/>
      <c r="E53405" s="4"/>
      <c r="F53405" s="3"/>
      <c r="G53405" s="3"/>
      <c r="I53405"/>
      <c r="J53405" s="5">
        <f>CONVERT(baselogistica[[#This Row],[Milhas]],"mi","km")</f>
        <v>0</v>
      </c>
    </row>
    <row r="53406" spans="2:10" ht="15" thickBot="1" x14ac:dyDescent="0.35">
      <c r="B53406" s="3"/>
      <c r="C53406" s="3">
        <f>MONTH(baselogistica[[#This Row],[Data Entrega]])</f>
        <v>1</v>
      </c>
      <c r="D53406" s="8"/>
      <c r="E53406" s="4"/>
      <c r="F53406" s="3"/>
      <c r="G53406" s="3"/>
      <c r="I53406"/>
      <c r="J53406" s="5">
        <f>CONVERT(baselogistica[[#This Row],[Milhas]],"mi","km")</f>
        <v>0</v>
      </c>
    </row>
    <row r="53407" spans="2:10" ht="15" thickBot="1" x14ac:dyDescent="0.35">
      <c r="B53407" s="3"/>
      <c r="C53407" s="3">
        <f>MONTH(baselogistica[[#This Row],[Data Entrega]])</f>
        <v>1</v>
      </c>
      <c r="D53407" s="8"/>
      <c r="E53407" s="4"/>
      <c r="F53407" s="3"/>
      <c r="G53407" s="3"/>
      <c r="I53407"/>
      <c r="J53407" s="5">
        <f>CONVERT(baselogistica[[#This Row],[Milhas]],"mi","km")</f>
        <v>0</v>
      </c>
    </row>
    <row r="53408" spans="2:10" ht="15" thickBot="1" x14ac:dyDescent="0.35">
      <c r="B53408" s="3"/>
      <c r="C53408" s="3">
        <f>MONTH(baselogistica[[#This Row],[Data Entrega]])</f>
        <v>1</v>
      </c>
      <c r="D53408" s="8"/>
      <c r="E53408" s="4"/>
      <c r="F53408" s="3"/>
      <c r="G53408" s="3"/>
      <c r="I53408"/>
      <c r="J53408" s="5">
        <f>CONVERT(baselogistica[[#This Row],[Milhas]],"mi","km")</f>
        <v>0</v>
      </c>
    </row>
    <row r="53409" spans="2:10" ht="15" thickBot="1" x14ac:dyDescent="0.35">
      <c r="B53409" s="3"/>
      <c r="C53409" s="3">
        <f>MONTH(baselogistica[[#This Row],[Data Entrega]])</f>
        <v>1</v>
      </c>
      <c r="D53409" s="8"/>
      <c r="E53409" s="4"/>
      <c r="F53409" s="3"/>
      <c r="G53409" s="3"/>
      <c r="I53409"/>
      <c r="J53409" s="5">
        <f>CONVERT(baselogistica[[#This Row],[Milhas]],"mi","km")</f>
        <v>0</v>
      </c>
    </row>
    <row r="53410" spans="2:10" ht="15" thickBot="1" x14ac:dyDescent="0.35">
      <c r="B53410" s="3"/>
      <c r="C53410" s="3">
        <f>MONTH(baselogistica[[#This Row],[Data Entrega]])</f>
        <v>1</v>
      </c>
      <c r="D53410" s="8"/>
      <c r="E53410" s="4"/>
      <c r="F53410" s="3"/>
      <c r="G53410" s="3"/>
      <c r="I53410"/>
      <c r="J53410" s="5">
        <f>CONVERT(baselogistica[[#This Row],[Milhas]],"mi","km")</f>
        <v>0</v>
      </c>
    </row>
    <row r="53411" spans="2:10" ht="15" thickBot="1" x14ac:dyDescent="0.35">
      <c r="B53411" s="3"/>
      <c r="C53411" s="3">
        <f>MONTH(baselogistica[[#This Row],[Data Entrega]])</f>
        <v>1</v>
      </c>
      <c r="D53411" s="8"/>
      <c r="E53411" s="4"/>
      <c r="F53411" s="3"/>
      <c r="G53411" s="3"/>
      <c r="I53411"/>
      <c r="J53411" s="5">
        <f>CONVERT(baselogistica[[#This Row],[Milhas]],"mi","km")</f>
        <v>0</v>
      </c>
    </row>
    <row r="53412" spans="2:10" ht="15" thickBot="1" x14ac:dyDescent="0.35">
      <c r="B53412" s="3"/>
      <c r="C53412" s="3">
        <f>MONTH(baselogistica[[#This Row],[Data Entrega]])</f>
        <v>1</v>
      </c>
      <c r="D53412" s="8"/>
      <c r="E53412" s="4"/>
      <c r="F53412" s="3"/>
      <c r="G53412" s="3"/>
      <c r="I53412"/>
      <c r="J53412" s="5">
        <f>CONVERT(baselogistica[[#This Row],[Milhas]],"mi","km")</f>
        <v>0</v>
      </c>
    </row>
    <row r="53413" spans="2:10" ht="15" thickBot="1" x14ac:dyDescent="0.35">
      <c r="B53413" s="3"/>
      <c r="C53413" s="3">
        <f>MONTH(baselogistica[[#This Row],[Data Entrega]])</f>
        <v>1</v>
      </c>
      <c r="D53413" s="8"/>
      <c r="E53413" s="4"/>
      <c r="F53413" s="3"/>
      <c r="G53413" s="3"/>
      <c r="I53413"/>
      <c r="J53413" s="5">
        <f>CONVERT(baselogistica[[#This Row],[Milhas]],"mi","km")</f>
        <v>0</v>
      </c>
    </row>
    <row r="53414" spans="2:10" ht="15" thickBot="1" x14ac:dyDescent="0.35">
      <c r="B53414" s="3"/>
      <c r="C53414" s="3">
        <f>MONTH(baselogistica[[#This Row],[Data Entrega]])</f>
        <v>1</v>
      </c>
      <c r="D53414" s="8"/>
      <c r="E53414" s="4"/>
      <c r="F53414" s="3"/>
      <c r="G53414" s="3"/>
      <c r="I53414"/>
      <c r="J53414" s="5">
        <f>CONVERT(baselogistica[[#This Row],[Milhas]],"mi","km")</f>
        <v>0</v>
      </c>
    </row>
    <row r="53415" spans="2:10" ht="15" thickBot="1" x14ac:dyDescent="0.35">
      <c r="B53415" s="3"/>
      <c r="C53415" s="3">
        <f>MONTH(baselogistica[[#This Row],[Data Entrega]])</f>
        <v>1</v>
      </c>
      <c r="D53415" s="8"/>
      <c r="E53415" s="4"/>
      <c r="F53415" s="3"/>
      <c r="G53415" s="3"/>
      <c r="I53415"/>
      <c r="J53415" s="5">
        <f>CONVERT(baselogistica[[#This Row],[Milhas]],"mi","km")</f>
        <v>0</v>
      </c>
    </row>
    <row r="53416" spans="2:10" ht="15" thickBot="1" x14ac:dyDescent="0.35">
      <c r="B53416" s="3"/>
      <c r="C53416" s="3">
        <f>MONTH(baselogistica[[#This Row],[Data Entrega]])</f>
        <v>1</v>
      </c>
      <c r="D53416" s="8"/>
      <c r="E53416" s="4"/>
      <c r="F53416" s="3"/>
      <c r="G53416" s="3"/>
      <c r="I53416"/>
      <c r="J53416" s="5">
        <f>CONVERT(baselogistica[[#This Row],[Milhas]],"mi","km")</f>
        <v>0</v>
      </c>
    </row>
    <row r="53417" spans="2:10" ht="15" thickBot="1" x14ac:dyDescent="0.35">
      <c r="B53417" s="3"/>
      <c r="C53417" s="3">
        <f>MONTH(baselogistica[[#This Row],[Data Entrega]])</f>
        <v>1</v>
      </c>
      <c r="D53417" s="8"/>
      <c r="E53417" s="4"/>
      <c r="F53417" s="3"/>
      <c r="G53417" s="3"/>
      <c r="I53417"/>
      <c r="J53417" s="5">
        <f>CONVERT(baselogistica[[#This Row],[Milhas]],"mi","km")</f>
        <v>0</v>
      </c>
    </row>
    <row r="53418" spans="2:10" ht="15" thickBot="1" x14ac:dyDescent="0.35">
      <c r="B53418" s="3"/>
      <c r="C53418" s="3">
        <f>MONTH(baselogistica[[#This Row],[Data Entrega]])</f>
        <v>1</v>
      </c>
      <c r="D53418" s="8"/>
      <c r="E53418" s="4"/>
      <c r="F53418" s="3"/>
      <c r="G53418" s="3"/>
      <c r="I53418"/>
      <c r="J53418" s="5">
        <f>CONVERT(baselogistica[[#This Row],[Milhas]],"mi","km")</f>
        <v>0</v>
      </c>
    </row>
    <row r="53419" spans="2:10" ht="15" thickBot="1" x14ac:dyDescent="0.35">
      <c r="B53419" s="3"/>
      <c r="C53419" s="3">
        <f>MONTH(baselogistica[[#This Row],[Data Entrega]])</f>
        <v>1</v>
      </c>
      <c r="D53419" s="8"/>
      <c r="E53419" s="4"/>
      <c r="F53419" s="3"/>
      <c r="G53419" s="3"/>
      <c r="I53419"/>
      <c r="J53419" s="5">
        <f>CONVERT(baselogistica[[#This Row],[Milhas]],"mi","km")</f>
        <v>0</v>
      </c>
    </row>
    <row r="53420" spans="2:10" ht="15" thickBot="1" x14ac:dyDescent="0.35">
      <c r="B53420" s="3"/>
      <c r="C53420" s="3">
        <f>MONTH(baselogistica[[#This Row],[Data Entrega]])</f>
        <v>1</v>
      </c>
      <c r="D53420" s="8"/>
      <c r="E53420" s="4"/>
      <c r="F53420" s="3"/>
      <c r="G53420" s="3"/>
      <c r="I53420"/>
      <c r="J53420" s="5">
        <f>CONVERT(baselogistica[[#This Row],[Milhas]],"mi","km")</f>
        <v>0</v>
      </c>
    </row>
    <row r="53421" spans="2:10" ht="15" thickBot="1" x14ac:dyDescent="0.35">
      <c r="B53421" s="3"/>
      <c r="C53421" s="3">
        <f>MONTH(baselogistica[[#This Row],[Data Entrega]])</f>
        <v>1</v>
      </c>
      <c r="D53421" s="8"/>
      <c r="E53421" s="4"/>
      <c r="F53421" s="3"/>
      <c r="G53421" s="3"/>
      <c r="I53421"/>
      <c r="J53421" s="5">
        <f>CONVERT(baselogistica[[#This Row],[Milhas]],"mi","km")</f>
        <v>0</v>
      </c>
    </row>
    <row r="53422" spans="2:10" ht="15" thickBot="1" x14ac:dyDescent="0.35">
      <c r="B53422" s="3"/>
      <c r="C53422" s="3">
        <f>MONTH(baselogistica[[#This Row],[Data Entrega]])</f>
        <v>1</v>
      </c>
      <c r="D53422" s="8"/>
      <c r="E53422" s="4"/>
      <c r="F53422" s="3"/>
      <c r="G53422" s="3"/>
      <c r="I53422"/>
      <c r="J53422" s="5">
        <f>CONVERT(baselogistica[[#This Row],[Milhas]],"mi","km")</f>
        <v>0</v>
      </c>
    </row>
    <row r="53423" spans="2:10" ht="15" thickBot="1" x14ac:dyDescent="0.35">
      <c r="B53423" s="3"/>
      <c r="C53423" s="3">
        <f>MONTH(baselogistica[[#This Row],[Data Entrega]])</f>
        <v>1</v>
      </c>
      <c r="D53423" s="8"/>
      <c r="E53423" s="4"/>
      <c r="F53423" s="3"/>
      <c r="G53423" s="3"/>
      <c r="I53423"/>
      <c r="J53423" s="5">
        <f>CONVERT(baselogistica[[#This Row],[Milhas]],"mi","km")</f>
        <v>0</v>
      </c>
    </row>
    <row r="53424" spans="2:10" ht="15" thickBot="1" x14ac:dyDescent="0.35">
      <c r="B53424" s="3"/>
      <c r="C53424" s="3">
        <f>MONTH(baselogistica[[#This Row],[Data Entrega]])</f>
        <v>1</v>
      </c>
      <c r="D53424" s="8"/>
      <c r="E53424" s="4"/>
      <c r="F53424" s="3"/>
      <c r="G53424" s="3"/>
      <c r="I53424"/>
      <c r="J53424" s="5">
        <f>CONVERT(baselogistica[[#This Row],[Milhas]],"mi","km")</f>
        <v>0</v>
      </c>
    </row>
    <row r="53425" spans="2:10" ht="15" thickBot="1" x14ac:dyDescent="0.35">
      <c r="B53425" s="3"/>
      <c r="C53425" s="3">
        <f>MONTH(baselogistica[[#This Row],[Data Entrega]])</f>
        <v>1</v>
      </c>
      <c r="D53425" s="8"/>
      <c r="E53425" s="4"/>
      <c r="F53425" s="3"/>
      <c r="G53425" s="3"/>
      <c r="I53425"/>
      <c r="J53425" s="5">
        <f>CONVERT(baselogistica[[#This Row],[Milhas]],"mi","km")</f>
        <v>0</v>
      </c>
    </row>
    <row r="53426" spans="2:10" ht="15" thickBot="1" x14ac:dyDescent="0.35">
      <c r="B53426" s="3"/>
      <c r="C53426" s="3">
        <f>MONTH(baselogistica[[#This Row],[Data Entrega]])</f>
        <v>1</v>
      </c>
      <c r="D53426" s="8"/>
      <c r="E53426" s="4"/>
      <c r="F53426" s="3"/>
      <c r="G53426" s="3"/>
      <c r="I53426"/>
      <c r="J53426" s="5">
        <f>CONVERT(baselogistica[[#This Row],[Milhas]],"mi","km")</f>
        <v>0</v>
      </c>
    </row>
    <row r="53427" spans="2:10" ht="15" thickBot="1" x14ac:dyDescent="0.35">
      <c r="B53427" s="3"/>
      <c r="C53427" s="3">
        <f>MONTH(baselogistica[[#This Row],[Data Entrega]])</f>
        <v>1</v>
      </c>
      <c r="D53427" s="8"/>
      <c r="E53427" s="4"/>
      <c r="F53427" s="3"/>
      <c r="G53427" s="3"/>
      <c r="I53427"/>
      <c r="J53427" s="5">
        <f>CONVERT(baselogistica[[#This Row],[Milhas]],"mi","km")</f>
        <v>0</v>
      </c>
    </row>
    <row r="53428" spans="2:10" ht="15" thickBot="1" x14ac:dyDescent="0.35">
      <c r="B53428" s="3"/>
      <c r="C53428" s="3">
        <f>MONTH(baselogistica[[#This Row],[Data Entrega]])</f>
        <v>1</v>
      </c>
      <c r="D53428" s="8"/>
      <c r="E53428" s="4"/>
      <c r="F53428" s="3"/>
      <c r="G53428" s="3"/>
      <c r="I53428"/>
      <c r="J53428" s="5">
        <f>CONVERT(baselogistica[[#This Row],[Milhas]],"mi","km")</f>
        <v>0</v>
      </c>
    </row>
    <row r="53429" spans="2:10" ht="15" thickBot="1" x14ac:dyDescent="0.35">
      <c r="B53429" s="3"/>
      <c r="C53429" s="3">
        <f>MONTH(baselogistica[[#This Row],[Data Entrega]])</f>
        <v>1</v>
      </c>
      <c r="D53429" s="8"/>
      <c r="E53429" s="4"/>
      <c r="F53429" s="3"/>
      <c r="G53429" s="3"/>
      <c r="I53429"/>
      <c r="J53429" s="5">
        <f>CONVERT(baselogistica[[#This Row],[Milhas]],"mi","km")</f>
        <v>0</v>
      </c>
    </row>
    <row r="53430" spans="2:10" ht="15" thickBot="1" x14ac:dyDescent="0.35">
      <c r="B53430" s="3"/>
      <c r="C53430" s="3">
        <f>MONTH(baselogistica[[#This Row],[Data Entrega]])</f>
        <v>1</v>
      </c>
      <c r="D53430" s="8"/>
      <c r="E53430" s="4"/>
      <c r="F53430" s="3"/>
      <c r="G53430" s="3"/>
      <c r="I53430"/>
      <c r="J53430" s="5">
        <f>CONVERT(baselogistica[[#This Row],[Milhas]],"mi","km")</f>
        <v>0</v>
      </c>
    </row>
    <row r="53431" spans="2:10" ht="15" thickBot="1" x14ac:dyDescent="0.35">
      <c r="B53431" s="3"/>
      <c r="C53431" s="3">
        <f>MONTH(baselogistica[[#This Row],[Data Entrega]])</f>
        <v>1</v>
      </c>
      <c r="D53431" s="8"/>
      <c r="E53431" s="4"/>
      <c r="F53431" s="3"/>
      <c r="G53431" s="3"/>
      <c r="I53431"/>
      <c r="J53431" s="5">
        <f>CONVERT(baselogistica[[#This Row],[Milhas]],"mi","km")</f>
        <v>0</v>
      </c>
    </row>
    <row r="53432" spans="2:10" ht="15" thickBot="1" x14ac:dyDescent="0.35">
      <c r="B53432" s="3"/>
      <c r="C53432" s="3">
        <f>MONTH(baselogistica[[#This Row],[Data Entrega]])</f>
        <v>1</v>
      </c>
      <c r="D53432" s="8"/>
      <c r="E53432" s="4"/>
      <c r="F53432" s="3"/>
      <c r="G53432" s="3"/>
      <c r="I53432"/>
      <c r="J53432" s="5">
        <f>CONVERT(baselogistica[[#This Row],[Milhas]],"mi","km")</f>
        <v>0</v>
      </c>
    </row>
    <row r="53433" spans="2:10" ht="15" thickBot="1" x14ac:dyDescent="0.35">
      <c r="B53433" s="3"/>
      <c r="C53433" s="3">
        <f>MONTH(baselogistica[[#This Row],[Data Entrega]])</f>
        <v>1</v>
      </c>
      <c r="D53433" s="8"/>
      <c r="E53433" s="4"/>
      <c r="F53433" s="3"/>
      <c r="G53433" s="3"/>
      <c r="I53433"/>
      <c r="J53433" s="5">
        <f>CONVERT(baselogistica[[#This Row],[Milhas]],"mi","km")</f>
        <v>0</v>
      </c>
    </row>
    <row r="53434" spans="2:10" ht="15" thickBot="1" x14ac:dyDescent="0.35">
      <c r="B53434" s="3"/>
      <c r="C53434" s="3">
        <f>MONTH(baselogistica[[#This Row],[Data Entrega]])</f>
        <v>1</v>
      </c>
      <c r="D53434" s="8"/>
      <c r="E53434" s="4"/>
      <c r="F53434" s="3"/>
      <c r="G53434" s="3"/>
      <c r="I53434"/>
      <c r="J53434" s="5">
        <f>CONVERT(baselogistica[[#This Row],[Milhas]],"mi","km")</f>
        <v>0</v>
      </c>
    </row>
    <row r="53435" spans="2:10" ht="15" thickBot="1" x14ac:dyDescent="0.35">
      <c r="B53435" s="3"/>
      <c r="C53435" s="3">
        <f>MONTH(baselogistica[[#This Row],[Data Entrega]])</f>
        <v>1</v>
      </c>
      <c r="D53435" s="8"/>
      <c r="E53435" s="4"/>
      <c r="F53435" s="3"/>
      <c r="G53435" s="3"/>
      <c r="I53435"/>
      <c r="J53435" s="5">
        <f>CONVERT(baselogistica[[#This Row],[Milhas]],"mi","km")</f>
        <v>0</v>
      </c>
    </row>
    <row r="53436" spans="2:10" ht="15" thickBot="1" x14ac:dyDescent="0.35">
      <c r="B53436" s="3"/>
      <c r="C53436" s="3">
        <f>MONTH(baselogistica[[#This Row],[Data Entrega]])</f>
        <v>1</v>
      </c>
      <c r="D53436" s="8"/>
      <c r="E53436" s="4"/>
      <c r="F53436" s="3"/>
      <c r="G53436" s="3"/>
      <c r="I53436"/>
      <c r="J53436" s="5">
        <f>CONVERT(baselogistica[[#This Row],[Milhas]],"mi","km")</f>
        <v>0</v>
      </c>
    </row>
    <row r="53437" spans="2:10" ht="15" thickBot="1" x14ac:dyDescent="0.35">
      <c r="B53437" s="3"/>
      <c r="C53437" s="3">
        <f>MONTH(baselogistica[[#This Row],[Data Entrega]])</f>
        <v>1</v>
      </c>
      <c r="D53437" s="8"/>
      <c r="E53437" s="4"/>
      <c r="F53437" s="3"/>
      <c r="G53437" s="3"/>
      <c r="I53437"/>
      <c r="J53437" s="5">
        <f>CONVERT(baselogistica[[#This Row],[Milhas]],"mi","km")</f>
        <v>0</v>
      </c>
    </row>
    <row r="53438" spans="2:10" ht="15" thickBot="1" x14ac:dyDescent="0.35">
      <c r="B53438" s="3"/>
      <c r="C53438" s="3">
        <f>MONTH(baselogistica[[#This Row],[Data Entrega]])</f>
        <v>1</v>
      </c>
      <c r="D53438" s="8"/>
      <c r="E53438" s="4"/>
      <c r="F53438" s="3"/>
      <c r="G53438" s="3"/>
      <c r="I53438"/>
      <c r="J53438" s="5">
        <f>CONVERT(baselogistica[[#This Row],[Milhas]],"mi","km")</f>
        <v>0</v>
      </c>
    </row>
    <row r="53439" spans="2:10" ht="15" thickBot="1" x14ac:dyDescent="0.35">
      <c r="B53439" s="3"/>
      <c r="C53439" s="3">
        <f>MONTH(baselogistica[[#This Row],[Data Entrega]])</f>
        <v>1</v>
      </c>
      <c r="D53439" s="8"/>
      <c r="E53439" s="4"/>
      <c r="F53439" s="3"/>
      <c r="G53439" s="3"/>
      <c r="I53439"/>
      <c r="J53439" s="5">
        <f>CONVERT(baselogistica[[#This Row],[Milhas]],"mi","km")</f>
        <v>0</v>
      </c>
    </row>
    <row r="53440" spans="2:10" ht="15" thickBot="1" x14ac:dyDescent="0.35">
      <c r="B53440" s="3"/>
      <c r="C53440" s="3">
        <f>MONTH(baselogistica[[#This Row],[Data Entrega]])</f>
        <v>1</v>
      </c>
      <c r="D53440" s="8"/>
      <c r="E53440" s="4"/>
      <c r="F53440" s="3"/>
      <c r="G53440" s="3"/>
      <c r="I53440"/>
      <c r="J53440" s="5">
        <f>CONVERT(baselogistica[[#This Row],[Milhas]],"mi","km")</f>
        <v>0</v>
      </c>
    </row>
    <row r="53441" spans="2:10" ht="15" thickBot="1" x14ac:dyDescent="0.35">
      <c r="B53441" s="3"/>
      <c r="C53441" s="3">
        <f>MONTH(baselogistica[[#This Row],[Data Entrega]])</f>
        <v>1</v>
      </c>
      <c r="D53441" s="8"/>
      <c r="E53441" s="4"/>
      <c r="F53441" s="3"/>
      <c r="G53441" s="3"/>
      <c r="I53441"/>
      <c r="J53441" s="5">
        <f>CONVERT(baselogistica[[#This Row],[Milhas]],"mi","km")</f>
        <v>0</v>
      </c>
    </row>
    <row r="53442" spans="2:10" ht="15" thickBot="1" x14ac:dyDescent="0.35">
      <c r="B53442" s="3"/>
      <c r="C53442" s="3">
        <f>MONTH(baselogistica[[#This Row],[Data Entrega]])</f>
        <v>1</v>
      </c>
      <c r="D53442" s="8"/>
      <c r="E53442" s="4"/>
      <c r="F53442" s="3"/>
      <c r="G53442" s="3"/>
      <c r="I53442"/>
      <c r="J53442" s="5">
        <f>CONVERT(baselogistica[[#This Row],[Milhas]],"mi","km")</f>
        <v>0</v>
      </c>
    </row>
    <row r="53443" spans="2:10" ht="15" thickBot="1" x14ac:dyDescent="0.35">
      <c r="B53443" s="3"/>
      <c r="C53443" s="3">
        <f>MONTH(baselogistica[[#This Row],[Data Entrega]])</f>
        <v>1</v>
      </c>
      <c r="D53443" s="8"/>
      <c r="E53443" s="4"/>
      <c r="F53443" s="3"/>
      <c r="G53443" s="3"/>
      <c r="I53443"/>
      <c r="J53443" s="5">
        <f>CONVERT(baselogistica[[#This Row],[Milhas]],"mi","km")</f>
        <v>0</v>
      </c>
    </row>
    <row r="53444" spans="2:10" ht="15" thickBot="1" x14ac:dyDescent="0.35">
      <c r="B53444" s="3"/>
      <c r="C53444" s="3">
        <f>MONTH(baselogistica[[#This Row],[Data Entrega]])</f>
        <v>1</v>
      </c>
      <c r="D53444" s="8"/>
      <c r="E53444" s="4"/>
      <c r="F53444" s="3"/>
      <c r="G53444" s="3"/>
      <c r="I53444"/>
      <c r="J53444" s="5">
        <f>CONVERT(baselogistica[[#This Row],[Milhas]],"mi","km")</f>
        <v>0</v>
      </c>
    </row>
    <row r="53445" spans="2:10" ht="15" thickBot="1" x14ac:dyDescent="0.35">
      <c r="B53445" s="3"/>
      <c r="C53445" s="3">
        <f>MONTH(baselogistica[[#This Row],[Data Entrega]])</f>
        <v>1</v>
      </c>
      <c r="D53445" s="8"/>
      <c r="E53445" s="4"/>
      <c r="F53445" s="3"/>
      <c r="G53445" s="3"/>
      <c r="I53445"/>
      <c r="J53445" s="5">
        <f>CONVERT(baselogistica[[#This Row],[Milhas]],"mi","km")</f>
        <v>0</v>
      </c>
    </row>
    <row r="53446" spans="2:10" ht="15" thickBot="1" x14ac:dyDescent="0.35">
      <c r="B53446" s="3"/>
      <c r="C53446" s="3">
        <f>MONTH(baselogistica[[#This Row],[Data Entrega]])</f>
        <v>1</v>
      </c>
      <c r="D53446" s="8"/>
      <c r="E53446" s="4"/>
      <c r="F53446" s="3"/>
      <c r="G53446" s="3"/>
      <c r="I53446"/>
      <c r="J53446" s="5">
        <f>CONVERT(baselogistica[[#This Row],[Milhas]],"mi","km")</f>
        <v>0</v>
      </c>
    </row>
    <row r="53447" spans="2:10" ht="15" thickBot="1" x14ac:dyDescent="0.35">
      <c r="B53447" s="3"/>
      <c r="C53447" s="3">
        <f>MONTH(baselogistica[[#This Row],[Data Entrega]])</f>
        <v>1</v>
      </c>
      <c r="D53447" s="8"/>
      <c r="E53447" s="4"/>
      <c r="F53447" s="3"/>
      <c r="G53447" s="3"/>
      <c r="I53447"/>
      <c r="J53447" s="5">
        <f>CONVERT(baselogistica[[#This Row],[Milhas]],"mi","km")</f>
        <v>0</v>
      </c>
    </row>
    <row r="53448" spans="2:10" ht="15" thickBot="1" x14ac:dyDescent="0.35">
      <c r="B53448" s="3"/>
      <c r="C53448" s="3">
        <f>MONTH(baselogistica[[#This Row],[Data Entrega]])</f>
        <v>1</v>
      </c>
      <c r="D53448" s="8"/>
      <c r="E53448" s="4"/>
      <c r="F53448" s="3"/>
      <c r="G53448" s="3"/>
      <c r="I53448"/>
      <c r="J53448" s="5">
        <f>CONVERT(baselogistica[[#This Row],[Milhas]],"mi","km")</f>
        <v>0</v>
      </c>
    </row>
    <row r="53449" spans="2:10" ht="15" thickBot="1" x14ac:dyDescent="0.35">
      <c r="B53449" s="3"/>
      <c r="C53449" s="3">
        <f>MONTH(baselogistica[[#This Row],[Data Entrega]])</f>
        <v>1</v>
      </c>
      <c r="D53449" s="8"/>
      <c r="E53449" s="4"/>
      <c r="F53449" s="3"/>
      <c r="G53449" s="3"/>
      <c r="I53449"/>
      <c r="J53449" s="5">
        <f>CONVERT(baselogistica[[#This Row],[Milhas]],"mi","km")</f>
        <v>0</v>
      </c>
    </row>
    <row r="53450" spans="2:10" ht="15" thickBot="1" x14ac:dyDescent="0.35">
      <c r="B53450" s="3"/>
      <c r="C53450" s="3">
        <f>MONTH(baselogistica[[#This Row],[Data Entrega]])</f>
        <v>1</v>
      </c>
      <c r="D53450" s="8"/>
      <c r="E53450" s="4"/>
      <c r="F53450" s="3"/>
      <c r="G53450" s="3"/>
      <c r="I53450"/>
      <c r="J53450" s="5">
        <f>CONVERT(baselogistica[[#This Row],[Milhas]],"mi","km")</f>
        <v>0</v>
      </c>
    </row>
    <row r="53451" spans="2:10" ht="15" thickBot="1" x14ac:dyDescent="0.35">
      <c r="B53451" s="3"/>
      <c r="C53451" s="3">
        <f>MONTH(baselogistica[[#This Row],[Data Entrega]])</f>
        <v>1</v>
      </c>
      <c r="D53451" s="8"/>
      <c r="E53451" s="4"/>
      <c r="F53451" s="3"/>
      <c r="G53451" s="3"/>
      <c r="I53451"/>
      <c r="J53451" s="5">
        <f>CONVERT(baselogistica[[#This Row],[Milhas]],"mi","km")</f>
        <v>0</v>
      </c>
    </row>
    <row r="53452" spans="2:10" ht="15" thickBot="1" x14ac:dyDescent="0.35">
      <c r="B53452" s="3"/>
      <c r="C53452" s="3">
        <f>MONTH(baselogistica[[#This Row],[Data Entrega]])</f>
        <v>1</v>
      </c>
      <c r="D53452" s="8"/>
      <c r="E53452" s="4"/>
      <c r="F53452" s="3"/>
      <c r="G53452" s="3"/>
      <c r="I53452"/>
      <c r="J53452" s="5">
        <f>CONVERT(baselogistica[[#This Row],[Milhas]],"mi","km")</f>
        <v>0</v>
      </c>
    </row>
    <row r="53453" spans="2:10" ht="15" thickBot="1" x14ac:dyDescent="0.35">
      <c r="B53453" s="3"/>
      <c r="C53453" s="3">
        <f>MONTH(baselogistica[[#This Row],[Data Entrega]])</f>
        <v>1</v>
      </c>
      <c r="D53453" s="8"/>
      <c r="E53453" s="4"/>
      <c r="F53453" s="3"/>
      <c r="G53453" s="3"/>
      <c r="I53453"/>
      <c r="J53453" s="5">
        <f>CONVERT(baselogistica[[#This Row],[Milhas]],"mi","km")</f>
        <v>0</v>
      </c>
    </row>
    <row r="53454" spans="2:10" ht="15" thickBot="1" x14ac:dyDescent="0.35">
      <c r="B53454" s="3"/>
      <c r="C53454" s="3">
        <f>MONTH(baselogistica[[#This Row],[Data Entrega]])</f>
        <v>1</v>
      </c>
      <c r="D53454" s="8"/>
      <c r="E53454" s="4"/>
      <c r="F53454" s="3"/>
      <c r="G53454" s="3"/>
      <c r="I53454"/>
      <c r="J53454" s="5">
        <f>CONVERT(baselogistica[[#This Row],[Milhas]],"mi","km")</f>
        <v>0</v>
      </c>
    </row>
    <row r="53455" spans="2:10" ht="15" thickBot="1" x14ac:dyDescent="0.35">
      <c r="B53455" s="3"/>
      <c r="C53455" s="3">
        <f>MONTH(baselogistica[[#This Row],[Data Entrega]])</f>
        <v>1</v>
      </c>
      <c r="D53455" s="8"/>
      <c r="E53455" s="4"/>
      <c r="F53455" s="3"/>
      <c r="G53455" s="3"/>
      <c r="I53455"/>
      <c r="J53455" s="5">
        <f>CONVERT(baselogistica[[#This Row],[Milhas]],"mi","km")</f>
        <v>0</v>
      </c>
    </row>
    <row r="53456" spans="2:10" ht="15" thickBot="1" x14ac:dyDescent="0.35">
      <c r="B53456" s="3"/>
      <c r="C53456" s="3">
        <f>MONTH(baselogistica[[#This Row],[Data Entrega]])</f>
        <v>1</v>
      </c>
      <c r="D53456" s="8"/>
      <c r="E53456" s="4"/>
      <c r="F53456" s="3"/>
      <c r="G53456" s="3"/>
      <c r="I53456"/>
      <c r="J53456" s="5">
        <f>CONVERT(baselogistica[[#This Row],[Milhas]],"mi","km")</f>
        <v>0</v>
      </c>
    </row>
    <row r="53457" spans="2:10" ht="15" thickBot="1" x14ac:dyDescent="0.35">
      <c r="B53457" s="3"/>
      <c r="C53457" s="3">
        <f>MONTH(baselogistica[[#This Row],[Data Entrega]])</f>
        <v>1</v>
      </c>
      <c r="D53457" s="8"/>
      <c r="E53457" s="4"/>
      <c r="F53457" s="3"/>
      <c r="G53457" s="3"/>
      <c r="I53457"/>
      <c r="J53457" s="5">
        <f>CONVERT(baselogistica[[#This Row],[Milhas]],"mi","km")</f>
        <v>0</v>
      </c>
    </row>
    <row r="53458" spans="2:10" ht="15" thickBot="1" x14ac:dyDescent="0.35">
      <c r="B53458" s="3"/>
      <c r="C53458" s="3">
        <f>MONTH(baselogistica[[#This Row],[Data Entrega]])</f>
        <v>1</v>
      </c>
      <c r="D53458" s="8"/>
      <c r="E53458" s="4"/>
      <c r="F53458" s="3"/>
      <c r="G53458" s="3"/>
      <c r="I53458"/>
      <c r="J53458" s="5">
        <f>CONVERT(baselogistica[[#This Row],[Milhas]],"mi","km")</f>
        <v>0</v>
      </c>
    </row>
    <row r="53459" spans="2:10" ht="15" thickBot="1" x14ac:dyDescent="0.35">
      <c r="B53459" s="3"/>
      <c r="C53459" s="3">
        <f>MONTH(baselogistica[[#This Row],[Data Entrega]])</f>
        <v>1</v>
      </c>
      <c r="D53459" s="8"/>
      <c r="E53459" s="4"/>
      <c r="F53459" s="3"/>
      <c r="G53459" s="3"/>
      <c r="I53459"/>
      <c r="J53459" s="5">
        <f>CONVERT(baselogistica[[#This Row],[Milhas]],"mi","km")</f>
        <v>0</v>
      </c>
    </row>
    <row r="53460" spans="2:10" ht="15" thickBot="1" x14ac:dyDescent="0.35">
      <c r="B53460" s="3"/>
      <c r="C53460" s="3">
        <f>MONTH(baselogistica[[#This Row],[Data Entrega]])</f>
        <v>1</v>
      </c>
      <c r="D53460" s="8"/>
      <c r="E53460" s="4"/>
      <c r="F53460" s="3"/>
      <c r="G53460" s="3"/>
      <c r="I53460"/>
      <c r="J53460" s="5">
        <f>CONVERT(baselogistica[[#This Row],[Milhas]],"mi","km")</f>
        <v>0</v>
      </c>
    </row>
    <row r="53461" spans="2:10" ht="15" thickBot="1" x14ac:dyDescent="0.35">
      <c r="B53461" s="3"/>
      <c r="C53461" s="3">
        <f>MONTH(baselogistica[[#This Row],[Data Entrega]])</f>
        <v>1</v>
      </c>
      <c r="D53461" s="8"/>
      <c r="E53461" s="4"/>
      <c r="F53461" s="3"/>
      <c r="G53461" s="3"/>
      <c r="I53461"/>
      <c r="J53461" s="5">
        <f>CONVERT(baselogistica[[#This Row],[Milhas]],"mi","km")</f>
        <v>0</v>
      </c>
    </row>
    <row r="53462" spans="2:10" ht="15" thickBot="1" x14ac:dyDescent="0.35">
      <c r="B53462" s="3"/>
      <c r="C53462" s="3">
        <f>MONTH(baselogistica[[#This Row],[Data Entrega]])</f>
        <v>1</v>
      </c>
      <c r="D53462" s="8"/>
      <c r="E53462" s="4"/>
      <c r="F53462" s="3"/>
      <c r="G53462" s="3"/>
      <c r="I53462"/>
      <c r="J53462" s="5">
        <f>CONVERT(baselogistica[[#This Row],[Milhas]],"mi","km")</f>
        <v>0</v>
      </c>
    </row>
    <row r="53463" spans="2:10" ht="15" thickBot="1" x14ac:dyDescent="0.35">
      <c r="B53463" s="3"/>
      <c r="C53463" s="3">
        <f>MONTH(baselogistica[[#This Row],[Data Entrega]])</f>
        <v>1</v>
      </c>
      <c r="D53463" s="8"/>
      <c r="E53463" s="4"/>
      <c r="F53463" s="3"/>
      <c r="G53463" s="3"/>
      <c r="I53463"/>
      <c r="J53463" s="5">
        <f>CONVERT(baselogistica[[#This Row],[Milhas]],"mi","km")</f>
        <v>0</v>
      </c>
    </row>
    <row r="53464" spans="2:10" ht="15" thickBot="1" x14ac:dyDescent="0.35">
      <c r="B53464" s="3"/>
      <c r="C53464" s="3">
        <f>MONTH(baselogistica[[#This Row],[Data Entrega]])</f>
        <v>1</v>
      </c>
      <c r="D53464" s="8"/>
      <c r="E53464" s="4"/>
      <c r="F53464" s="3"/>
      <c r="G53464" s="3"/>
      <c r="I53464"/>
      <c r="J53464" s="5">
        <f>CONVERT(baselogistica[[#This Row],[Milhas]],"mi","km")</f>
        <v>0</v>
      </c>
    </row>
    <row r="53465" spans="2:10" ht="15" thickBot="1" x14ac:dyDescent="0.35">
      <c r="B53465" s="3"/>
      <c r="C53465" s="3">
        <f>MONTH(baselogistica[[#This Row],[Data Entrega]])</f>
        <v>1</v>
      </c>
      <c r="D53465" s="8"/>
      <c r="E53465" s="4"/>
      <c r="F53465" s="3"/>
      <c r="G53465" s="3"/>
      <c r="I53465"/>
      <c r="J53465" s="5">
        <f>CONVERT(baselogistica[[#This Row],[Milhas]],"mi","km")</f>
        <v>0</v>
      </c>
    </row>
    <row r="53466" spans="2:10" ht="15" thickBot="1" x14ac:dyDescent="0.35">
      <c r="B53466" s="3"/>
      <c r="C53466" s="3">
        <f>MONTH(baselogistica[[#This Row],[Data Entrega]])</f>
        <v>1</v>
      </c>
      <c r="D53466" s="8"/>
      <c r="E53466" s="4"/>
      <c r="F53466" s="3"/>
      <c r="G53466" s="3"/>
      <c r="I53466"/>
      <c r="J53466" s="5">
        <f>CONVERT(baselogistica[[#This Row],[Milhas]],"mi","km")</f>
        <v>0</v>
      </c>
    </row>
    <row r="53467" spans="2:10" ht="15" thickBot="1" x14ac:dyDescent="0.35">
      <c r="B53467" s="3"/>
      <c r="C53467" s="3">
        <f>MONTH(baselogistica[[#This Row],[Data Entrega]])</f>
        <v>1</v>
      </c>
      <c r="D53467" s="8"/>
      <c r="E53467" s="4"/>
      <c r="F53467" s="3"/>
      <c r="G53467" s="3"/>
      <c r="I53467"/>
      <c r="J53467" s="5">
        <f>CONVERT(baselogistica[[#This Row],[Milhas]],"mi","km")</f>
        <v>0</v>
      </c>
    </row>
    <row r="53468" spans="2:10" ht="15" thickBot="1" x14ac:dyDescent="0.35">
      <c r="B53468" s="3"/>
      <c r="C53468" s="3">
        <f>MONTH(baselogistica[[#This Row],[Data Entrega]])</f>
        <v>1</v>
      </c>
      <c r="D53468" s="8"/>
      <c r="E53468" s="4"/>
      <c r="F53468" s="3"/>
      <c r="G53468" s="3"/>
      <c r="I53468"/>
      <c r="J53468" s="5">
        <f>CONVERT(baselogistica[[#This Row],[Milhas]],"mi","km")</f>
        <v>0</v>
      </c>
    </row>
    <row r="53469" spans="2:10" ht="15" thickBot="1" x14ac:dyDescent="0.35">
      <c r="B53469" s="3"/>
      <c r="C53469" s="3">
        <f>MONTH(baselogistica[[#This Row],[Data Entrega]])</f>
        <v>1</v>
      </c>
      <c r="D53469" s="8"/>
      <c r="E53469" s="4"/>
      <c r="F53469" s="3"/>
      <c r="G53469" s="3"/>
      <c r="I53469"/>
      <c r="J53469" s="5">
        <f>CONVERT(baselogistica[[#This Row],[Milhas]],"mi","km")</f>
        <v>0</v>
      </c>
    </row>
    <row r="53470" spans="2:10" ht="15" thickBot="1" x14ac:dyDescent="0.35">
      <c r="B53470" s="3"/>
      <c r="C53470" s="3">
        <f>MONTH(baselogistica[[#This Row],[Data Entrega]])</f>
        <v>1</v>
      </c>
      <c r="D53470" s="8"/>
      <c r="E53470" s="4"/>
      <c r="F53470" s="3"/>
      <c r="G53470" s="3"/>
      <c r="I53470"/>
      <c r="J53470" s="5">
        <f>CONVERT(baselogistica[[#This Row],[Milhas]],"mi","km")</f>
        <v>0</v>
      </c>
    </row>
    <row r="53471" spans="2:10" ht="15" thickBot="1" x14ac:dyDescent="0.35">
      <c r="B53471" s="3"/>
      <c r="C53471" s="3">
        <f>MONTH(baselogistica[[#This Row],[Data Entrega]])</f>
        <v>1</v>
      </c>
      <c r="D53471" s="8"/>
      <c r="E53471" s="4"/>
      <c r="F53471" s="3"/>
      <c r="G53471" s="3"/>
      <c r="I53471"/>
      <c r="J53471" s="5">
        <f>CONVERT(baselogistica[[#This Row],[Milhas]],"mi","km")</f>
        <v>0</v>
      </c>
    </row>
    <row r="53472" spans="2:10" ht="15" thickBot="1" x14ac:dyDescent="0.35">
      <c r="B53472" s="3"/>
      <c r="C53472" s="3">
        <f>MONTH(baselogistica[[#This Row],[Data Entrega]])</f>
        <v>1</v>
      </c>
      <c r="D53472" s="8"/>
      <c r="E53472" s="4"/>
      <c r="F53472" s="3"/>
      <c r="G53472" s="3"/>
      <c r="I53472"/>
      <c r="J53472" s="5">
        <f>CONVERT(baselogistica[[#This Row],[Milhas]],"mi","km")</f>
        <v>0</v>
      </c>
    </row>
    <row r="53473" spans="2:10" ht="15" thickBot="1" x14ac:dyDescent="0.35">
      <c r="B53473" s="3"/>
      <c r="C53473" s="3">
        <f>MONTH(baselogistica[[#This Row],[Data Entrega]])</f>
        <v>1</v>
      </c>
      <c r="D53473" s="8"/>
      <c r="E53473" s="4"/>
      <c r="F53473" s="3"/>
      <c r="G53473" s="3"/>
      <c r="I53473"/>
      <c r="J53473" s="5">
        <f>CONVERT(baselogistica[[#This Row],[Milhas]],"mi","km")</f>
        <v>0</v>
      </c>
    </row>
    <row r="53474" spans="2:10" ht="15" thickBot="1" x14ac:dyDescent="0.35">
      <c r="B53474" s="3"/>
      <c r="C53474" s="3">
        <f>MONTH(baselogistica[[#This Row],[Data Entrega]])</f>
        <v>1</v>
      </c>
      <c r="D53474" s="8"/>
      <c r="E53474" s="4"/>
      <c r="F53474" s="3"/>
      <c r="G53474" s="3"/>
      <c r="I53474"/>
      <c r="J53474" s="5">
        <f>CONVERT(baselogistica[[#This Row],[Milhas]],"mi","km")</f>
        <v>0</v>
      </c>
    </row>
    <row r="53475" spans="2:10" ht="15" thickBot="1" x14ac:dyDescent="0.35">
      <c r="B53475" s="3"/>
      <c r="C53475" s="3">
        <f>MONTH(baselogistica[[#This Row],[Data Entrega]])</f>
        <v>1</v>
      </c>
      <c r="D53475" s="8"/>
      <c r="E53475" s="4"/>
      <c r="F53475" s="3"/>
      <c r="G53475" s="3"/>
      <c r="I53475"/>
      <c r="J53475" s="5">
        <f>CONVERT(baselogistica[[#This Row],[Milhas]],"mi","km")</f>
        <v>0</v>
      </c>
    </row>
    <row r="53476" spans="2:10" ht="15" thickBot="1" x14ac:dyDescent="0.35">
      <c r="B53476" s="3"/>
      <c r="C53476" s="3">
        <f>MONTH(baselogistica[[#This Row],[Data Entrega]])</f>
        <v>1</v>
      </c>
      <c r="D53476" s="8"/>
      <c r="E53476" s="4"/>
      <c r="F53476" s="3"/>
      <c r="G53476" s="3"/>
      <c r="I53476"/>
      <c r="J53476" s="5">
        <f>CONVERT(baselogistica[[#This Row],[Milhas]],"mi","km")</f>
        <v>0</v>
      </c>
    </row>
    <row r="53477" spans="2:10" ht="15" thickBot="1" x14ac:dyDescent="0.35">
      <c r="B53477" s="3"/>
      <c r="C53477" s="3">
        <f>MONTH(baselogistica[[#This Row],[Data Entrega]])</f>
        <v>1</v>
      </c>
      <c r="D53477" s="8"/>
      <c r="E53477" s="4"/>
      <c r="F53477" s="3"/>
      <c r="G53477" s="3"/>
      <c r="I53477"/>
      <c r="J53477" s="5">
        <f>CONVERT(baselogistica[[#This Row],[Milhas]],"mi","km")</f>
        <v>0</v>
      </c>
    </row>
    <row r="53478" spans="2:10" ht="15" thickBot="1" x14ac:dyDescent="0.35">
      <c r="B53478" s="3"/>
      <c r="C53478" s="3">
        <f>MONTH(baselogistica[[#This Row],[Data Entrega]])</f>
        <v>1</v>
      </c>
      <c r="D53478" s="8"/>
      <c r="E53478" s="4"/>
      <c r="F53478" s="3"/>
      <c r="G53478" s="3"/>
      <c r="I53478"/>
      <c r="J53478" s="5">
        <f>CONVERT(baselogistica[[#This Row],[Milhas]],"mi","km")</f>
        <v>0</v>
      </c>
    </row>
    <row r="53479" spans="2:10" ht="15" thickBot="1" x14ac:dyDescent="0.35">
      <c r="B53479" s="3"/>
      <c r="C53479" s="3">
        <f>MONTH(baselogistica[[#This Row],[Data Entrega]])</f>
        <v>1</v>
      </c>
      <c r="D53479" s="8"/>
      <c r="E53479" s="4"/>
      <c r="F53479" s="3"/>
      <c r="G53479" s="3"/>
      <c r="I53479"/>
      <c r="J53479" s="5">
        <f>CONVERT(baselogistica[[#This Row],[Milhas]],"mi","km")</f>
        <v>0</v>
      </c>
    </row>
    <row r="53480" spans="2:10" ht="15" thickBot="1" x14ac:dyDescent="0.35">
      <c r="B53480" s="3"/>
      <c r="C53480" s="3">
        <f>MONTH(baselogistica[[#This Row],[Data Entrega]])</f>
        <v>1</v>
      </c>
      <c r="D53480" s="8"/>
      <c r="E53480" s="4"/>
      <c r="F53480" s="3"/>
      <c r="G53480" s="3"/>
      <c r="I53480"/>
      <c r="J53480" s="5">
        <f>CONVERT(baselogistica[[#This Row],[Milhas]],"mi","km")</f>
        <v>0</v>
      </c>
    </row>
    <row r="53481" spans="2:10" ht="15" thickBot="1" x14ac:dyDescent="0.35">
      <c r="B53481" s="3"/>
      <c r="C53481" s="3">
        <f>MONTH(baselogistica[[#This Row],[Data Entrega]])</f>
        <v>1</v>
      </c>
      <c r="D53481" s="8"/>
      <c r="E53481" s="4"/>
      <c r="F53481" s="3"/>
      <c r="G53481" s="3"/>
      <c r="I53481"/>
      <c r="J53481" s="5">
        <f>CONVERT(baselogistica[[#This Row],[Milhas]],"mi","km")</f>
        <v>0</v>
      </c>
    </row>
    <row r="53482" spans="2:10" ht="15" thickBot="1" x14ac:dyDescent="0.35">
      <c r="B53482" s="3"/>
      <c r="C53482" s="3">
        <f>MONTH(baselogistica[[#This Row],[Data Entrega]])</f>
        <v>1</v>
      </c>
      <c r="D53482" s="8"/>
      <c r="E53482" s="4"/>
      <c r="F53482" s="3"/>
      <c r="G53482" s="3"/>
      <c r="I53482"/>
      <c r="J53482" s="5">
        <f>CONVERT(baselogistica[[#This Row],[Milhas]],"mi","km")</f>
        <v>0</v>
      </c>
    </row>
    <row r="53483" spans="2:10" ht="15" thickBot="1" x14ac:dyDescent="0.35">
      <c r="B53483" s="3"/>
      <c r="C53483" s="3">
        <f>MONTH(baselogistica[[#This Row],[Data Entrega]])</f>
        <v>1</v>
      </c>
      <c r="D53483" s="8"/>
      <c r="E53483" s="4"/>
      <c r="F53483" s="3"/>
      <c r="G53483" s="3"/>
      <c r="I53483"/>
      <c r="J53483" s="5">
        <f>CONVERT(baselogistica[[#This Row],[Milhas]],"mi","km")</f>
        <v>0</v>
      </c>
    </row>
    <row r="53484" spans="2:10" ht="15" thickBot="1" x14ac:dyDescent="0.35">
      <c r="B53484" s="3"/>
      <c r="C53484" s="3">
        <f>MONTH(baselogistica[[#This Row],[Data Entrega]])</f>
        <v>1</v>
      </c>
      <c r="D53484" s="8"/>
      <c r="E53484" s="4"/>
      <c r="F53484" s="3"/>
      <c r="G53484" s="3"/>
      <c r="I53484"/>
      <c r="J53484" s="5">
        <f>CONVERT(baselogistica[[#This Row],[Milhas]],"mi","km")</f>
        <v>0</v>
      </c>
    </row>
    <row r="53485" spans="2:10" ht="15" thickBot="1" x14ac:dyDescent="0.35">
      <c r="B53485" s="3"/>
      <c r="C53485" s="3">
        <f>MONTH(baselogistica[[#This Row],[Data Entrega]])</f>
        <v>1</v>
      </c>
      <c r="D53485" s="8"/>
      <c r="E53485" s="4"/>
      <c r="F53485" s="3"/>
      <c r="G53485" s="3"/>
      <c r="I53485"/>
      <c r="J53485" s="5">
        <f>CONVERT(baselogistica[[#This Row],[Milhas]],"mi","km")</f>
        <v>0</v>
      </c>
    </row>
    <row r="53486" spans="2:10" ht="15" thickBot="1" x14ac:dyDescent="0.35">
      <c r="B53486" s="3"/>
      <c r="C53486" s="3">
        <f>MONTH(baselogistica[[#This Row],[Data Entrega]])</f>
        <v>1</v>
      </c>
      <c r="D53486" s="8"/>
      <c r="E53486" s="4"/>
      <c r="F53486" s="3"/>
      <c r="G53486" s="3"/>
      <c r="I53486"/>
      <c r="J53486" s="5">
        <f>CONVERT(baselogistica[[#This Row],[Milhas]],"mi","km")</f>
        <v>0</v>
      </c>
    </row>
    <row r="53487" spans="2:10" ht="15" thickBot="1" x14ac:dyDescent="0.35">
      <c r="B53487" s="3"/>
      <c r="C53487" s="3">
        <f>MONTH(baselogistica[[#This Row],[Data Entrega]])</f>
        <v>1</v>
      </c>
      <c r="D53487" s="8"/>
      <c r="E53487" s="4"/>
      <c r="F53487" s="3"/>
      <c r="G53487" s="3"/>
      <c r="I53487"/>
      <c r="J53487" s="5">
        <f>CONVERT(baselogistica[[#This Row],[Milhas]],"mi","km")</f>
        <v>0</v>
      </c>
    </row>
    <row r="53488" spans="2:10" ht="15" thickBot="1" x14ac:dyDescent="0.35">
      <c r="B53488" s="3"/>
      <c r="C53488" s="3">
        <f>MONTH(baselogistica[[#This Row],[Data Entrega]])</f>
        <v>1</v>
      </c>
      <c r="D53488" s="8"/>
      <c r="E53488" s="4"/>
      <c r="F53488" s="3"/>
      <c r="G53488" s="3"/>
      <c r="I53488"/>
      <c r="J53488" s="5">
        <f>CONVERT(baselogistica[[#This Row],[Milhas]],"mi","km")</f>
        <v>0</v>
      </c>
    </row>
    <row r="53489" spans="2:10" ht="15" thickBot="1" x14ac:dyDescent="0.35">
      <c r="B53489" s="3"/>
      <c r="C53489" s="3">
        <f>MONTH(baselogistica[[#This Row],[Data Entrega]])</f>
        <v>1</v>
      </c>
      <c r="D53489" s="8"/>
      <c r="E53489" s="4"/>
      <c r="F53489" s="3"/>
      <c r="G53489" s="3"/>
      <c r="I53489"/>
      <c r="J53489" s="5">
        <f>CONVERT(baselogistica[[#This Row],[Milhas]],"mi","km")</f>
        <v>0</v>
      </c>
    </row>
    <row r="53490" spans="2:10" ht="15" thickBot="1" x14ac:dyDescent="0.35">
      <c r="B53490" s="3"/>
      <c r="C53490" s="3">
        <f>MONTH(baselogistica[[#This Row],[Data Entrega]])</f>
        <v>1</v>
      </c>
      <c r="D53490" s="8"/>
      <c r="E53490" s="4"/>
      <c r="F53490" s="3"/>
      <c r="G53490" s="3"/>
      <c r="I53490"/>
      <c r="J53490" s="5">
        <f>CONVERT(baselogistica[[#This Row],[Milhas]],"mi","km")</f>
        <v>0</v>
      </c>
    </row>
    <row r="53491" spans="2:10" ht="15" thickBot="1" x14ac:dyDescent="0.35">
      <c r="B53491" s="3"/>
      <c r="C53491" s="3">
        <f>MONTH(baselogistica[[#This Row],[Data Entrega]])</f>
        <v>1</v>
      </c>
      <c r="D53491" s="8"/>
      <c r="E53491" s="4"/>
      <c r="F53491" s="3"/>
      <c r="G53491" s="3"/>
      <c r="I53491"/>
      <c r="J53491" s="5">
        <f>CONVERT(baselogistica[[#This Row],[Milhas]],"mi","km")</f>
        <v>0</v>
      </c>
    </row>
    <row r="53492" spans="2:10" ht="15" thickBot="1" x14ac:dyDescent="0.35">
      <c r="B53492" s="3"/>
      <c r="C53492" s="3">
        <f>MONTH(baselogistica[[#This Row],[Data Entrega]])</f>
        <v>1</v>
      </c>
      <c r="D53492" s="8"/>
      <c r="E53492" s="4"/>
      <c r="F53492" s="3"/>
      <c r="G53492" s="3"/>
      <c r="I53492"/>
      <c r="J53492" s="5">
        <f>CONVERT(baselogistica[[#This Row],[Milhas]],"mi","km")</f>
        <v>0</v>
      </c>
    </row>
    <row r="53493" spans="2:10" ht="15" thickBot="1" x14ac:dyDescent="0.35">
      <c r="B53493" s="3"/>
      <c r="C53493" s="3">
        <f>MONTH(baselogistica[[#This Row],[Data Entrega]])</f>
        <v>1</v>
      </c>
      <c r="D53493" s="8"/>
      <c r="E53493" s="4"/>
      <c r="F53493" s="3"/>
      <c r="G53493" s="3"/>
      <c r="I53493"/>
      <c r="J53493" s="5">
        <f>CONVERT(baselogistica[[#This Row],[Milhas]],"mi","km")</f>
        <v>0</v>
      </c>
    </row>
    <row r="53494" spans="2:10" ht="15" thickBot="1" x14ac:dyDescent="0.35">
      <c r="B53494" s="3"/>
      <c r="C53494" s="3">
        <f>MONTH(baselogistica[[#This Row],[Data Entrega]])</f>
        <v>1</v>
      </c>
      <c r="D53494" s="8"/>
      <c r="E53494" s="4"/>
      <c r="F53494" s="3"/>
      <c r="G53494" s="3"/>
      <c r="I53494"/>
      <c r="J53494" s="5">
        <f>CONVERT(baselogistica[[#This Row],[Milhas]],"mi","km")</f>
        <v>0</v>
      </c>
    </row>
    <row r="53495" spans="2:10" ht="15" thickBot="1" x14ac:dyDescent="0.35">
      <c r="B53495" s="3"/>
      <c r="C53495" s="3">
        <f>MONTH(baselogistica[[#This Row],[Data Entrega]])</f>
        <v>1</v>
      </c>
      <c r="D53495" s="8"/>
      <c r="E53495" s="4"/>
      <c r="F53495" s="3"/>
      <c r="G53495" s="3"/>
      <c r="I53495"/>
      <c r="J53495" s="5">
        <f>CONVERT(baselogistica[[#This Row],[Milhas]],"mi","km")</f>
        <v>0</v>
      </c>
    </row>
    <row r="53496" spans="2:10" ht="15" thickBot="1" x14ac:dyDescent="0.35">
      <c r="B53496" s="3"/>
      <c r="C53496" s="3">
        <f>MONTH(baselogistica[[#This Row],[Data Entrega]])</f>
        <v>1</v>
      </c>
      <c r="D53496" s="8"/>
      <c r="E53496" s="4"/>
      <c r="F53496" s="3"/>
      <c r="G53496" s="3"/>
      <c r="I53496"/>
      <c r="J53496" s="5">
        <f>CONVERT(baselogistica[[#This Row],[Milhas]],"mi","km")</f>
        <v>0</v>
      </c>
    </row>
    <row r="53497" spans="2:10" ht="15" thickBot="1" x14ac:dyDescent="0.35">
      <c r="B53497" s="3"/>
      <c r="C53497" s="3">
        <f>MONTH(baselogistica[[#This Row],[Data Entrega]])</f>
        <v>1</v>
      </c>
      <c r="D53497" s="8"/>
      <c r="E53497" s="4"/>
      <c r="F53497" s="3"/>
      <c r="G53497" s="3"/>
      <c r="I53497"/>
      <c r="J53497" s="5">
        <f>CONVERT(baselogistica[[#This Row],[Milhas]],"mi","km")</f>
        <v>0</v>
      </c>
    </row>
    <row r="53498" spans="2:10" ht="15" thickBot="1" x14ac:dyDescent="0.35">
      <c r="B53498" s="3"/>
      <c r="C53498" s="3">
        <f>MONTH(baselogistica[[#This Row],[Data Entrega]])</f>
        <v>1</v>
      </c>
      <c r="D53498" s="8"/>
      <c r="E53498" s="4"/>
      <c r="F53498" s="3"/>
      <c r="G53498" s="3"/>
      <c r="I53498"/>
      <c r="J53498" s="5">
        <f>CONVERT(baselogistica[[#This Row],[Milhas]],"mi","km")</f>
        <v>0</v>
      </c>
    </row>
    <row r="53499" spans="2:10" ht="15" thickBot="1" x14ac:dyDescent="0.35">
      <c r="B53499" s="3"/>
      <c r="C53499" s="3">
        <f>MONTH(baselogistica[[#This Row],[Data Entrega]])</f>
        <v>1</v>
      </c>
      <c r="D53499" s="8"/>
      <c r="E53499" s="4"/>
      <c r="F53499" s="3"/>
      <c r="G53499" s="3"/>
      <c r="I53499"/>
      <c r="J53499" s="5">
        <f>CONVERT(baselogistica[[#This Row],[Milhas]],"mi","km")</f>
        <v>0</v>
      </c>
    </row>
    <row r="53500" spans="2:10" ht="15" thickBot="1" x14ac:dyDescent="0.35">
      <c r="B53500" s="3"/>
      <c r="C53500" s="3">
        <f>MONTH(baselogistica[[#This Row],[Data Entrega]])</f>
        <v>1</v>
      </c>
      <c r="D53500" s="8"/>
      <c r="E53500" s="4"/>
      <c r="F53500" s="3"/>
      <c r="G53500" s="3"/>
      <c r="I53500"/>
      <c r="J53500" s="5">
        <f>CONVERT(baselogistica[[#This Row],[Milhas]],"mi","km")</f>
        <v>0</v>
      </c>
    </row>
    <row r="53501" spans="2:10" ht="15" thickBot="1" x14ac:dyDescent="0.35">
      <c r="B53501" s="3"/>
      <c r="C53501" s="3">
        <f>MONTH(baselogistica[[#This Row],[Data Entrega]])</f>
        <v>1</v>
      </c>
      <c r="D53501" s="8"/>
      <c r="E53501" s="4"/>
      <c r="F53501" s="3"/>
      <c r="G53501" s="3"/>
      <c r="I53501"/>
      <c r="J53501" s="5">
        <f>CONVERT(baselogistica[[#This Row],[Milhas]],"mi","km")</f>
        <v>0</v>
      </c>
    </row>
    <row r="53502" spans="2:10" ht="15" thickBot="1" x14ac:dyDescent="0.35">
      <c r="B53502" s="3"/>
      <c r="C53502" s="3">
        <f>MONTH(baselogistica[[#This Row],[Data Entrega]])</f>
        <v>1</v>
      </c>
      <c r="D53502" s="8"/>
      <c r="E53502" s="4"/>
      <c r="F53502" s="3"/>
      <c r="G53502" s="3"/>
      <c r="I53502"/>
      <c r="J53502" s="5">
        <f>CONVERT(baselogistica[[#This Row],[Milhas]],"mi","km")</f>
        <v>0</v>
      </c>
    </row>
    <row r="53503" spans="2:10" ht="15" thickBot="1" x14ac:dyDescent="0.35">
      <c r="B53503" s="3"/>
      <c r="C53503" s="3">
        <f>MONTH(baselogistica[[#This Row],[Data Entrega]])</f>
        <v>1</v>
      </c>
      <c r="D53503" s="8"/>
      <c r="E53503" s="4"/>
      <c r="F53503" s="3"/>
      <c r="G53503" s="3"/>
      <c r="I53503"/>
      <c r="J53503" s="5">
        <f>CONVERT(baselogistica[[#This Row],[Milhas]],"mi","km")</f>
        <v>0</v>
      </c>
    </row>
    <row r="53504" spans="2:10" ht="15" thickBot="1" x14ac:dyDescent="0.35">
      <c r="B53504" s="3"/>
      <c r="C53504" s="3">
        <f>MONTH(baselogistica[[#This Row],[Data Entrega]])</f>
        <v>1</v>
      </c>
      <c r="D53504" s="8"/>
      <c r="E53504" s="4"/>
      <c r="F53504" s="3"/>
      <c r="G53504" s="3"/>
      <c r="I53504"/>
      <c r="J53504" s="5">
        <f>CONVERT(baselogistica[[#This Row],[Milhas]],"mi","km")</f>
        <v>0</v>
      </c>
    </row>
    <row r="53505" spans="2:10" ht="15" thickBot="1" x14ac:dyDescent="0.35">
      <c r="B53505" s="3"/>
      <c r="C53505" s="3">
        <f>MONTH(baselogistica[[#This Row],[Data Entrega]])</f>
        <v>1</v>
      </c>
      <c r="D53505" s="8"/>
      <c r="E53505" s="4"/>
      <c r="F53505" s="3"/>
      <c r="G53505" s="3"/>
      <c r="I53505"/>
      <c r="J53505" s="5">
        <f>CONVERT(baselogistica[[#This Row],[Milhas]],"mi","km")</f>
        <v>0</v>
      </c>
    </row>
    <row r="53506" spans="2:10" ht="15" thickBot="1" x14ac:dyDescent="0.35">
      <c r="B53506" s="3"/>
      <c r="C53506" s="3">
        <f>MONTH(baselogistica[[#This Row],[Data Entrega]])</f>
        <v>1</v>
      </c>
      <c r="D53506" s="8"/>
      <c r="E53506" s="4"/>
      <c r="F53506" s="3"/>
      <c r="G53506" s="3"/>
      <c r="I53506"/>
      <c r="J53506" s="5">
        <f>CONVERT(baselogistica[[#This Row],[Milhas]],"mi","km")</f>
        <v>0</v>
      </c>
    </row>
    <row r="53507" spans="2:10" ht="15" thickBot="1" x14ac:dyDescent="0.35">
      <c r="B53507" s="3"/>
      <c r="C53507" s="3">
        <f>MONTH(baselogistica[[#This Row],[Data Entrega]])</f>
        <v>1</v>
      </c>
      <c r="D53507" s="8"/>
      <c r="E53507" s="4"/>
      <c r="F53507" s="3"/>
      <c r="G53507" s="3"/>
      <c r="I53507"/>
      <c r="J53507" s="5">
        <f>CONVERT(baselogistica[[#This Row],[Milhas]],"mi","km")</f>
        <v>0</v>
      </c>
    </row>
    <row r="53508" spans="2:10" ht="15" thickBot="1" x14ac:dyDescent="0.35">
      <c r="B53508" s="3"/>
      <c r="C53508" s="3">
        <f>MONTH(baselogistica[[#This Row],[Data Entrega]])</f>
        <v>1</v>
      </c>
      <c r="D53508" s="8"/>
      <c r="E53508" s="4"/>
      <c r="F53508" s="3"/>
      <c r="G53508" s="3"/>
      <c r="I53508"/>
      <c r="J53508" s="5">
        <f>CONVERT(baselogistica[[#This Row],[Milhas]],"mi","km")</f>
        <v>0</v>
      </c>
    </row>
    <row r="53509" spans="2:10" ht="15" thickBot="1" x14ac:dyDescent="0.35">
      <c r="B53509" s="3"/>
      <c r="C53509" s="3">
        <f>MONTH(baselogistica[[#This Row],[Data Entrega]])</f>
        <v>1</v>
      </c>
      <c r="D53509" s="8"/>
      <c r="E53509" s="4"/>
      <c r="F53509" s="3"/>
      <c r="G53509" s="3"/>
      <c r="I53509"/>
      <c r="J53509" s="5">
        <f>CONVERT(baselogistica[[#This Row],[Milhas]],"mi","km")</f>
        <v>0</v>
      </c>
    </row>
    <row r="53510" spans="2:10" ht="15" thickBot="1" x14ac:dyDescent="0.35">
      <c r="B53510" s="3"/>
      <c r="C53510" s="3">
        <f>MONTH(baselogistica[[#This Row],[Data Entrega]])</f>
        <v>1</v>
      </c>
      <c r="D53510" s="8"/>
      <c r="E53510" s="4"/>
      <c r="F53510" s="3"/>
      <c r="G53510" s="3"/>
      <c r="I53510"/>
      <c r="J53510" s="5">
        <f>CONVERT(baselogistica[[#This Row],[Milhas]],"mi","km")</f>
        <v>0</v>
      </c>
    </row>
    <row r="53511" spans="2:10" ht="15" thickBot="1" x14ac:dyDescent="0.35">
      <c r="B53511" s="3"/>
      <c r="C53511" s="3">
        <f>MONTH(baselogistica[[#This Row],[Data Entrega]])</f>
        <v>1</v>
      </c>
      <c r="D53511" s="8"/>
      <c r="E53511" s="4"/>
      <c r="F53511" s="3"/>
      <c r="G53511" s="3"/>
      <c r="I53511"/>
      <c r="J53511" s="5">
        <f>CONVERT(baselogistica[[#This Row],[Milhas]],"mi","km")</f>
        <v>0</v>
      </c>
    </row>
    <row r="53512" spans="2:10" ht="15" thickBot="1" x14ac:dyDescent="0.35">
      <c r="B53512" s="3"/>
      <c r="C53512" s="3">
        <f>MONTH(baselogistica[[#This Row],[Data Entrega]])</f>
        <v>1</v>
      </c>
      <c r="D53512" s="8"/>
      <c r="E53512" s="4"/>
      <c r="F53512" s="3"/>
      <c r="G53512" s="3"/>
      <c r="I53512"/>
      <c r="J53512" s="5">
        <f>CONVERT(baselogistica[[#This Row],[Milhas]],"mi","km")</f>
        <v>0</v>
      </c>
    </row>
    <row r="53513" spans="2:10" ht="15" thickBot="1" x14ac:dyDescent="0.35">
      <c r="B53513" s="3"/>
      <c r="C53513" s="3">
        <f>MONTH(baselogistica[[#This Row],[Data Entrega]])</f>
        <v>1</v>
      </c>
      <c r="D53513" s="8"/>
      <c r="E53513" s="4"/>
      <c r="F53513" s="3"/>
      <c r="G53513" s="3"/>
      <c r="I53513"/>
      <c r="J53513" s="5">
        <f>CONVERT(baselogistica[[#This Row],[Milhas]],"mi","km")</f>
        <v>0</v>
      </c>
    </row>
    <row r="53514" spans="2:10" ht="15" thickBot="1" x14ac:dyDescent="0.35">
      <c r="B53514" s="3"/>
      <c r="C53514" s="3">
        <f>MONTH(baselogistica[[#This Row],[Data Entrega]])</f>
        <v>1</v>
      </c>
      <c r="D53514" s="8"/>
      <c r="E53514" s="4"/>
      <c r="F53514" s="3"/>
      <c r="G53514" s="3"/>
      <c r="I53514"/>
      <c r="J53514" s="5">
        <f>CONVERT(baselogistica[[#This Row],[Milhas]],"mi","km")</f>
        <v>0</v>
      </c>
    </row>
    <row r="53515" spans="2:10" ht="15" thickBot="1" x14ac:dyDescent="0.35">
      <c r="B53515" s="3"/>
      <c r="C53515" s="3">
        <f>MONTH(baselogistica[[#This Row],[Data Entrega]])</f>
        <v>1</v>
      </c>
      <c r="D53515" s="8"/>
      <c r="E53515" s="4"/>
      <c r="F53515" s="3"/>
      <c r="G53515" s="3"/>
      <c r="I53515"/>
      <c r="J53515" s="5">
        <f>CONVERT(baselogistica[[#This Row],[Milhas]],"mi","km")</f>
        <v>0</v>
      </c>
    </row>
    <row r="53516" spans="2:10" ht="15" thickBot="1" x14ac:dyDescent="0.35">
      <c r="B53516" s="3"/>
      <c r="C53516" s="3">
        <f>MONTH(baselogistica[[#This Row],[Data Entrega]])</f>
        <v>1</v>
      </c>
      <c r="D53516" s="8"/>
      <c r="E53516" s="4"/>
      <c r="F53516" s="3"/>
      <c r="G53516" s="3"/>
      <c r="I53516"/>
      <c r="J53516" s="5">
        <f>CONVERT(baselogistica[[#This Row],[Milhas]],"mi","km")</f>
        <v>0</v>
      </c>
    </row>
    <row r="53517" spans="2:10" ht="15" thickBot="1" x14ac:dyDescent="0.35">
      <c r="B53517" s="3"/>
      <c r="C53517" s="3">
        <f>MONTH(baselogistica[[#This Row],[Data Entrega]])</f>
        <v>1</v>
      </c>
      <c r="D53517" s="8"/>
      <c r="E53517" s="4"/>
      <c r="F53517" s="3"/>
      <c r="G53517" s="3"/>
      <c r="I53517"/>
      <c r="J53517" s="5">
        <f>CONVERT(baselogistica[[#This Row],[Milhas]],"mi","km")</f>
        <v>0</v>
      </c>
    </row>
    <row r="53518" spans="2:10" ht="15" thickBot="1" x14ac:dyDescent="0.35">
      <c r="B53518" s="3"/>
      <c r="C53518" s="3">
        <f>MONTH(baselogistica[[#This Row],[Data Entrega]])</f>
        <v>1</v>
      </c>
      <c r="D53518" s="8"/>
      <c r="E53518" s="4"/>
      <c r="F53518" s="3"/>
      <c r="G53518" s="3"/>
      <c r="I53518"/>
      <c r="J53518" s="5">
        <f>CONVERT(baselogistica[[#This Row],[Milhas]],"mi","km")</f>
        <v>0</v>
      </c>
    </row>
    <row r="53519" spans="2:10" ht="15" thickBot="1" x14ac:dyDescent="0.35">
      <c r="B53519" s="3"/>
      <c r="C53519" s="3">
        <f>MONTH(baselogistica[[#This Row],[Data Entrega]])</f>
        <v>1</v>
      </c>
      <c r="D53519" s="8"/>
      <c r="E53519" s="4"/>
      <c r="F53519" s="3"/>
      <c r="G53519" s="3"/>
      <c r="I53519"/>
      <c r="J53519" s="5">
        <f>CONVERT(baselogistica[[#This Row],[Milhas]],"mi","km")</f>
        <v>0</v>
      </c>
    </row>
    <row r="53520" spans="2:10" ht="15" thickBot="1" x14ac:dyDescent="0.35">
      <c r="B53520" s="3"/>
      <c r="C53520" s="3">
        <f>MONTH(baselogistica[[#This Row],[Data Entrega]])</f>
        <v>1</v>
      </c>
      <c r="D53520" s="8"/>
      <c r="E53520" s="4"/>
      <c r="F53520" s="3"/>
      <c r="G53520" s="3"/>
      <c r="I53520"/>
      <c r="J53520" s="5">
        <f>CONVERT(baselogistica[[#This Row],[Milhas]],"mi","km")</f>
        <v>0</v>
      </c>
    </row>
    <row r="53521" spans="2:10" ht="15" thickBot="1" x14ac:dyDescent="0.35">
      <c r="B53521" s="3"/>
      <c r="C53521" s="3">
        <f>MONTH(baselogistica[[#This Row],[Data Entrega]])</f>
        <v>1</v>
      </c>
      <c r="D53521" s="8"/>
      <c r="E53521" s="4"/>
      <c r="F53521" s="3"/>
      <c r="G53521" s="3"/>
      <c r="I53521"/>
      <c r="J53521" s="5">
        <f>CONVERT(baselogistica[[#This Row],[Milhas]],"mi","km")</f>
        <v>0</v>
      </c>
    </row>
    <row r="53522" spans="2:10" ht="15" thickBot="1" x14ac:dyDescent="0.35">
      <c r="B53522" s="3"/>
      <c r="C53522" s="3">
        <f>MONTH(baselogistica[[#This Row],[Data Entrega]])</f>
        <v>1</v>
      </c>
      <c r="D53522" s="8"/>
      <c r="E53522" s="4"/>
      <c r="F53522" s="3"/>
      <c r="G53522" s="3"/>
      <c r="I53522"/>
      <c r="J53522" s="5">
        <f>CONVERT(baselogistica[[#This Row],[Milhas]],"mi","km")</f>
        <v>0</v>
      </c>
    </row>
    <row r="53523" spans="2:10" ht="15" thickBot="1" x14ac:dyDescent="0.35">
      <c r="B53523" s="3"/>
      <c r="C53523" s="3">
        <f>MONTH(baselogistica[[#This Row],[Data Entrega]])</f>
        <v>1</v>
      </c>
      <c r="D53523" s="8"/>
      <c r="E53523" s="4"/>
      <c r="F53523" s="3"/>
      <c r="G53523" s="3"/>
      <c r="I53523"/>
      <c r="J53523" s="5">
        <f>CONVERT(baselogistica[[#This Row],[Milhas]],"mi","km")</f>
        <v>0</v>
      </c>
    </row>
    <row r="53524" spans="2:10" ht="15" thickBot="1" x14ac:dyDescent="0.35">
      <c r="B53524" s="3"/>
      <c r="C53524" s="3">
        <f>MONTH(baselogistica[[#This Row],[Data Entrega]])</f>
        <v>1</v>
      </c>
      <c r="D53524" s="8"/>
      <c r="E53524" s="4"/>
      <c r="F53524" s="3"/>
      <c r="G53524" s="3"/>
      <c r="I53524"/>
      <c r="J53524" s="5">
        <f>CONVERT(baselogistica[[#This Row],[Milhas]],"mi","km")</f>
        <v>0</v>
      </c>
    </row>
    <row r="53525" spans="2:10" ht="15" thickBot="1" x14ac:dyDescent="0.35">
      <c r="B53525" s="3"/>
      <c r="C53525" s="3">
        <f>MONTH(baselogistica[[#This Row],[Data Entrega]])</f>
        <v>1</v>
      </c>
      <c r="D53525" s="8"/>
      <c r="E53525" s="4"/>
      <c r="F53525" s="3"/>
      <c r="G53525" s="3"/>
      <c r="I53525"/>
      <c r="J53525" s="5">
        <f>CONVERT(baselogistica[[#This Row],[Milhas]],"mi","km")</f>
        <v>0</v>
      </c>
    </row>
    <row r="53526" spans="2:10" ht="15" thickBot="1" x14ac:dyDescent="0.35">
      <c r="B53526" s="3"/>
      <c r="C53526" s="3">
        <f>MONTH(baselogistica[[#This Row],[Data Entrega]])</f>
        <v>1</v>
      </c>
      <c r="D53526" s="8"/>
      <c r="E53526" s="4"/>
      <c r="F53526" s="3"/>
      <c r="G53526" s="3"/>
      <c r="I53526"/>
      <c r="J53526" s="5">
        <f>CONVERT(baselogistica[[#This Row],[Milhas]],"mi","km")</f>
        <v>0</v>
      </c>
    </row>
    <row r="53527" spans="2:10" ht="15" thickBot="1" x14ac:dyDescent="0.35">
      <c r="B53527" s="3"/>
      <c r="C53527" s="3">
        <f>MONTH(baselogistica[[#This Row],[Data Entrega]])</f>
        <v>1</v>
      </c>
      <c r="D53527" s="8"/>
      <c r="E53527" s="4"/>
      <c r="F53527" s="3"/>
      <c r="G53527" s="3"/>
      <c r="I53527"/>
      <c r="J53527" s="5">
        <f>CONVERT(baselogistica[[#This Row],[Milhas]],"mi","km")</f>
        <v>0</v>
      </c>
    </row>
    <row r="53528" spans="2:10" ht="15" thickBot="1" x14ac:dyDescent="0.35">
      <c r="B53528" s="3"/>
      <c r="C53528" s="3">
        <f>MONTH(baselogistica[[#This Row],[Data Entrega]])</f>
        <v>1</v>
      </c>
      <c r="D53528" s="8"/>
      <c r="E53528" s="4"/>
      <c r="F53528" s="3"/>
      <c r="G53528" s="3"/>
      <c r="I53528"/>
      <c r="J53528" s="5">
        <f>CONVERT(baselogistica[[#This Row],[Milhas]],"mi","km")</f>
        <v>0</v>
      </c>
    </row>
    <row r="53529" spans="2:10" ht="15" thickBot="1" x14ac:dyDescent="0.35">
      <c r="B53529" s="3"/>
      <c r="C53529" s="3">
        <f>MONTH(baselogistica[[#This Row],[Data Entrega]])</f>
        <v>1</v>
      </c>
      <c r="D53529" s="8"/>
      <c r="E53529" s="4"/>
      <c r="F53529" s="3"/>
      <c r="G53529" s="3"/>
      <c r="I53529"/>
      <c r="J53529" s="5">
        <f>CONVERT(baselogistica[[#This Row],[Milhas]],"mi","km")</f>
        <v>0</v>
      </c>
    </row>
    <row r="53530" spans="2:10" ht="15" thickBot="1" x14ac:dyDescent="0.35">
      <c r="B53530" s="3"/>
      <c r="C53530" s="3">
        <f>MONTH(baselogistica[[#This Row],[Data Entrega]])</f>
        <v>1</v>
      </c>
      <c r="D53530" s="8"/>
      <c r="E53530" s="4"/>
      <c r="F53530" s="3"/>
      <c r="G53530" s="3"/>
      <c r="I53530"/>
      <c r="J53530" s="5">
        <f>CONVERT(baselogistica[[#This Row],[Milhas]],"mi","km")</f>
        <v>0</v>
      </c>
    </row>
    <row r="53531" spans="2:10" ht="15" thickBot="1" x14ac:dyDescent="0.35">
      <c r="B53531" s="3"/>
      <c r="C53531" s="3">
        <f>MONTH(baselogistica[[#This Row],[Data Entrega]])</f>
        <v>1</v>
      </c>
      <c r="D53531" s="8"/>
      <c r="E53531" s="4"/>
      <c r="F53531" s="3"/>
      <c r="G53531" s="3"/>
      <c r="I53531"/>
      <c r="J53531" s="5">
        <f>CONVERT(baselogistica[[#This Row],[Milhas]],"mi","km")</f>
        <v>0</v>
      </c>
    </row>
    <row r="53532" spans="2:10" ht="15" thickBot="1" x14ac:dyDescent="0.35">
      <c r="B53532" s="3"/>
      <c r="C53532" s="3">
        <f>MONTH(baselogistica[[#This Row],[Data Entrega]])</f>
        <v>1</v>
      </c>
      <c r="D53532" s="8"/>
      <c r="E53532" s="4"/>
      <c r="F53532" s="3"/>
      <c r="G53532" s="3"/>
      <c r="I53532"/>
      <c r="J53532" s="5">
        <f>CONVERT(baselogistica[[#This Row],[Milhas]],"mi","km")</f>
        <v>0</v>
      </c>
    </row>
    <row r="53533" spans="2:10" ht="15" thickBot="1" x14ac:dyDescent="0.35">
      <c r="B53533" s="3"/>
      <c r="C53533" s="3">
        <f>MONTH(baselogistica[[#This Row],[Data Entrega]])</f>
        <v>1</v>
      </c>
      <c r="D53533" s="8"/>
      <c r="E53533" s="4"/>
      <c r="F53533" s="3"/>
      <c r="G53533" s="3"/>
      <c r="I53533"/>
      <c r="J53533" s="5">
        <f>CONVERT(baselogistica[[#This Row],[Milhas]],"mi","km")</f>
        <v>0</v>
      </c>
    </row>
    <row r="53534" spans="2:10" ht="15" thickBot="1" x14ac:dyDescent="0.35">
      <c r="B53534" s="3"/>
      <c r="C53534" s="3">
        <f>MONTH(baselogistica[[#This Row],[Data Entrega]])</f>
        <v>1</v>
      </c>
      <c r="D53534" s="8"/>
      <c r="E53534" s="4"/>
      <c r="F53534" s="3"/>
      <c r="G53534" s="3"/>
      <c r="I53534"/>
      <c r="J53534" s="5">
        <f>CONVERT(baselogistica[[#This Row],[Milhas]],"mi","km")</f>
        <v>0</v>
      </c>
    </row>
    <row r="53535" spans="2:10" ht="15" thickBot="1" x14ac:dyDescent="0.35">
      <c r="B53535" s="3"/>
      <c r="C53535" s="3">
        <f>MONTH(baselogistica[[#This Row],[Data Entrega]])</f>
        <v>1</v>
      </c>
      <c r="D53535" s="8"/>
      <c r="E53535" s="4"/>
      <c r="F53535" s="3"/>
      <c r="G53535" s="3"/>
      <c r="I53535"/>
      <c r="J53535" s="5">
        <f>CONVERT(baselogistica[[#This Row],[Milhas]],"mi","km")</f>
        <v>0</v>
      </c>
    </row>
    <row r="53536" spans="2:10" ht="15" thickBot="1" x14ac:dyDescent="0.35">
      <c r="B53536" s="3"/>
      <c r="C53536" s="3">
        <f>MONTH(baselogistica[[#This Row],[Data Entrega]])</f>
        <v>1</v>
      </c>
      <c r="D53536" s="8"/>
      <c r="E53536" s="4"/>
      <c r="F53536" s="3"/>
      <c r="G53536" s="3"/>
      <c r="I53536"/>
      <c r="J53536" s="5">
        <f>CONVERT(baselogistica[[#This Row],[Milhas]],"mi","km")</f>
        <v>0</v>
      </c>
    </row>
    <row r="53537" spans="2:10" ht="15" thickBot="1" x14ac:dyDescent="0.35">
      <c r="B53537" s="3"/>
      <c r="C53537" s="3">
        <f>MONTH(baselogistica[[#This Row],[Data Entrega]])</f>
        <v>1</v>
      </c>
      <c r="D53537" s="8"/>
      <c r="E53537" s="4"/>
      <c r="F53537" s="3"/>
      <c r="G53537" s="3"/>
      <c r="I53537"/>
      <c r="J53537" s="5">
        <f>CONVERT(baselogistica[[#This Row],[Milhas]],"mi","km")</f>
        <v>0</v>
      </c>
    </row>
    <row r="53538" spans="2:10" ht="15" thickBot="1" x14ac:dyDescent="0.35">
      <c r="B53538" s="3"/>
      <c r="C53538" s="3">
        <f>MONTH(baselogistica[[#This Row],[Data Entrega]])</f>
        <v>1</v>
      </c>
      <c r="D53538" s="8"/>
      <c r="E53538" s="4"/>
      <c r="F53538" s="3"/>
      <c r="G53538" s="3"/>
      <c r="I53538"/>
      <c r="J53538" s="5">
        <f>CONVERT(baselogistica[[#This Row],[Milhas]],"mi","km")</f>
        <v>0</v>
      </c>
    </row>
    <row r="53539" spans="2:10" ht="15" thickBot="1" x14ac:dyDescent="0.35">
      <c r="B53539" s="3"/>
      <c r="C53539" s="3">
        <f>MONTH(baselogistica[[#This Row],[Data Entrega]])</f>
        <v>1</v>
      </c>
      <c r="D53539" s="8"/>
      <c r="E53539" s="4"/>
      <c r="F53539" s="3"/>
      <c r="G53539" s="3"/>
      <c r="I53539"/>
      <c r="J53539" s="5">
        <f>CONVERT(baselogistica[[#This Row],[Milhas]],"mi","km")</f>
        <v>0</v>
      </c>
    </row>
    <row r="53540" spans="2:10" ht="15" thickBot="1" x14ac:dyDescent="0.35">
      <c r="B53540" s="3"/>
      <c r="C53540" s="3">
        <f>MONTH(baselogistica[[#This Row],[Data Entrega]])</f>
        <v>1</v>
      </c>
      <c r="D53540" s="8"/>
      <c r="E53540" s="4"/>
      <c r="F53540" s="3"/>
      <c r="G53540" s="3"/>
      <c r="I53540"/>
      <c r="J53540" s="5">
        <f>CONVERT(baselogistica[[#This Row],[Milhas]],"mi","km")</f>
        <v>0</v>
      </c>
    </row>
    <row r="53541" spans="2:10" ht="15" thickBot="1" x14ac:dyDescent="0.35">
      <c r="B53541" s="3"/>
      <c r="C53541" s="3">
        <f>MONTH(baselogistica[[#This Row],[Data Entrega]])</f>
        <v>1</v>
      </c>
      <c r="D53541" s="8"/>
      <c r="E53541" s="4"/>
      <c r="F53541" s="3"/>
      <c r="G53541" s="3"/>
      <c r="I53541"/>
      <c r="J53541" s="5">
        <f>CONVERT(baselogistica[[#This Row],[Milhas]],"mi","km")</f>
        <v>0</v>
      </c>
    </row>
    <row r="53542" spans="2:10" ht="15" thickBot="1" x14ac:dyDescent="0.35">
      <c r="B53542" s="3"/>
      <c r="C53542" s="3">
        <f>MONTH(baselogistica[[#This Row],[Data Entrega]])</f>
        <v>1</v>
      </c>
      <c r="D53542" s="8"/>
      <c r="E53542" s="4"/>
      <c r="F53542" s="3"/>
      <c r="G53542" s="3"/>
      <c r="I53542"/>
      <c r="J53542" s="5">
        <f>CONVERT(baselogistica[[#This Row],[Milhas]],"mi","km")</f>
        <v>0</v>
      </c>
    </row>
    <row r="53543" spans="2:10" ht="15" thickBot="1" x14ac:dyDescent="0.35">
      <c r="B53543" s="3"/>
      <c r="C53543" s="3">
        <f>MONTH(baselogistica[[#This Row],[Data Entrega]])</f>
        <v>1</v>
      </c>
      <c r="D53543" s="8"/>
      <c r="E53543" s="4"/>
      <c r="F53543" s="3"/>
      <c r="G53543" s="3"/>
      <c r="I53543"/>
      <c r="J53543" s="5">
        <f>CONVERT(baselogistica[[#This Row],[Milhas]],"mi","km")</f>
        <v>0</v>
      </c>
    </row>
    <row r="53544" spans="2:10" ht="15" thickBot="1" x14ac:dyDescent="0.35">
      <c r="B53544" s="3"/>
      <c r="C53544" s="3">
        <f>MONTH(baselogistica[[#This Row],[Data Entrega]])</f>
        <v>1</v>
      </c>
      <c r="D53544" s="8"/>
      <c r="E53544" s="4"/>
      <c r="F53544" s="3"/>
      <c r="G53544" s="3"/>
      <c r="I53544"/>
      <c r="J53544" s="5">
        <f>CONVERT(baselogistica[[#This Row],[Milhas]],"mi","km")</f>
        <v>0</v>
      </c>
    </row>
    <row r="53545" spans="2:10" ht="15" thickBot="1" x14ac:dyDescent="0.35">
      <c r="B53545" s="3"/>
      <c r="C53545" s="3">
        <f>MONTH(baselogistica[[#This Row],[Data Entrega]])</f>
        <v>1</v>
      </c>
      <c r="D53545" s="8"/>
      <c r="E53545" s="4"/>
      <c r="F53545" s="3"/>
      <c r="G53545" s="3"/>
      <c r="I53545"/>
      <c r="J53545" s="5">
        <f>CONVERT(baselogistica[[#This Row],[Milhas]],"mi","km")</f>
        <v>0</v>
      </c>
    </row>
    <row r="53546" spans="2:10" ht="15" thickBot="1" x14ac:dyDescent="0.35">
      <c r="B53546" s="3"/>
      <c r="C53546" s="3">
        <f>MONTH(baselogistica[[#This Row],[Data Entrega]])</f>
        <v>1</v>
      </c>
      <c r="D53546" s="8"/>
      <c r="E53546" s="4"/>
      <c r="F53546" s="3"/>
      <c r="G53546" s="3"/>
      <c r="I53546"/>
      <c r="J53546" s="5">
        <f>CONVERT(baselogistica[[#This Row],[Milhas]],"mi","km")</f>
        <v>0</v>
      </c>
    </row>
    <row r="53547" spans="2:10" ht="15" thickBot="1" x14ac:dyDescent="0.35">
      <c r="B53547" s="3"/>
      <c r="C53547" s="3">
        <f>MONTH(baselogistica[[#This Row],[Data Entrega]])</f>
        <v>1</v>
      </c>
      <c r="D53547" s="8"/>
      <c r="E53547" s="4"/>
      <c r="F53547" s="3"/>
      <c r="G53547" s="3"/>
      <c r="I53547"/>
      <c r="J53547" s="5">
        <f>CONVERT(baselogistica[[#This Row],[Milhas]],"mi","km")</f>
        <v>0</v>
      </c>
    </row>
    <row r="53548" spans="2:10" ht="15" thickBot="1" x14ac:dyDescent="0.35">
      <c r="B53548" s="3"/>
      <c r="C53548" s="3">
        <f>MONTH(baselogistica[[#This Row],[Data Entrega]])</f>
        <v>1</v>
      </c>
      <c r="D53548" s="8"/>
      <c r="E53548" s="4"/>
      <c r="F53548" s="3"/>
      <c r="G53548" s="3"/>
      <c r="I53548"/>
      <c r="J53548" s="5">
        <f>CONVERT(baselogistica[[#This Row],[Milhas]],"mi","km")</f>
        <v>0</v>
      </c>
    </row>
    <row r="53549" spans="2:10" ht="15" thickBot="1" x14ac:dyDescent="0.35">
      <c r="B53549" s="3"/>
      <c r="C53549" s="3">
        <f>MONTH(baselogistica[[#This Row],[Data Entrega]])</f>
        <v>1</v>
      </c>
      <c r="D53549" s="8"/>
      <c r="E53549" s="4"/>
      <c r="F53549" s="3"/>
      <c r="G53549" s="3"/>
      <c r="I53549"/>
      <c r="J53549" s="5">
        <f>CONVERT(baselogistica[[#This Row],[Milhas]],"mi","km")</f>
        <v>0</v>
      </c>
    </row>
    <row r="53550" spans="2:10" ht="15" thickBot="1" x14ac:dyDescent="0.35">
      <c r="B53550" s="3"/>
      <c r="C53550" s="3">
        <f>MONTH(baselogistica[[#This Row],[Data Entrega]])</f>
        <v>1</v>
      </c>
      <c r="D53550" s="8"/>
      <c r="E53550" s="4"/>
      <c r="F53550" s="3"/>
      <c r="G53550" s="3"/>
      <c r="I53550"/>
      <c r="J53550" s="5">
        <f>CONVERT(baselogistica[[#This Row],[Milhas]],"mi","km")</f>
        <v>0</v>
      </c>
    </row>
    <row r="53551" spans="2:10" ht="15" thickBot="1" x14ac:dyDescent="0.35">
      <c r="B53551" s="3"/>
      <c r="C53551" s="3">
        <f>MONTH(baselogistica[[#This Row],[Data Entrega]])</f>
        <v>1</v>
      </c>
      <c r="D53551" s="8"/>
      <c r="E53551" s="4"/>
      <c r="F53551" s="3"/>
      <c r="G53551" s="3"/>
      <c r="I53551"/>
      <c r="J53551" s="5">
        <f>CONVERT(baselogistica[[#This Row],[Milhas]],"mi","km")</f>
        <v>0</v>
      </c>
    </row>
    <row r="53552" spans="2:10" ht="15" thickBot="1" x14ac:dyDescent="0.35">
      <c r="B53552" s="3"/>
      <c r="C53552" s="3">
        <f>MONTH(baselogistica[[#This Row],[Data Entrega]])</f>
        <v>1</v>
      </c>
      <c r="D53552" s="8"/>
      <c r="E53552" s="4"/>
      <c r="F53552" s="3"/>
      <c r="G53552" s="3"/>
      <c r="I53552"/>
      <c r="J53552" s="5">
        <f>CONVERT(baselogistica[[#This Row],[Milhas]],"mi","km")</f>
        <v>0</v>
      </c>
    </row>
    <row r="53553" spans="2:10" ht="15" thickBot="1" x14ac:dyDescent="0.35">
      <c r="B53553" s="3"/>
      <c r="C53553" s="3">
        <f>MONTH(baselogistica[[#This Row],[Data Entrega]])</f>
        <v>1</v>
      </c>
      <c r="D53553" s="8"/>
      <c r="E53553" s="4"/>
      <c r="F53553" s="3"/>
      <c r="G53553" s="3"/>
      <c r="I53553"/>
      <c r="J53553" s="5">
        <f>CONVERT(baselogistica[[#This Row],[Milhas]],"mi","km")</f>
        <v>0</v>
      </c>
    </row>
    <row r="53554" spans="2:10" ht="15" thickBot="1" x14ac:dyDescent="0.35">
      <c r="B53554" s="3"/>
      <c r="C53554" s="3">
        <f>MONTH(baselogistica[[#This Row],[Data Entrega]])</f>
        <v>1</v>
      </c>
      <c r="D53554" s="8"/>
      <c r="E53554" s="4"/>
      <c r="F53554" s="3"/>
      <c r="G53554" s="3"/>
      <c r="I53554"/>
      <c r="J53554" s="5">
        <f>CONVERT(baselogistica[[#This Row],[Milhas]],"mi","km")</f>
        <v>0</v>
      </c>
    </row>
    <row r="53555" spans="2:10" ht="15" thickBot="1" x14ac:dyDescent="0.35">
      <c r="B53555" s="3"/>
      <c r="C53555" s="3">
        <f>MONTH(baselogistica[[#This Row],[Data Entrega]])</f>
        <v>1</v>
      </c>
      <c r="D53555" s="8"/>
      <c r="E53555" s="4"/>
      <c r="F53555" s="3"/>
      <c r="G53555" s="3"/>
      <c r="I53555"/>
      <c r="J53555" s="5">
        <f>CONVERT(baselogistica[[#This Row],[Milhas]],"mi","km")</f>
        <v>0</v>
      </c>
    </row>
    <row r="53556" spans="2:10" ht="15" thickBot="1" x14ac:dyDescent="0.35">
      <c r="B53556" s="3"/>
      <c r="C53556" s="3">
        <f>MONTH(baselogistica[[#This Row],[Data Entrega]])</f>
        <v>1</v>
      </c>
      <c r="D53556" s="8"/>
      <c r="E53556" s="4"/>
      <c r="F53556" s="3"/>
      <c r="G53556" s="3"/>
      <c r="I53556"/>
      <c r="J53556" s="5">
        <f>CONVERT(baselogistica[[#This Row],[Milhas]],"mi","km")</f>
        <v>0</v>
      </c>
    </row>
    <row r="53557" spans="2:10" ht="15" thickBot="1" x14ac:dyDescent="0.35">
      <c r="B53557" s="3"/>
      <c r="C53557" s="3">
        <f>MONTH(baselogistica[[#This Row],[Data Entrega]])</f>
        <v>1</v>
      </c>
      <c r="D53557" s="8"/>
      <c r="E53557" s="4"/>
      <c r="F53557" s="3"/>
      <c r="G53557" s="3"/>
      <c r="I53557"/>
      <c r="J53557" s="5">
        <f>CONVERT(baselogistica[[#This Row],[Milhas]],"mi","km")</f>
        <v>0</v>
      </c>
    </row>
    <row r="53558" spans="2:10" ht="15" thickBot="1" x14ac:dyDescent="0.35">
      <c r="B53558" s="3"/>
      <c r="C53558" s="3">
        <f>MONTH(baselogistica[[#This Row],[Data Entrega]])</f>
        <v>1</v>
      </c>
      <c r="D53558" s="8"/>
      <c r="E53558" s="4"/>
      <c r="F53558" s="3"/>
      <c r="G53558" s="3"/>
      <c r="I53558"/>
      <c r="J53558" s="5">
        <f>CONVERT(baselogistica[[#This Row],[Milhas]],"mi","km")</f>
        <v>0</v>
      </c>
    </row>
    <row r="53559" spans="2:10" ht="15" thickBot="1" x14ac:dyDescent="0.35">
      <c r="B53559" s="3"/>
      <c r="C53559" s="3">
        <f>MONTH(baselogistica[[#This Row],[Data Entrega]])</f>
        <v>1</v>
      </c>
      <c r="D53559" s="8"/>
      <c r="E53559" s="4"/>
      <c r="F53559" s="3"/>
      <c r="G53559" s="3"/>
      <c r="I53559"/>
      <c r="J53559" s="5">
        <f>CONVERT(baselogistica[[#This Row],[Milhas]],"mi","km")</f>
        <v>0</v>
      </c>
    </row>
    <row r="53560" spans="2:10" ht="15" thickBot="1" x14ac:dyDescent="0.35">
      <c r="B53560" s="3"/>
      <c r="C53560" s="3">
        <f>MONTH(baselogistica[[#This Row],[Data Entrega]])</f>
        <v>1</v>
      </c>
      <c r="D53560" s="8"/>
      <c r="E53560" s="4"/>
      <c r="F53560" s="3"/>
      <c r="G53560" s="3"/>
      <c r="I53560"/>
      <c r="J53560" s="5">
        <f>CONVERT(baselogistica[[#This Row],[Milhas]],"mi","km")</f>
        <v>0</v>
      </c>
    </row>
    <row r="53561" spans="2:10" ht="15" thickBot="1" x14ac:dyDescent="0.35">
      <c r="B53561" s="3"/>
      <c r="C53561" s="3">
        <f>MONTH(baselogistica[[#This Row],[Data Entrega]])</f>
        <v>1</v>
      </c>
      <c r="D53561" s="8"/>
      <c r="E53561" s="4"/>
      <c r="F53561" s="3"/>
      <c r="G53561" s="3"/>
      <c r="I53561"/>
      <c r="J53561" s="5">
        <f>CONVERT(baselogistica[[#This Row],[Milhas]],"mi","km")</f>
        <v>0</v>
      </c>
    </row>
    <row r="53562" spans="2:10" ht="15" thickBot="1" x14ac:dyDescent="0.35">
      <c r="B53562" s="3"/>
      <c r="C53562" s="3">
        <f>MONTH(baselogistica[[#This Row],[Data Entrega]])</f>
        <v>1</v>
      </c>
      <c r="D53562" s="8"/>
      <c r="E53562" s="4"/>
      <c r="F53562" s="3"/>
      <c r="G53562" s="3"/>
      <c r="I53562"/>
      <c r="J53562" s="5">
        <f>CONVERT(baselogistica[[#This Row],[Milhas]],"mi","km")</f>
        <v>0</v>
      </c>
    </row>
    <row r="53563" spans="2:10" ht="15" thickBot="1" x14ac:dyDescent="0.35">
      <c r="B53563" s="3"/>
      <c r="C53563" s="3">
        <f>MONTH(baselogistica[[#This Row],[Data Entrega]])</f>
        <v>1</v>
      </c>
      <c r="D53563" s="8"/>
      <c r="E53563" s="4"/>
      <c r="F53563" s="3"/>
      <c r="G53563" s="3"/>
      <c r="I53563"/>
      <c r="J53563" s="5">
        <f>CONVERT(baselogistica[[#This Row],[Milhas]],"mi","km")</f>
        <v>0</v>
      </c>
    </row>
    <row r="53564" spans="2:10" ht="15" thickBot="1" x14ac:dyDescent="0.35">
      <c r="B53564" s="3"/>
      <c r="C53564" s="3">
        <f>MONTH(baselogistica[[#This Row],[Data Entrega]])</f>
        <v>1</v>
      </c>
      <c r="D53564" s="8"/>
      <c r="E53564" s="4"/>
      <c r="F53564" s="3"/>
      <c r="G53564" s="3"/>
      <c r="I53564"/>
      <c r="J53564" s="5">
        <f>CONVERT(baselogistica[[#This Row],[Milhas]],"mi","km")</f>
        <v>0</v>
      </c>
    </row>
    <row r="53565" spans="2:10" ht="15" thickBot="1" x14ac:dyDescent="0.35">
      <c r="B53565" s="3"/>
      <c r="C53565" s="3">
        <f>MONTH(baselogistica[[#This Row],[Data Entrega]])</f>
        <v>1</v>
      </c>
      <c r="D53565" s="8"/>
      <c r="E53565" s="4"/>
      <c r="F53565" s="3"/>
      <c r="G53565" s="3"/>
      <c r="I53565"/>
      <c r="J53565" s="5">
        <f>CONVERT(baselogistica[[#This Row],[Milhas]],"mi","km")</f>
        <v>0</v>
      </c>
    </row>
    <row r="53566" spans="2:10" ht="15" thickBot="1" x14ac:dyDescent="0.35">
      <c r="B53566" s="3"/>
      <c r="C53566" s="3">
        <f>MONTH(baselogistica[[#This Row],[Data Entrega]])</f>
        <v>1</v>
      </c>
      <c r="D53566" s="8"/>
      <c r="E53566" s="4"/>
      <c r="F53566" s="3"/>
      <c r="G53566" s="3"/>
      <c r="I53566"/>
      <c r="J53566" s="5">
        <f>CONVERT(baselogistica[[#This Row],[Milhas]],"mi","km")</f>
        <v>0</v>
      </c>
    </row>
    <row r="53567" spans="2:10" ht="15" thickBot="1" x14ac:dyDescent="0.35">
      <c r="B53567" s="3"/>
      <c r="C53567" s="3">
        <f>MONTH(baselogistica[[#This Row],[Data Entrega]])</f>
        <v>1</v>
      </c>
      <c r="D53567" s="8"/>
      <c r="E53567" s="4"/>
      <c r="F53567" s="3"/>
      <c r="G53567" s="3"/>
      <c r="I53567"/>
      <c r="J53567" s="5">
        <f>CONVERT(baselogistica[[#This Row],[Milhas]],"mi","km")</f>
        <v>0</v>
      </c>
    </row>
    <row r="53568" spans="2:10" ht="15" thickBot="1" x14ac:dyDescent="0.35">
      <c r="B53568" s="3"/>
      <c r="C53568" s="3">
        <f>MONTH(baselogistica[[#This Row],[Data Entrega]])</f>
        <v>1</v>
      </c>
      <c r="D53568" s="8"/>
      <c r="E53568" s="4"/>
      <c r="F53568" s="3"/>
      <c r="G53568" s="3"/>
      <c r="I53568"/>
      <c r="J53568" s="5">
        <f>CONVERT(baselogistica[[#This Row],[Milhas]],"mi","km")</f>
        <v>0</v>
      </c>
    </row>
    <row r="53569" spans="2:10" ht="15" thickBot="1" x14ac:dyDescent="0.35">
      <c r="B53569" s="3"/>
      <c r="C53569" s="3">
        <f>MONTH(baselogistica[[#This Row],[Data Entrega]])</f>
        <v>1</v>
      </c>
      <c r="D53569" s="8"/>
      <c r="E53569" s="4"/>
      <c r="F53569" s="3"/>
      <c r="G53569" s="3"/>
      <c r="I53569"/>
      <c r="J53569" s="5">
        <f>CONVERT(baselogistica[[#This Row],[Milhas]],"mi","km")</f>
        <v>0</v>
      </c>
    </row>
    <row r="53570" spans="2:10" ht="15" thickBot="1" x14ac:dyDescent="0.35">
      <c r="B53570" s="3"/>
      <c r="C53570" s="3">
        <f>MONTH(baselogistica[[#This Row],[Data Entrega]])</f>
        <v>1</v>
      </c>
      <c r="D53570" s="8"/>
      <c r="E53570" s="4"/>
      <c r="F53570" s="3"/>
      <c r="G53570" s="3"/>
      <c r="I53570"/>
      <c r="J53570" s="5">
        <f>CONVERT(baselogistica[[#This Row],[Milhas]],"mi","km")</f>
        <v>0</v>
      </c>
    </row>
    <row r="53571" spans="2:10" ht="15" thickBot="1" x14ac:dyDescent="0.35">
      <c r="B53571" s="3"/>
      <c r="C53571" s="3">
        <f>MONTH(baselogistica[[#This Row],[Data Entrega]])</f>
        <v>1</v>
      </c>
      <c r="D53571" s="8"/>
      <c r="E53571" s="4"/>
      <c r="F53571" s="3"/>
      <c r="G53571" s="3"/>
      <c r="I53571"/>
      <c r="J53571" s="5">
        <f>CONVERT(baselogistica[[#This Row],[Milhas]],"mi","km")</f>
        <v>0</v>
      </c>
    </row>
    <row r="53572" spans="2:10" ht="15" thickBot="1" x14ac:dyDescent="0.35">
      <c r="B53572" s="3"/>
      <c r="C53572" s="3">
        <f>MONTH(baselogistica[[#This Row],[Data Entrega]])</f>
        <v>1</v>
      </c>
      <c r="D53572" s="8"/>
      <c r="E53572" s="4"/>
      <c r="F53572" s="3"/>
      <c r="G53572" s="3"/>
      <c r="I53572"/>
      <c r="J53572" s="5">
        <f>CONVERT(baselogistica[[#This Row],[Milhas]],"mi","km")</f>
        <v>0</v>
      </c>
    </row>
    <row r="53573" spans="2:10" ht="15" thickBot="1" x14ac:dyDescent="0.35">
      <c r="B53573" s="3"/>
      <c r="C53573" s="3">
        <f>MONTH(baselogistica[[#This Row],[Data Entrega]])</f>
        <v>1</v>
      </c>
      <c r="D53573" s="8"/>
      <c r="E53573" s="4"/>
      <c r="F53573" s="3"/>
      <c r="G53573" s="3"/>
      <c r="I53573"/>
      <c r="J53573" s="5">
        <f>CONVERT(baselogistica[[#This Row],[Milhas]],"mi","km")</f>
        <v>0</v>
      </c>
    </row>
    <row r="53574" spans="2:10" ht="15" thickBot="1" x14ac:dyDescent="0.35">
      <c r="B53574" s="3"/>
      <c r="C53574" s="3">
        <f>MONTH(baselogistica[[#This Row],[Data Entrega]])</f>
        <v>1</v>
      </c>
      <c r="D53574" s="8"/>
      <c r="E53574" s="4"/>
      <c r="F53574" s="3"/>
      <c r="G53574" s="3"/>
      <c r="I53574"/>
      <c r="J53574" s="5">
        <f>CONVERT(baselogistica[[#This Row],[Milhas]],"mi","km")</f>
        <v>0</v>
      </c>
    </row>
    <row r="53575" spans="2:10" ht="15" thickBot="1" x14ac:dyDescent="0.35">
      <c r="B53575" s="3"/>
      <c r="C53575" s="3">
        <f>MONTH(baselogistica[[#This Row],[Data Entrega]])</f>
        <v>1</v>
      </c>
      <c r="D53575" s="8"/>
      <c r="E53575" s="4"/>
      <c r="F53575" s="3"/>
      <c r="G53575" s="3"/>
      <c r="I53575"/>
      <c r="J53575" s="5">
        <f>CONVERT(baselogistica[[#This Row],[Milhas]],"mi","km")</f>
        <v>0</v>
      </c>
    </row>
    <row r="53576" spans="2:10" ht="15" thickBot="1" x14ac:dyDescent="0.35">
      <c r="B53576" s="3"/>
      <c r="C53576" s="3">
        <f>MONTH(baselogistica[[#This Row],[Data Entrega]])</f>
        <v>1</v>
      </c>
      <c r="D53576" s="8"/>
      <c r="E53576" s="4"/>
      <c r="F53576" s="3"/>
      <c r="G53576" s="3"/>
      <c r="I53576"/>
      <c r="J53576" s="5">
        <f>CONVERT(baselogistica[[#This Row],[Milhas]],"mi","km")</f>
        <v>0</v>
      </c>
    </row>
    <row r="53577" spans="2:10" ht="15" thickBot="1" x14ac:dyDescent="0.35">
      <c r="B53577" s="3"/>
      <c r="C53577" s="3">
        <f>MONTH(baselogistica[[#This Row],[Data Entrega]])</f>
        <v>1</v>
      </c>
      <c r="D53577" s="8"/>
      <c r="E53577" s="4"/>
      <c r="F53577" s="3"/>
      <c r="G53577" s="3"/>
      <c r="I53577"/>
      <c r="J53577" s="5">
        <f>CONVERT(baselogistica[[#This Row],[Milhas]],"mi","km")</f>
        <v>0</v>
      </c>
    </row>
    <row r="53578" spans="2:10" ht="15" thickBot="1" x14ac:dyDescent="0.35">
      <c r="B53578" s="3"/>
      <c r="C53578" s="3">
        <f>MONTH(baselogistica[[#This Row],[Data Entrega]])</f>
        <v>1</v>
      </c>
      <c r="D53578" s="8"/>
      <c r="E53578" s="4"/>
      <c r="F53578" s="3"/>
      <c r="G53578" s="3"/>
      <c r="I53578"/>
      <c r="J53578" s="5">
        <f>CONVERT(baselogistica[[#This Row],[Milhas]],"mi","km")</f>
        <v>0</v>
      </c>
    </row>
    <row r="53579" spans="2:10" ht="15" thickBot="1" x14ac:dyDescent="0.35">
      <c r="B53579" s="3"/>
      <c r="C53579" s="3">
        <f>MONTH(baselogistica[[#This Row],[Data Entrega]])</f>
        <v>1</v>
      </c>
      <c r="D53579" s="8"/>
      <c r="E53579" s="4"/>
      <c r="F53579" s="3"/>
      <c r="G53579" s="3"/>
      <c r="I53579"/>
      <c r="J53579" s="5">
        <f>CONVERT(baselogistica[[#This Row],[Milhas]],"mi","km")</f>
        <v>0</v>
      </c>
    </row>
    <row r="53580" spans="2:10" ht="15" thickBot="1" x14ac:dyDescent="0.35">
      <c r="B53580" s="3"/>
      <c r="C53580" s="3">
        <f>MONTH(baselogistica[[#This Row],[Data Entrega]])</f>
        <v>1</v>
      </c>
      <c r="D53580" s="8"/>
      <c r="E53580" s="4"/>
      <c r="F53580" s="3"/>
      <c r="G53580" s="3"/>
      <c r="I53580"/>
      <c r="J53580" s="5">
        <f>CONVERT(baselogistica[[#This Row],[Milhas]],"mi","km")</f>
        <v>0</v>
      </c>
    </row>
    <row r="53581" spans="2:10" ht="15" thickBot="1" x14ac:dyDescent="0.35">
      <c r="B53581" s="3"/>
      <c r="C53581" s="3">
        <f>MONTH(baselogistica[[#This Row],[Data Entrega]])</f>
        <v>1</v>
      </c>
      <c r="D53581" s="8"/>
      <c r="E53581" s="4"/>
      <c r="F53581" s="3"/>
      <c r="G53581" s="3"/>
      <c r="I53581"/>
      <c r="J53581" s="5">
        <f>CONVERT(baselogistica[[#This Row],[Milhas]],"mi","km")</f>
        <v>0</v>
      </c>
    </row>
    <row r="53582" spans="2:10" ht="15" thickBot="1" x14ac:dyDescent="0.35">
      <c r="B53582" s="3"/>
      <c r="C53582" s="3">
        <f>MONTH(baselogistica[[#This Row],[Data Entrega]])</f>
        <v>1</v>
      </c>
      <c r="D53582" s="8"/>
      <c r="E53582" s="4"/>
      <c r="F53582" s="3"/>
      <c r="G53582" s="3"/>
      <c r="I53582"/>
      <c r="J53582" s="5">
        <f>CONVERT(baselogistica[[#This Row],[Milhas]],"mi","km")</f>
        <v>0</v>
      </c>
    </row>
    <row r="53583" spans="2:10" ht="15" thickBot="1" x14ac:dyDescent="0.35">
      <c r="B53583" s="3"/>
      <c r="C53583" s="3">
        <f>MONTH(baselogistica[[#This Row],[Data Entrega]])</f>
        <v>1</v>
      </c>
      <c r="D53583" s="8"/>
      <c r="E53583" s="4"/>
      <c r="F53583" s="3"/>
      <c r="G53583" s="3"/>
      <c r="I53583"/>
      <c r="J53583" s="5">
        <f>CONVERT(baselogistica[[#This Row],[Milhas]],"mi","km")</f>
        <v>0</v>
      </c>
    </row>
    <row r="53584" spans="2:10" ht="15" thickBot="1" x14ac:dyDescent="0.35">
      <c r="B53584" s="3"/>
      <c r="C53584" s="3">
        <f>MONTH(baselogistica[[#This Row],[Data Entrega]])</f>
        <v>1</v>
      </c>
      <c r="D53584" s="8"/>
      <c r="E53584" s="4"/>
      <c r="F53584" s="3"/>
      <c r="G53584" s="3"/>
      <c r="I53584"/>
      <c r="J53584" s="5">
        <f>CONVERT(baselogistica[[#This Row],[Milhas]],"mi","km")</f>
        <v>0</v>
      </c>
    </row>
    <row r="53585" spans="2:10" ht="15" thickBot="1" x14ac:dyDescent="0.35">
      <c r="B53585" s="3"/>
      <c r="C53585" s="3">
        <f>MONTH(baselogistica[[#This Row],[Data Entrega]])</f>
        <v>1</v>
      </c>
      <c r="D53585" s="8"/>
      <c r="E53585" s="4"/>
      <c r="F53585" s="3"/>
      <c r="G53585" s="3"/>
      <c r="I53585"/>
      <c r="J53585" s="5">
        <f>CONVERT(baselogistica[[#This Row],[Milhas]],"mi","km")</f>
        <v>0</v>
      </c>
    </row>
    <row r="53586" spans="2:10" ht="15" thickBot="1" x14ac:dyDescent="0.35">
      <c r="B53586" s="3"/>
      <c r="C53586" s="3">
        <f>MONTH(baselogistica[[#This Row],[Data Entrega]])</f>
        <v>1</v>
      </c>
      <c r="D53586" s="8"/>
      <c r="E53586" s="4"/>
      <c r="F53586" s="3"/>
      <c r="G53586" s="3"/>
      <c r="I53586"/>
      <c r="J53586" s="5">
        <f>CONVERT(baselogistica[[#This Row],[Milhas]],"mi","km")</f>
        <v>0</v>
      </c>
    </row>
    <row r="53587" spans="2:10" ht="15" thickBot="1" x14ac:dyDescent="0.35">
      <c r="B53587" s="3"/>
      <c r="C53587" s="3">
        <f>MONTH(baselogistica[[#This Row],[Data Entrega]])</f>
        <v>1</v>
      </c>
      <c r="D53587" s="8"/>
      <c r="E53587" s="4"/>
      <c r="F53587" s="3"/>
      <c r="G53587" s="3"/>
      <c r="I53587"/>
      <c r="J53587" s="5">
        <f>CONVERT(baselogistica[[#This Row],[Milhas]],"mi","km")</f>
        <v>0</v>
      </c>
    </row>
    <row r="53588" spans="2:10" ht="15" thickBot="1" x14ac:dyDescent="0.35">
      <c r="B53588" s="3"/>
      <c r="C53588" s="3">
        <f>MONTH(baselogistica[[#This Row],[Data Entrega]])</f>
        <v>1</v>
      </c>
      <c r="D53588" s="8"/>
      <c r="E53588" s="4"/>
      <c r="F53588" s="3"/>
      <c r="G53588" s="3"/>
      <c r="I53588"/>
      <c r="J53588" s="5">
        <f>CONVERT(baselogistica[[#This Row],[Milhas]],"mi","km")</f>
        <v>0</v>
      </c>
    </row>
    <row r="53589" spans="2:10" ht="15" thickBot="1" x14ac:dyDescent="0.35">
      <c r="B53589" s="3"/>
      <c r="C53589" s="3">
        <f>MONTH(baselogistica[[#This Row],[Data Entrega]])</f>
        <v>1</v>
      </c>
      <c r="D53589" s="8"/>
      <c r="E53589" s="4"/>
      <c r="F53589" s="3"/>
      <c r="G53589" s="3"/>
      <c r="I53589"/>
      <c r="J53589" s="5">
        <f>CONVERT(baselogistica[[#This Row],[Milhas]],"mi","km")</f>
        <v>0</v>
      </c>
    </row>
    <row r="53590" spans="2:10" ht="15" thickBot="1" x14ac:dyDescent="0.35">
      <c r="B53590" s="3"/>
      <c r="C53590" s="3">
        <f>MONTH(baselogistica[[#This Row],[Data Entrega]])</f>
        <v>1</v>
      </c>
      <c r="D53590" s="8"/>
      <c r="E53590" s="4"/>
      <c r="F53590" s="3"/>
      <c r="G53590" s="3"/>
      <c r="I53590"/>
      <c r="J53590" s="5">
        <f>CONVERT(baselogistica[[#This Row],[Milhas]],"mi","km")</f>
        <v>0</v>
      </c>
    </row>
    <row r="53591" spans="2:10" ht="15" thickBot="1" x14ac:dyDescent="0.35">
      <c r="B53591" s="3"/>
      <c r="C53591" s="3">
        <f>MONTH(baselogistica[[#This Row],[Data Entrega]])</f>
        <v>1</v>
      </c>
      <c r="D53591" s="8"/>
      <c r="E53591" s="4"/>
      <c r="F53591" s="3"/>
      <c r="G53591" s="3"/>
      <c r="I53591"/>
      <c r="J53591" s="5">
        <f>CONVERT(baselogistica[[#This Row],[Milhas]],"mi","km")</f>
        <v>0</v>
      </c>
    </row>
    <row r="53592" spans="2:10" ht="15" thickBot="1" x14ac:dyDescent="0.35">
      <c r="B53592" s="3"/>
      <c r="C53592" s="3">
        <f>MONTH(baselogistica[[#This Row],[Data Entrega]])</f>
        <v>1</v>
      </c>
      <c r="D53592" s="8"/>
      <c r="E53592" s="4"/>
      <c r="F53592" s="3"/>
      <c r="G53592" s="3"/>
      <c r="I53592"/>
      <c r="J53592" s="5">
        <f>CONVERT(baselogistica[[#This Row],[Milhas]],"mi","km")</f>
        <v>0</v>
      </c>
    </row>
    <row r="53593" spans="2:10" ht="15" thickBot="1" x14ac:dyDescent="0.35">
      <c r="B53593" s="3"/>
      <c r="C53593" s="3">
        <f>MONTH(baselogistica[[#This Row],[Data Entrega]])</f>
        <v>1</v>
      </c>
      <c r="D53593" s="8"/>
      <c r="E53593" s="4"/>
      <c r="F53593" s="3"/>
      <c r="G53593" s="3"/>
      <c r="I53593"/>
      <c r="J53593" s="5">
        <f>CONVERT(baselogistica[[#This Row],[Milhas]],"mi","km")</f>
        <v>0</v>
      </c>
    </row>
    <row r="53594" spans="2:10" ht="15" thickBot="1" x14ac:dyDescent="0.35">
      <c r="B53594" s="3"/>
      <c r="C53594" s="3">
        <f>MONTH(baselogistica[[#This Row],[Data Entrega]])</f>
        <v>1</v>
      </c>
      <c r="D53594" s="8"/>
      <c r="E53594" s="4"/>
      <c r="F53594" s="3"/>
      <c r="G53594" s="3"/>
      <c r="I53594"/>
      <c r="J53594" s="5">
        <f>CONVERT(baselogistica[[#This Row],[Milhas]],"mi","km")</f>
        <v>0</v>
      </c>
    </row>
    <row r="53595" spans="2:10" ht="15" thickBot="1" x14ac:dyDescent="0.35">
      <c r="B53595" s="3"/>
      <c r="C53595" s="3">
        <f>MONTH(baselogistica[[#This Row],[Data Entrega]])</f>
        <v>1</v>
      </c>
      <c r="D53595" s="8"/>
      <c r="E53595" s="4"/>
      <c r="F53595" s="3"/>
      <c r="G53595" s="3"/>
      <c r="I53595"/>
      <c r="J53595" s="5">
        <f>CONVERT(baselogistica[[#This Row],[Milhas]],"mi","km")</f>
        <v>0</v>
      </c>
    </row>
    <row r="53596" spans="2:10" ht="15" thickBot="1" x14ac:dyDescent="0.35">
      <c r="B53596" s="3"/>
      <c r="C53596" s="3">
        <f>MONTH(baselogistica[[#This Row],[Data Entrega]])</f>
        <v>1</v>
      </c>
      <c r="D53596" s="8"/>
      <c r="E53596" s="4"/>
      <c r="F53596" s="3"/>
      <c r="G53596" s="3"/>
      <c r="I53596"/>
      <c r="J53596" s="5">
        <f>CONVERT(baselogistica[[#This Row],[Milhas]],"mi","km")</f>
        <v>0</v>
      </c>
    </row>
    <row r="53597" spans="2:10" ht="15" thickBot="1" x14ac:dyDescent="0.35">
      <c r="B53597" s="3"/>
      <c r="C53597" s="3">
        <f>MONTH(baselogistica[[#This Row],[Data Entrega]])</f>
        <v>1</v>
      </c>
      <c r="D53597" s="8"/>
      <c r="E53597" s="4"/>
      <c r="F53597" s="3"/>
      <c r="G53597" s="3"/>
      <c r="I53597"/>
      <c r="J53597" s="5">
        <f>CONVERT(baselogistica[[#This Row],[Milhas]],"mi","km")</f>
        <v>0</v>
      </c>
    </row>
    <row r="53598" spans="2:10" ht="15" thickBot="1" x14ac:dyDescent="0.35">
      <c r="B53598" s="3"/>
      <c r="C53598" s="3">
        <f>MONTH(baselogistica[[#This Row],[Data Entrega]])</f>
        <v>1</v>
      </c>
      <c r="D53598" s="8"/>
      <c r="E53598" s="4"/>
      <c r="F53598" s="3"/>
      <c r="G53598" s="3"/>
      <c r="I53598"/>
      <c r="J53598" s="5">
        <f>CONVERT(baselogistica[[#This Row],[Milhas]],"mi","km")</f>
        <v>0</v>
      </c>
    </row>
    <row r="53599" spans="2:10" ht="15" thickBot="1" x14ac:dyDescent="0.35">
      <c r="B53599" s="3"/>
      <c r="C53599" s="3">
        <f>MONTH(baselogistica[[#This Row],[Data Entrega]])</f>
        <v>1</v>
      </c>
      <c r="D53599" s="8"/>
      <c r="E53599" s="4"/>
      <c r="F53599" s="3"/>
      <c r="G53599" s="3"/>
      <c r="I53599"/>
      <c r="J53599" s="5">
        <f>CONVERT(baselogistica[[#This Row],[Milhas]],"mi","km")</f>
        <v>0</v>
      </c>
    </row>
    <row r="53600" spans="2:10" ht="15" thickBot="1" x14ac:dyDescent="0.35">
      <c r="B53600" s="3"/>
      <c r="C53600" s="3">
        <f>MONTH(baselogistica[[#This Row],[Data Entrega]])</f>
        <v>1</v>
      </c>
      <c r="D53600" s="8"/>
      <c r="E53600" s="4"/>
      <c r="F53600" s="3"/>
      <c r="G53600" s="3"/>
      <c r="I53600"/>
      <c r="J53600" s="5">
        <f>CONVERT(baselogistica[[#This Row],[Milhas]],"mi","km")</f>
        <v>0</v>
      </c>
    </row>
    <row r="53601" spans="2:10" ht="15" thickBot="1" x14ac:dyDescent="0.35">
      <c r="B53601" s="3"/>
      <c r="C53601" s="3">
        <f>MONTH(baselogistica[[#This Row],[Data Entrega]])</f>
        <v>1</v>
      </c>
      <c r="D53601" s="8"/>
      <c r="E53601" s="4"/>
      <c r="F53601" s="3"/>
      <c r="G53601" s="3"/>
      <c r="I53601"/>
      <c r="J53601" s="5">
        <f>CONVERT(baselogistica[[#This Row],[Milhas]],"mi","km")</f>
        <v>0</v>
      </c>
    </row>
    <row r="53602" spans="2:10" ht="15" thickBot="1" x14ac:dyDescent="0.35">
      <c r="B53602" s="3"/>
      <c r="C53602" s="3">
        <f>MONTH(baselogistica[[#This Row],[Data Entrega]])</f>
        <v>1</v>
      </c>
      <c r="D53602" s="8"/>
      <c r="E53602" s="4"/>
      <c r="F53602" s="3"/>
      <c r="G53602" s="3"/>
      <c r="I53602"/>
      <c r="J53602" s="5">
        <f>CONVERT(baselogistica[[#This Row],[Milhas]],"mi","km")</f>
        <v>0</v>
      </c>
    </row>
    <row r="53603" spans="2:10" ht="15" thickBot="1" x14ac:dyDescent="0.35">
      <c r="B53603" s="3"/>
      <c r="C53603" s="3">
        <f>MONTH(baselogistica[[#This Row],[Data Entrega]])</f>
        <v>1</v>
      </c>
      <c r="D53603" s="8"/>
      <c r="E53603" s="4"/>
      <c r="F53603" s="3"/>
      <c r="G53603" s="3"/>
      <c r="I53603"/>
      <c r="J53603" s="5">
        <f>CONVERT(baselogistica[[#This Row],[Milhas]],"mi","km")</f>
        <v>0</v>
      </c>
    </row>
    <row r="53604" spans="2:10" ht="15" thickBot="1" x14ac:dyDescent="0.35">
      <c r="B53604" s="3"/>
      <c r="C53604" s="3">
        <f>MONTH(baselogistica[[#This Row],[Data Entrega]])</f>
        <v>1</v>
      </c>
      <c r="D53604" s="8"/>
      <c r="E53604" s="4"/>
      <c r="F53604" s="3"/>
      <c r="G53604" s="3"/>
      <c r="I53604"/>
      <c r="J53604" s="5">
        <f>CONVERT(baselogistica[[#This Row],[Milhas]],"mi","km")</f>
        <v>0</v>
      </c>
    </row>
    <row r="53605" spans="2:10" ht="15" thickBot="1" x14ac:dyDescent="0.35">
      <c r="B53605" s="3"/>
      <c r="C53605" s="3">
        <f>MONTH(baselogistica[[#This Row],[Data Entrega]])</f>
        <v>1</v>
      </c>
      <c r="D53605" s="8"/>
      <c r="E53605" s="4"/>
      <c r="F53605" s="3"/>
      <c r="G53605" s="3"/>
      <c r="I53605"/>
      <c r="J53605" s="5">
        <f>CONVERT(baselogistica[[#This Row],[Milhas]],"mi","km")</f>
        <v>0</v>
      </c>
    </row>
    <row r="53606" spans="2:10" ht="15" thickBot="1" x14ac:dyDescent="0.35">
      <c r="B53606" s="3"/>
      <c r="C53606" s="3">
        <f>MONTH(baselogistica[[#This Row],[Data Entrega]])</f>
        <v>1</v>
      </c>
      <c r="D53606" s="8"/>
      <c r="E53606" s="4"/>
      <c r="F53606" s="3"/>
      <c r="G53606" s="3"/>
      <c r="I53606"/>
      <c r="J53606" s="5">
        <f>CONVERT(baselogistica[[#This Row],[Milhas]],"mi","km")</f>
        <v>0</v>
      </c>
    </row>
    <row r="53607" spans="2:10" ht="15" thickBot="1" x14ac:dyDescent="0.35">
      <c r="B53607" s="3"/>
      <c r="C53607" s="3">
        <f>MONTH(baselogistica[[#This Row],[Data Entrega]])</f>
        <v>1</v>
      </c>
      <c r="D53607" s="8"/>
      <c r="E53607" s="4"/>
      <c r="F53607" s="3"/>
      <c r="G53607" s="3"/>
      <c r="I53607"/>
      <c r="J53607" s="5">
        <f>CONVERT(baselogistica[[#This Row],[Milhas]],"mi","km")</f>
        <v>0</v>
      </c>
    </row>
    <row r="53608" spans="2:10" ht="15" thickBot="1" x14ac:dyDescent="0.35">
      <c r="B53608" s="3"/>
      <c r="C53608" s="3">
        <f>MONTH(baselogistica[[#This Row],[Data Entrega]])</f>
        <v>1</v>
      </c>
      <c r="D53608" s="8"/>
      <c r="E53608" s="4"/>
      <c r="F53608" s="3"/>
      <c r="G53608" s="3"/>
      <c r="I53608"/>
      <c r="J53608" s="5">
        <f>CONVERT(baselogistica[[#This Row],[Milhas]],"mi","km")</f>
        <v>0</v>
      </c>
    </row>
    <row r="53609" spans="2:10" ht="15" thickBot="1" x14ac:dyDescent="0.35">
      <c r="B53609" s="3"/>
      <c r="C53609" s="3">
        <f>MONTH(baselogistica[[#This Row],[Data Entrega]])</f>
        <v>1</v>
      </c>
      <c r="D53609" s="8"/>
      <c r="E53609" s="4"/>
      <c r="F53609" s="3"/>
      <c r="G53609" s="3"/>
      <c r="I53609"/>
      <c r="J53609" s="5">
        <f>CONVERT(baselogistica[[#This Row],[Milhas]],"mi","km")</f>
        <v>0</v>
      </c>
    </row>
    <row r="53610" spans="2:10" ht="15" thickBot="1" x14ac:dyDescent="0.35">
      <c r="B53610" s="3"/>
      <c r="C53610" s="3">
        <f>MONTH(baselogistica[[#This Row],[Data Entrega]])</f>
        <v>1</v>
      </c>
      <c r="D53610" s="8"/>
      <c r="E53610" s="4"/>
      <c r="F53610" s="3"/>
      <c r="G53610" s="3"/>
      <c r="I53610"/>
      <c r="J53610" s="5">
        <f>CONVERT(baselogistica[[#This Row],[Milhas]],"mi","km")</f>
        <v>0</v>
      </c>
    </row>
    <row r="53611" spans="2:10" ht="15" thickBot="1" x14ac:dyDescent="0.35">
      <c r="B53611" s="3"/>
      <c r="C53611" s="3">
        <f>MONTH(baselogistica[[#This Row],[Data Entrega]])</f>
        <v>1</v>
      </c>
      <c r="D53611" s="8"/>
      <c r="E53611" s="4"/>
      <c r="F53611" s="3"/>
      <c r="G53611" s="3"/>
      <c r="I53611"/>
      <c r="J53611" s="5">
        <f>CONVERT(baselogistica[[#This Row],[Milhas]],"mi","km")</f>
        <v>0</v>
      </c>
    </row>
    <row r="53612" spans="2:10" ht="15" thickBot="1" x14ac:dyDescent="0.35">
      <c r="B53612" s="3"/>
      <c r="C53612" s="3">
        <f>MONTH(baselogistica[[#This Row],[Data Entrega]])</f>
        <v>1</v>
      </c>
      <c r="D53612" s="8"/>
      <c r="E53612" s="4"/>
      <c r="F53612" s="3"/>
      <c r="G53612" s="3"/>
      <c r="I53612"/>
      <c r="J53612" s="5">
        <f>CONVERT(baselogistica[[#This Row],[Milhas]],"mi","km")</f>
        <v>0</v>
      </c>
    </row>
    <row r="53613" spans="2:10" ht="15" thickBot="1" x14ac:dyDescent="0.35">
      <c r="B53613" s="3"/>
      <c r="C53613" s="3">
        <f>MONTH(baselogistica[[#This Row],[Data Entrega]])</f>
        <v>1</v>
      </c>
      <c r="D53613" s="8"/>
      <c r="E53613" s="4"/>
      <c r="F53613" s="3"/>
      <c r="G53613" s="3"/>
      <c r="I53613"/>
      <c r="J53613" s="5">
        <f>CONVERT(baselogistica[[#This Row],[Milhas]],"mi","km")</f>
        <v>0</v>
      </c>
    </row>
    <row r="53614" spans="2:10" ht="15" thickBot="1" x14ac:dyDescent="0.35">
      <c r="B53614" s="3"/>
      <c r="C53614" s="3">
        <f>MONTH(baselogistica[[#This Row],[Data Entrega]])</f>
        <v>1</v>
      </c>
      <c r="D53614" s="8"/>
      <c r="E53614" s="4"/>
      <c r="F53614" s="3"/>
      <c r="G53614" s="3"/>
      <c r="I53614"/>
      <c r="J53614" s="5">
        <f>CONVERT(baselogistica[[#This Row],[Milhas]],"mi","km")</f>
        <v>0</v>
      </c>
    </row>
    <row r="53615" spans="2:10" ht="15" thickBot="1" x14ac:dyDescent="0.35">
      <c r="B53615" s="3"/>
      <c r="C53615" s="3">
        <f>MONTH(baselogistica[[#This Row],[Data Entrega]])</f>
        <v>1</v>
      </c>
      <c r="D53615" s="8"/>
      <c r="E53615" s="4"/>
      <c r="F53615" s="3"/>
      <c r="G53615" s="3"/>
      <c r="I53615"/>
      <c r="J53615" s="5">
        <f>CONVERT(baselogistica[[#This Row],[Milhas]],"mi","km")</f>
        <v>0</v>
      </c>
    </row>
    <row r="53616" spans="2:10" ht="15" thickBot="1" x14ac:dyDescent="0.35">
      <c r="B53616" s="3"/>
      <c r="C53616" s="3">
        <f>MONTH(baselogistica[[#This Row],[Data Entrega]])</f>
        <v>1</v>
      </c>
      <c r="D53616" s="8"/>
      <c r="E53616" s="4"/>
      <c r="F53616" s="3"/>
      <c r="G53616" s="3"/>
      <c r="I53616"/>
      <c r="J53616" s="5">
        <f>CONVERT(baselogistica[[#This Row],[Milhas]],"mi","km")</f>
        <v>0</v>
      </c>
    </row>
    <row r="53617" spans="2:10" ht="15" thickBot="1" x14ac:dyDescent="0.35">
      <c r="B53617" s="3"/>
      <c r="C53617" s="3">
        <f>MONTH(baselogistica[[#This Row],[Data Entrega]])</f>
        <v>1</v>
      </c>
      <c r="D53617" s="8"/>
      <c r="E53617" s="4"/>
      <c r="F53617" s="3"/>
      <c r="G53617" s="3"/>
      <c r="I53617"/>
      <c r="J53617" s="5">
        <f>CONVERT(baselogistica[[#This Row],[Milhas]],"mi","km")</f>
        <v>0</v>
      </c>
    </row>
    <row r="53618" spans="2:10" ht="15" thickBot="1" x14ac:dyDescent="0.35">
      <c r="B53618" s="3"/>
      <c r="C53618" s="3">
        <f>MONTH(baselogistica[[#This Row],[Data Entrega]])</f>
        <v>1</v>
      </c>
      <c r="D53618" s="8"/>
      <c r="E53618" s="4"/>
      <c r="F53618" s="3"/>
      <c r="G53618" s="3"/>
      <c r="I53618"/>
      <c r="J53618" s="5">
        <f>CONVERT(baselogistica[[#This Row],[Milhas]],"mi","km")</f>
        <v>0</v>
      </c>
    </row>
    <row r="53619" spans="2:10" ht="15" thickBot="1" x14ac:dyDescent="0.35">
      <c r="B53619" s="3"/>
      <c r="C53619" s="3">
        <f>MONTH(baselogistica[[#This Row],[Data Entrega]])</f>
        <v>1</v>
      </c>
      <c r="D53619" s="8"/>
      <c r="E53619" s="4"/>
      <c r="F53619" s="3"/>
      <c r="G53619" s="3"/>
      <c r="I53619"/>
      <c r="J53619" s="5">
        <f>CONVERT(baselogistica[[#This Row],[Milhas]],"mi","km")</f>
        <v>0</v>
      </c>
    </row>
    <row r="53620" spans="2:10" ht="15" thickBot="1" x14ac:dyDescent="0.35">
      <c r="B53620" s="3"/>
      <c r="C53620" s="3">
        <f>MONTH(baselogistica[[#This Row],[Data Entrega]])</f>
        <v>1</v>
      </c>
      <c r="D53620" s="8"/>
      <c r="E53620" s="4"/>
      <c r="F53620" s="3"/>
      <c r="G53620" s="3"/>
      <c r="I53620"/>
      <c r="J53620" s="5">
        <f>CONVERT(baselogistica[[#This Row],[Milhas]],"mi","km")</f>
        <v>0</v>
      </c>
    </row>
    <row r="53621" spans="2:10" ht="15" thickBot="1" x14ac:dyDescent="0.35">
      <c r="B53621" s="3"/>
      <c r="C53621" s="3">
        <f>MONTH(baselogistica[[#This Row],[Data Entrega]])</f>
        <v>1</v>
      </c>
      <c r="D53621" s="8"/>
      <c r="E53621" s="4"/>
      <c r="F53621" s="3"/>
      <c r="G53621" s="3"/>
      <c r="I53621"/>
      <c r="J53621" s="5">
        <f>CONVERT(baselogistica[[#This Row],[Milhas]],"mi","km")</f>
        <v>0</v>
      </c>
    </row>
    <row r="53622" spans="2:10" ht="15" thickBot="1" x14ac:dyDescent="0.35">
      <c r="B53622" s="3"/>
      <c r="C53622" s="3">
        <f>MONTH(baselogistica[[#This Row],[Data Entrega]])</f>
        <v>1</v>
      </c>
      <c r="D53622" s="8"/>
      <c r="E53622" s="4"/>
      <c r="F53622" s="3"/>
      <c r="G53622" s="3"/>
      <c r="I53622"/>
      <c r="J53622" s="5">
        <f>CONVERT(baselogistica[[#This Row],[Milhas]],"mi","km")</f>
        <v>0</v>
      </c>
    </row>
    <row r="53623" spans="2:10" ht="15" thickBot="1" x14ac:dyDescent="0.35">
      <c r="B53623" s="3"/>
      <c r="C53623" s="3">
        <f>MONTH(baselogistica[[#This Row],[Data Entrega]])</f>
        <v>1</v>
      </c>
      <c r="D53623" s="8"/>
      <c r="E53623" s="4"/>
      <c r="F53623" s="3"/>
      <c r="G53623" s="3"/>
      <c r="I53623"/>
      <c r="J53623" s="5">
        <f>CONVERT(baselogistica[[#This Row],[Milhas]],"mi","km")</f>
        <v>0</v>
      </c>
    </row>
    <row r="53624" spans="2:10" ht="15" thickBot="1" x14ac:dyDescent="0.35">
      <c r="B53624" s="3"/>
      <c r="C53624" s="3">
        <f>MONTH(baselogistica[[#This Row],[Data Entrega]])</f>
        <v>1</v>
      </c>
      <c r="D53624" s="8"/>
      <c r="E53624" s="4"/>
      <c r="F53624" s="3"/>
      <c r="G53624" s="3"/>
      <c r="I53624"/>
      <c r="J53624" s="5">
        <f>CONVERT(baselogistica[[#This Row],[Milhas]],"mi","km")</f>
        <v>0</v>
      </c>
    </row>
    <row r="53625" spans="2:10" ht="15" thickBot="1" x14ac:dyDescent="0.35">
      <c r="B53625" s="3"/>
      <c r="C53625" s="3">
        <f>MONTH(baselogistica[[#This Row],[Data Entrega]])</f>
        <v>1</v>
      </c>
      <c r="D53625" s="8"/>
      <c r="E53625" s="4"/>
      <c r="F53625" s="3"/>
      <c r="G53625" s="3"/>
      <c r="I53625"/>
      <c r="J53625" s="5">
        <f>CONVERT(baselogistica[[#This Row],[Milhas]],"mi","km")</f>
        <v>0</v>
      </c>
    </row>
    <row r="53626" spans="2:10" ht="15" thickBot="1" x14ac:dyDescent="0.35">
      <c r="B53626" s="3"/>
      <c r="C53626" s="3">
        <f>MONTH(baselogistica[[#This Row],[Data Entrega]])</f>
        <v>1</v>
      </c>
      <c r="D53626" s="8"/>
      <c r="E53626" s="4"/>
      <c r="F53626" s="3"/>
      <c r="G53626" s="3"/>
      <c r="I53626"/>
      <c r="J53626" s="5">
        <f>CONVERT(baselogistica[[#This Row],[Milhas]],"mi","km")</f>
        <v>0</v>
      </c>
    </row>
    <row r="53627" spans="2:10" ht="15" thickBot="1" x14ac:dyDescent="0.35">
      <c r="B53627" s="3"/>
      <c r="C53627" s="3">
        <f>MONTH(baselogistica[[#This Row],[Data Entrega]])</f>
        <v>1</v>
      </c>
      <c r="D53627" s="8"/>
      <c r="E53627" s="4"/>
      <c r="F53627" s="3"/>
      <c r="G53627" s="3"/>
      <c r="I53627"/>
      <c r="J53627" s="5">
        <f>CONVERT(baselogistica[[#This Row],[Milhas]],"mi","km")</f>
        <v>0</v>
      </c>
    </row>
    <row r="53628" spans="2:10" ht="15" thickBot="1" x14ac:dyDescent="0.35">
      <c r="B53628" s="3"/>
      <c r="C53628" s="3">
        <f>MONTH(baselogistica[[#This Row],[Data Entrega]])</f>
        <v>1</v>
      </c>
      <c r="D53628" s="8"/>
      <c r="E53628" s="4"/>
      <c r="F53628" s="3"/>
      <c r="G53628" s="3"/>
      <c r="I53628"/>
      <c r="J53628" s="5">
        <f>CONVERT(baselogistica[[#This Row],[Milhas]],"mi","km")</f>
        <v>0</v>
      </c>
    </row>
    <row r="53629" spans="2:10" ht="15" thickBot="1" x14ac:dyDescent="0.35">
      <c r="B53629" s="3"/>
      <c r="C53629" s="3">
        <f>MONTH(baselogistica[[#This Row],[Data Entrega]])</f>
        <v>1</v>
      </c>
      <c r="D53629" s="8"/>
      <c r="E53629" s="4"/>
      <c r="F53629" s="3"/>
      <c r="G53629" s="3"/>
      <c r="I53629"/>
      <c r="J53629" s="5">
        <f>CONVERT(baselogistica[[#This Row],[Milhas]],"mi","km")</f>
        <v>0</v>
      </c>
    </row>
    <row r="53630" spans="2:10" ht="15" thickBot="1" x14ac:dyDescent="0.35">
      <c r="B53630" s="3"/>
      <c r="C53630" s="3">
        <f>MONTH(baselogistica[[#This Row],[Data Entrega]])</f>
        <v>1</v>
      </c>
      <c r="D53630" s="8"/>
      <c r="E53630" s="4"/>
      <c r="F53630" s="3"/>
      <c r="G53630" s="3"/>
      <c r="I53630"/>
      <c r="J53630" s="5">
        <f>CONVERT(baselogistica[[#This Row],[Milhas]],"mi","km")</f>
        <v>0</v>
      </c>
    </row>
    <row r="53631" spans="2:10" ht="15" thickBot="1" x14ac:dyDescent="0.35">
      <c r="B53631" s="3"/>
      <c r="C53631" s="3">
        <f>MONTH(baselogistica[[#This Row],[Data Entrega]])</f>
        <v>1</v>
      </c>
      <c r="D53631" s="8"/>
      <c r="E53631" s="4"/>
      <c r="F53631" s="3"/>
      <c r="G53631" s="3"/>
      <c r="I53631"/>
      <c r="J53631" s="5">
        <f>CONVERT(baselogistica[[#This Row],[Milhas]],"mi","km")</f>
        <v>0</v>
      </c>
    </row>
    <row r="53632" spans="2:10" ht="15" thickBot="1" x14ac:dyDescent="0.35">
      <c r="B53632" s="3"/>
      <c r="C53632" s="3">
        <f>MONTH(baselogistica[[#This Row],[Data Entrega]])</f>
        <v>1</v>
      </c>
      <c r="D53632" s="8"/>
      <c r="E53632" s="4"/>
      <c r="F53632" s="3"/>
      <c r="G53632" s="3"/>
      <c r="I53632"/>
      <c r="J53632" s="5">
        <f>CONVERT(baselogistica[[#This Row],[Milhas]],"mi","km")</f>
        <v>0</v>
      </c>
    </row>
    <row r="53633" spans="2:10" ht="15" thickBot="1" x14ac:dyDescent="0.35">
      <c r="B53633" s="3"/>
      <c r="C53633" s="3">
        <f>MONTH(baselogistica[[#This Row],[Data Entrega]])</f>
        <v>1</v>
      </c>
      <c r="D53633" s="8"/>
      <c r="E53633" s="4"/>
      <c r="F53633" s="3"/>
      <c r="G53633" s="3"/>
      <c r="I53633"/>
      <c r="J53633" s="5">
        <f>CONVERT(baselogistica[[#This Row],[Milhas]],"mi","km")</f>
        <v>0</v>
      </c>
    </row>
    <row r="53634" spans="2:10" ht="15" thickBot="1" x14ac:dyDescent="0.35">
      <c r="B53634" s="3"/>
      <c r="C53634" s="3">
        <f>MONTH(baselogistica[[#This Row],[Data Entrega]])</f>
        <v>1</v>
      </c>
      <c r="D53634" s="8"/>
      <c r="E53634" s="4"/>
      <c r="F53634" s="3"/>
      <c r="G53634" s="3"/>
      <c r="I53634"/>
      <c r="J53634" s="5">
        <f>CONVERT(baselogistica[[#This Row],[Milhas]],"mi","km")</f>
        <v>0</v>
      </c>
    </row>
    <row r="53635" spans="2:10" ht="15" thickBot="1" x14ac:dyDescent="0.35">
      <c r="B53635" s="3"/>
      <c r="C53635" s="3">
        <f>MONTH(baselogistica[[#This Row],[Data Entrega]])</f>
        <v>1</v>
      </c>
      <c r="D53635" s="8"/>
      <c r="E53635" s="4"/>
      <c r="F53635" s="3"/>
      <c r="G53635" s="3"/>
      <c r="I53635"/>
      <c r="J53635" s="5">
        <f>CONVERT(baselogistica[[#This Row],[Milhas]],"mi","km")</f>
        <v>0</v>
      </c>
    </row>
    <row r="53636" spans="2:10" ht="15" thickBot="1" x14ac:dyDescent="0.35">
      <c r="B53636" s="3"/>
      <c r="C53636" s="3">
        <f>MONTH(baselogistica[[#This Row],[Data Entrega]])</f>
        <v>1</v>
      </c>
      <c r="D53636" s="8"/>
      <c r="E53636" s="4"/>
      <c r="F53636" s="3"/>
      <c r="G53636" s="3"/>
      <c r="I53636"/>
      <c r="J53636" s="5">
        <f>CONVERT(baselogistica[[#This Row],[Milhas]],"mi","km")</f>
        <v>0</v>
      </c>
    </row>
    <row r="53637" spans="2:10" ht="15" thickBot="1" x14ac:dyDescent="0.35">
      <c r="B53637" s="3"/>
      <c r="C53637" s="3">
        <f>MONTH(baselogistica[[#This Row],[Data Entrega]])</f>
        <v>1</v>
      </c>
      <c r="D53637" s="8"/>
      <c r="E53637" s="4"/>
      <c r="F53637" s="3"/>
      <c r="G53637" s="3"/>
      <c r="I53637"/>
      <c r="J53637" s="5">
        <f>CONVERT(baselogistica[[#This Row],[Milhas]],"mi","km")</f>
        <v>0</v>
      </c>
    </row>
    <row r="53638" spans="2:10" ht="15" thickBot="1" x14ac:dyDescent="0.35">
      <c r="B53638" s="3"/>
      <c r="C53638" s="3">
        <f>MONTH(baselogistica[[#This Row],[Data Entrega]])</f>
        <v>1</v>
      </c>
      <c r="D53638" s="8"/>
      <c r="E53638" s="4"/>
      <c r="F53638" s="3"/>
      <c r="G53638" s="3"/>
      <c r="I53638"/>
      <c r="J53638" s="5">
        <f>CONVERT(baselogistica[[#This Row],[Milhas]],"mi","km")</f>
        <v>0</v>
      </c>
    </row>
    <row r="53639" spans="2:10" ht="15" thickBot="1" x14ac:dyDescent="0.35">
      <c r="B53639" s="3"/>
      <c r="C53639" s="3">
        <f>MONTH(baselogistica[[#This Row],[Data Entrega]])</f>
        <v>1</v>
      </c>
      <c r="D53639" s="8"/>
      <c r="E53639" s="4"/>
      <c r="F53639" s="3"/>
      <c r="G53639" s="3"/>
      <c r="I53639"/>
      <c r="J53639" s="5">
        <f>CONVERT(baselogistica[[#This Row],[Milhas]],"mi","km")</f>
        <v>0</v>
      </c>
    </row>
    <row r="53640" spans="2:10" ht="15" thickBot="1" x14ac:dyDescent="0.35">
      <c r="B53640" s="3"/>
      <c r="C53640" s="3">
        <f>MONTH(baselogistica[[#This Row],[Data Entrega]])</f>
        <v>1</v>
      </c>
      <c r="D53640" s="8"/>
      <c r="E53640" s="4"/>
      <c r="F53640" s="3"/>
      <c r="G53640" s="3"/>
      <c r="I53640"/>
      <c r="J53640" s="5">
        <f>CONVERT(baselogistica[[#This Row],[Milhas]],"mi","km")</f>
        <v>0</v>
      </c>
    </row>
    <row r="53641" spans="2:10" ht="15" thickBot="1" x14ac:dyDescent="0.35">
      <c r="B53641" s="3"/>
      <c r="C53641" s="3">
        <f>MONTH(baselogistica[[#This Row],[Data Entrega]])</f>
        <v>1</v>
      </c>
      <c r="D53641" s="8"/>
      <c r="E53641" s="4"/>
      <c r="F53641" s="3"/>
      <c r="G53641" s="3"/>
      <c r="I53641"/>
      <c r="J53641" s="5">
        <f>CONVERT(baselogistica[[#This Row],[Milhas]],"mi","km")</f>
        <v>0</v>
      </c>
    </row>
    <row r="53642" spans="2:10" ht="15" thickBot="1" x14ac:dyDescent="0.35">
      <c r="B53642" s="3"/>
      <c r="C53642" s="3">
        <f>MONTH(baselogistica[[#This Row],[Data Entrega]])</f>
        <v>1</v>
      </c>
      <c r="D53642" s="8"/>
      <c r="E53642" s="4"/>
      <c r="F53642" s="3"/>
      <c r="G53642" s="3"/>
      <c r="I53642"/>
      <c r="J53642" s="5">
        <f>CONVERT(baselogistica[[#This Row],[Milhas]],"mi","km")</f>
        <v>0</v>
      </c>
    </row>
    <row r="53643" spans="2:10" ht="15" thickBot="1" x14ac:dyDescent="0.35">
      <c r="B53643" s="3"/>
      <c r="C53643" s="3">
        <f>MONTH(baselogistica[[#This Row],[Data Entrega]])</f>
        <v>1</v>
      </c>
      <c r="D53643" s="8"/>
      <c r="E53643" s="4"/>
      <c r="F53643" s="3"/>
      <c r="G53643" s="3"/>
      <c r="I53643"/>
      <c r="J53643" s="5">
        <f>CONVERT(baselogistica[[#This Row],[Milhas]],"mi","km")</f>
        <v>0</v>
      </c>
    </row>
    <row r="53644" spans="2:10" ht="15" thickBot="1" x14ac:dyDescent="0.35">
      <c r="B53644" s="3"/>
      <c r="C53644" s="3">
        <f>MONTH(baselogistica[[#This Row],[Data Entrega]])</f>
        <v>1</v>
      </c>
      <c r="D53644" s="8"/>
      <c r="E53644" s="4"/>
      <c r="F53644" s="3"/>
      <c r="G53644" s="3"/>
      <c r="I53644"/>
      <c r="J53644" s="5">
        <f>CONVERT(baselogistica[[#This Row],[Milhas]],"mi","km")</f>
        <v>0</v>
      </c>
    </row>
    <row r="53645" spans="2:10" ht="15" thickBot="1" x14ac:dyDescent="0.35">
      <c r="B53645" s="3"/>
      <c r="C53645" s="3">
        <f>MONTH(baselogistica[[#This Row],[Data Entrega]])</f>
        <v>1</v>
      </c>
      <c r="D53645" s="8"/>
      <c r="E53645" s="4"/>
      <c r="F53645" s="3"/>
      <c r="G53645" s="3"/>
      <c r="I53645"/>
      <c r="J53645" s="5">
        <f>CONVERT(baselogistica[[#This Row],[Milhas]],"mi","km")</f>
        <v>0</v>
      </c>
    </row>
    <row r="53646" spans="2:10" ht="15" thickBot="1" x14ac:dyDescent="0.35">
      <c r="B53646" s="3"/>
      <c r="C53646" s="3">
        <f>MONTH(baselogistica[[#This Row],[Data Entrega]])</f>
        <v>1</v>
      </c>
      <c r="D53646" s="8"/>
      <c r="E53646" s="4"/>
      <c r="F53646" s="3"/>
      <c r="G53646" s="3"/>
      <c r="I53646"/>
      <c r="J53646" s="5">
        <f>CONVERT(baselogistica[[#This Row],[Milhas]],"mi","km")</f>
        <v>0</v>
      </c>
    </row>
    <row r="53647" spans="2:10" ht="15" thickBot="1" x14ac:dyDescent="0.35">
      <c r="B53647" s="3"/>
      <c r="C53647" s="3">
        <f>MONTH(baselogistica[[#This Row],[Data Entrega]])</f>
        <v>1</v>
      </c>
      <c r="D53647" s="8"/>
      <c r="E53647" s="4"/>
      <c r="F53647" s="3"/>
      <c r="G53647" s="3"/>
      <c r="I53647"/>
      <c r="J53647" s="5">
        <f>CONVERT(baselogistica[[#This Row],[Milhas]],"mi","km")</f>
        <v>0</v>
      </c>
    </row>
    <row r="53648" spans="2:10" ht="15" thickBot="1" x14ac:dyDescent="0.35">
      <c r="B53648" s="3"/>
      <c r="C53648" s="3">
        <f>MONTH(baselogistica[[#This Row],[Data Entrega]])</f>
        <v>1</v>
      </c>
      <c r="D53648" s="8"/>
      <c r="E53648" s="4"/>
      <c r="F53648" s="3"/>
      <c r="G53648" s="3"/>
      <c r="I53648"/>
      <c r="J53648" s="5">
        <f>CONVERT(baselogistica[[#This Row],[Milhas]],"mi","km")</f>
        <v>0</v>
      </c>
    </row>
    <row r="53649" spans="2:10" ht="15" thickBot="1" x14ac:dyDescent="0.35">
      <c r="B53649" s="3"/>
      <c r="C53649" s="3">
        <f>MONTH(baselogistica[[#This Row],[Data Entrega]])</f>
        <v>1</v>
      </c>
      <c r="D53649" s="8"/>
      <c r="E53649" s="4"/>
      <c r="F53649" s="3"/>
      <c r="G53649" s="3"/>
      <c r="I53649"/>
      <c r="J53649" s="5">
        <f>CONVERT(baselogistica[[#This Row],[Milhas]],"mi","km")</f>
        <v>0</v>
      </c>
    </row>
    <row r="53650" spans="2:10" ht="15" thickBot="1" x14ac:dyDescent="0.35">
      <c r="B53650" s="3"/>
      <c r="C53650" s="3">
        <f>MONTH(baselogistica[[#This Row],[Data Entrega]])</f>
        <v>1</v>
      </c>
      <c r="D53650" s="8"/>
      <c r="E53650" s="4"/>
      <c r="F53650" s="3"/>
      <c r="G53650" s="3"/>
      <c r="I53650"/>
      <c r="J53650" s="5">
        <f>CONVERT(baselogistica[[#This Row],[Milhas]],"mi","km")</f>
        <v>0</v>
      </c>
    </row>
    <row r="53651" spans="2:10" ht="15" thickBot="1" x14ac:dyDescent="0.35">
      <c r="B53651" s="3"/>
      <c r="C53651" s="3">
        <f>MONTH(baselogistica[[#This Row],[Data Entrega]])</f>
        <v>1</v>
      </c>
      <c r="D53651" s="8"/>
      <c r="E53651" s="4"/>
      <c r="F53651" s="3"/>
      <c r="G53651" s="3"/>
      <c r="I53651"/>
      <c r="J53651" s="5">
        <f>CONVERT(baselogistica[[#This Row],[Milhas]],"mi","km")</f>
        <v>0</v>
      </c>
    </row>
    <row r="53652" spans="2:10" ht="15" thickBot="1" x14ac:dyDescent="0.35">
      <c r="B53652" s="3"/>
      <c r="C53652" s="3">
        <f>MONTH(baselogistica[[#This Row],[Data Entrega]])</f>
        <v>1</v>
      </c>
      <c r="D53652" s="8"/>
      <c r="E53652" s="4"/>
      <c r="F53652" s="3"/>
      <c r="G53652" s="3"/>
      <c r="I53652"/>
      <c r="J53652" s="5">
        <f>CONVERT(baselogistica[[#This Row],[Milhas]],"mi","km")</f>
        <v>0</v>
      </c>
    </row>
    <row r="53653" spans="2:10" ht="15" thickBot="1" x14ac:dyDescent="0.35">
      <c r="B53653" s="3"/>
      <c r="C53653" s="3">
        <f>MONTH(baselogistica[[#This Row],[Data Entrega]])</f>
        <v>1</v>
      </c>
      <c r="D53653" s="8"/>
      <c r="E53653" s="4"/>
      <c r="F53653" s="3"/>
      <c r="G53653" s="3"/>
      <c r="I53653"/>
      <c r="J53653" s="5">
        <f>CONVERT(baselogistica[[#This Row],[Milhas]],"mi","km")</f>
        <v>0</v>
      </c>
    </row>
    <row r="53654" spans="2:10" ht="15" thickBot="1" x14ac:dyDescent="0.35">
      <c r="B53654" s="3"/>
      <c r="C53654" s="3">
        <f>MONTH(baselogistica[[#This Row],[Data Entrega]])</f>
        <v>1</v>
      </c>
      <c r="D53654" s="8"/>
      <c r="E53654" s="4"/>
      <c r="F53654" s="3"/>
      <c r="G53654" s="3"/>
      <c r="I53654"/>
      <c r="J53654" s="5">
        <f>CONVERT(baselogistica[[#This Row],[Milhas]],"mi","km")</f>
        <v>0</v>
      </c>
    </row>
    <row r="53655" spans="2:10" ht="15" thickBot="1" x14ac:dyDescent="0.35">
      <c r="B53655" s="3"/>
      <c r="C53655" s="3">
        <f>MONTH(baselogistica[[#This Row],[Data Entrega]])</f>
        <v>1</v>
      </c>
      <c r="D53655" s="8"/>
      <c r="E53655" s="4"/>
      <c r="F53655" s="3"/>
      <c r="G53655" s="3"/>
      <c r="I53655"/>
      <c r="J53655" s="5">
        <f>CONVERT(baselogistica[[#This Row],[Milhas]],"mi","km")</f>
        <v>0</v>
      </c>
    </row>
    <row r="53656" spans="2:10" ht="15" thickBot="1" x14ac:dyDescent="0.35">
      <c r="B53656" s="3"/>
      <c r="C53656" s="3">
        <f>MONTH(baselogistica[[#This Row],[Data Entrega]])</f>
        <v>1</v>
      </c>
      <c r="D53656" s="8"/>
      <c r="E53656" s="4"/>
      <c r="F53656" s="3"/>
      <c r="G53656" s="3"/>
      <c r="I53656"/>
      <c r="J53656" s="5">
        <f>CONVERT(baselogistica[[#This Row],[Milhas]],"mi","km")</f>
        <v>0</v>
      </c>
    </row>
    <row r="53657" spans="2:10" ht="15" thickBot="1" x14ac:dyDescent="0.35">
      <c r="B53657" s="3"/>
      <c r="C53657" s="3">
        <f>MONTH(baselogistica[[#This Row],[Data Entrega]])</f>
        <v>1</v>
      </c>
      <c r="D53657" s="8"/>
      <c r="E53657" s="4"/>
      <c r="F53657" s="3"/>
      <c r="G53657" s="3"/>
      <c r="I53657"/>
      <c r="J53657" s="5">
        <f>CONVERT(baselogistica[[#This Row],[Milhas]],"mi","km")</f>
        <v>0</v>
      </c>
    </row>
    <row r="53658" spans="2:10" ht="15" thickBot="1" x14ac:dyDescent="0.35">
      <c r="B53658" s="3"/>
      <c r="C53658" s="3">
        <f>MONTH(baselogistica[[#This Row],[Data Entrega]])</f>
        <v>1</v>
      </c>
      <c r="D53658" s="8"/>
      <c r="E53658" s="4"/>
      <c r="F53658" s="3"/>
      <c r="G53658" s="3"/>
      <c r="I53658"/>
      <c r="J53658" s="5">
        <f>CONVERT(baselogistica[[#This Row],[Milhas]],"mi","km")</f>
        <v>0</v>
      </c>
    </row>
    <row r="53659" spans="2:10" ht="15" thickBot="1" x14ac:dyDescent="0.35">
      <c r="B53659" s="3"/>
      <c r="C53659" s="3">
        <f>MONTH(baselogistica[[#This Row],[Data Entrega]])</f>
        <v>1</v>
      </c>
      <c r="D53659" s="8"/>
      <c r="E53659" s="4"/>
      <c r="F53659" s="3"/>
      <c r="G53659" s="3"/>
      <c r="I53659"/>
      <c r="J53659" s="5">
        <f>CONVERT(baselogistica[[#This Row],[Milhas]],"mi","km")</f>
        <v>0</v>
      </c>
    </row>
    <row r="53660" spans="2:10" ht="15" thickBot="1" x14ac:dyDescent="0.35">
      <c r="B53660" s="3"/>
      <c r="C53660" s="3">
        <f>MONTH(baselogistica[[#This Row],[Data Entrega]])</f>
        <v>1</v>
      </c>
      <c r="D53660" s="8"/>
      <c r="E53660" s="4"/>
      <c r="F53660" s="3"/>
      <c r="G53660" s="3"/>
      <c r="I53660"/>
      <c r="J53660" s="5">
        <f>CONVERT(baselogistica[[#This Row],[Milhas]],"mi","km")</f>
        <v>0</v>
      </c>
    </row>
    <row r="53661" spans="2:10" ht="15" thickBot="1" x14ac:dyDescent="0.35">
      <c r="B53661" s="3"/>
      <c r="C53661" s="3">
        <f>MONTH(baselogistica[[#This Row],[Data Entrega]])</f>
        <v>1</v>
      </c>
      <c r="D53661" s="8"/>
      <c r="E53661" s="4"/>
      <c r="F53661" s="3"/>
      <c r="G53661" s="3"/>
      <c r="I53661"/>
      <c r="J53661" s="5">
        <f>CONVERT(baselogistica[[#This Row],[Milhas]],"mi","km")</f>
        <v>0</v>
      </c>
    </row>
    <row r="53662" spans="2:10" ht="15" thickBot="1" x14ac:dyDescent="0.35">
      <c r="B53662" s="3"/>
      <c r="C53662" s="3">
        <f>MONTH(baselogistica[[#This Row],[Data Entrega]])</f>
        <v>1</v>
      </c>
      <c r="D53662" s="8"/>
      <c r="E53662" s="4"/>
      <c r="F53662" s="3"/>
      <c r="G53662" s="3"/>
      <c r="I53662"/>
      <c r="J53662" s="5">
        <f>CONVERT(baselogistica[[#This Row],[Milhas]],"mi","km")</f>
        <v>0</v>
      </c>
    </row>
    <row r="53663" spans="2:10" ht="15" thickBot="1" x14ac:dyDescent="0.35">
      <c r="B53663" s="3"/>
      <c r="C53663" s="3">
        <f>MONTH(baselogistica[[#This Row],[Data Entrega]])</f>
        <v>1</v>
      </c>
      <c r="D53663" s="8"/>
      <c r="E53663" s="4"/>
      <c r="F53663" s="3"/>
      <c r="G53663" s="3"/>
      <c r="I53663"/>
      <c r="J53663" s="5">
        <f>CONVERT(baselogistica[[#This Row],[Milhas]],"mi","km")</f>
        <v>0</v>
      </c>
    </row>
    <row r="53664" spans="2:10" ht="15" thickBot="1" x14ac:dyDescent="0.35">
      <c r="B53664" s="3"/>
      <c r="C53664" s="3">
        <f>MONTH(baselogistica[[#This Row],[Data Entrega]])</f>
        <v>1</v>
      </c>
      <c r="D53664" s="8"/>
      <c r="E53664" s="4"/>
      <c r="F53664" s="3"/>
      <c r="G53664" s="3"/>
      <c r="I53664"/>
      <c r="J53664" s="5">
        <f>CONVERT(baselogistica[[#This Row],[Milhas]],"mi","km")</f>
        <v>0</v>
      </c>
    </row>
    <row r="53665" spans="2:10" ht="15" thickBot="1" x14ac:dyDescent="0.35">
      <c r="B53665" s="3"/>
      <c r="C53665" s="3">
        <f>MONTH(baselogistica[[#This Row],[Data Entrega]])</f>
        <v>1</v>
      </c>
      <c r="D53665" s="8"/>
      <c r="E53665" s="4"/>
      <c r="F53665" s="3"/>
      <c r="G53665" s="3"/>
      <c r="I53665"/>
      <c r="J53665" s="5">
        <f>CONVERT(baselogistica[[#This Row],[Milhas]],"mi","km")</f>
        <v>0</v>
      </c>
    </row>
    <row r="53666" spans="2:10" ht="15" thickBot="1" x14ac:dyDescent="0.35">
      <c r="B53666" s="3"/>
      <c r="C53666" s="3">
        <f>MONTH(baselogistica[[#This Row],[Data Entrega]])</f>
        <v>1</v>
      </c>
      <c r="D53666" s="8"/>
      <c r="E53666" s="4"/>
      <c r="F53666" s="3"/>
      <c r="G53666" s="3"/>
      <c r="I53666"/>
      <c r="J53666" s="5">
        <f>CONVERT(baselogistica[[#This Row],[Milhas]],"mi","km")</f>
        <v>0</v>
      </c>
    </row>
    <row r="53667" spans="2:10" ht="15" thickBot="1" x14ac:dyDescent="0.35">
      <c r="B53667" s="3"/>
      <c r="C53667" s="3">
        <f>MONTH(baselogistica[[#This Row],[Data Entrega]])</f>
        <v>1</v>
      </c>
      <c r="D53667" s="8"/>
      <c r="E53667" s="4"/>
      <c r="F53667" s="3"/>
      <c r="G53667" s="3"/>
      <c r="I53667"/>
      <c r="J53667" s="5">
        <f>CONVERT(baselogistica[[#This Row],[Milhas]],"mi","km")</f>
        <v>0</v>
      </c>
    </row>
    <row r="53668" spans="2:10" ht="15" thickBot="1" x14ac:dyDescent="0.35">
      <c r="B53668" s="3"/>
      <c r="C53668" s="3">
        <f>MONTH(baselogistica[[#This Row],[Data Entrega]])</f>
        <v>1</v>
      </c>
      <c r="D53668" s="8"/>
      <c r="E53668" s="4"/>
      <c r="F53668" s="3"/>
      <c r="G53668" s="3"/>
      <c r="I53668"/>
      <c r="J53668" s="5">
        <f>CONVERT(baselogistica[[#This Row],[Milhas]],"mi","km")</f>
        <v>0</v>
      </c>
    </row>
    <row r="53669" spans="2:10" ht="15" thickBot="1" x14ac:dyDescent="0.35">
      <c r="B53669" s="3"/>
      <c r="C53669" s="3">
        <f>MONTH(baselogistica[[#This Row],[Data Entrega]])</f>
        <v>1</v>
      </c>
      <c r="D53669" s="8"/>
      <c r="E53669" s="4"/>
      <c r="F53669" s="3"/>
      <c r="G53669" s="3"/>
      <c r="I53669"/>
      <c r="J53669" s="5">
        <f>CONVERT(baselogistica[[#This Row],[Milhas]],"mi","km")</f>
        <v>0</v>
      </c>
    </row>
    <row r="53670" spans="2:10" ht="15" thickBot="1" x14ac:dyDescent="0.35">
      <c r="B53670" s="3"/>
      <c r="C53670" s="3">
        <f>MONTH(baselogistica[[#This Row],[Data Entrega]])</f>
        <v>1</v>
      </c>
      <c r="D53670" s="8"/>
      <c r="E53670" s="4"/>
      <c r="F53670" s="3"/>
      <c r="G53670" s="3"/>
      <c r="I53670"/>
      <c r="J53670" s="5">
        <f>CONVERT(baselogistica[[#This Row],[Milhas]],"mi","km")</f>
        <v>0</v>
      </c>
    </row>
    <row r="53671" spans="2:10" ht="15" thickBot="1" x14ac:dyDescent="0.35">
      <c r="B53671" s="3"/>
      <c r="C53671" s="3">
        <f>MONTH(baselogistica[[#This Row],[Data Entrega]])</f>
        <v>1</v>
      </c>
      <c r="D53671" s="8"/>
      <c r="E53671" s="4"/>
      <c r="F53671" s="3"/>
      <c r="G53671" s="3"/>
      <c r="I53671"/>
      <c r="J53671" s="5">
        <f>CONVERT(baselogistica[[#This Row],[Milhas]],"mi","km")</f>
        <v>0</v>
      </c>
    </row>
    <row r="53672" spans="2:10" ht="15" thickBot="1" x14ac:dyDescent="0.35">
      <c r="B53672" s="3"/>
      <c r="C53672" s="3">
        <f>MONTH(baselogistica[[#This Row],[Data Entrega]])</f>
        <v>1</v>
      </c>
      <c r="D53672" s="8"/>
      <c r="E53672" s="4"/>
      <c r="F53672" s="3"/>
      <c r="G53672" s="3"/>
      <c r="I53672"/>
      <c r="J53672" s="5">
        <f>CONVERT(baselogistica[[#This Row],[Milhas]],"mi","km")</f>
        <v>0</v>
      </c>
    </row>
    <row r="53673" spans="2:10" ht="15" thickBot="1" x14ac:dyDescent="0.35">
      <c r="B53673" s="3"/>
      <c r="C53673" s="3">
        <f>MONTH(baselogistica[[#This Row],[Data Entrega]])</f>
        <v>1</v>
      </c>
      <c r="D53673" s="8"/>
      <c r="E53673" s="4"/>
      <c r="F53673" s="3"/>
      <c r="G53673" s="3"/>
      <c r="I53673"/>
      <c r="J53673" s="5">
        <f>CONVERT(baselogistica[[#This Row],[Milhas]],"mi","km")</f>
        <v>0</v>
      </c>
    </row>
    <row r="53674" spans="2:10" ht="15" thickBot="1" x14ac:dyDescent="0.35">
      <c r="B53674" s="3"/>
      <c r="C53674" s="3">
        <f>MONTH(baselogistica[[#This Row],[Data Entrega]])</f>
        <v>1</v>
      </c>
      <c r="D53674" s="8"/>
      <c r="E53674" s="4"/>
      <c r="F53674" s="3"/>
      <c r="G53674" s="3"/>
      <c r="I53674"/>
      <c r="J53674" s="5">
        <f>CONVERT(baselogistica[[#This Row],[Milhas]],"mi","km")</f>
        <v>0</v>
      </c>
    </row>
    <row r="53675" spans="2:10" ht="15" thickBot="1" x14ac:dyDescent="0.35">
      <c r="B53675" s="3"/>
      <c r="C53675" s="3">
        <f>MONTH(baselogistica[[#This Row],[Data Entrega]])</f>
        <v>1</v>
      </c>
      <c r="D53675" s="8"/>
      <c r="E53675" s="4"/>
      <c r="F53675" s="3"/>
      <c r="G53675" s="3"/>
      <c r="I53675"/>
      <c r="J53675" s="5">
        <f>CONVERT(baselogistica[[#This Row],[Milhas]],"mi","km")</f>
        <v>0</v>
      </c>
    </row>
    <row r="53676" spans="2:10" ht="15" thickBot="1" x14ac:dyDescent="0.35">
      <c r="B53676" s="3"/>
      <c r="C53676" s="3">
        <f>MONTH(baselogistica[[#This Row],[Data Entrega]])</f>
        <v>1</v>
      </c>
      <c r="D53676" s="8"/>
      <c r="E53676" s="4"/>
      <c r="F53676" s="3"/>
      <c r="G53676" s="3"/>
      <c r="I53676"/>
      <c r="J53676" s="5">
        <f>CONVERT(baselogistica[[#This Row],[Milhas]],"mi","km")</f>
        <v>0</v>
      </c>
    </row>
    <row r="53677" spans="2:10" ht="15" thickBot="1" x14ac:dyDescent="0.35">
      <c r="B53677" s="3"/>
      <c r="C53677" s="3">
        <f>MONTH(baselogistica[[#This Row],[Data Entrega]])</f>
        <v>1</v>
      </c>
      <c r="D53677" s="8"/>
      <c r="E53677" s="4"/>
      <c r="F53677" s="3"/>
      <c r="G53677" s="3"/>
      <c r="I53677"/>
      <c r="J53677" s="5">
        <f>CONVERT(baselogistica[[#This Row],[Milhas]],"mi","km")</f>
        <v>0</v>
      </c>
    </row>
    <row r="53678" spans="2:10" ht="15" thickBot="1" x14ac:dyDescent="0.35">
      <c r="B53678" s="3"/>
      <c r="C53678" s="3">
        <f>MONTH(baselogistica[[#This Row],[Data Entrega]])</f>
        <v>1</v>
      </c>
      <c r="D53678" s="8"/>
      <c r="E53678" s="4"/>
      <c r="F53678" s="3"/>
      <c r="G53678" s="3"/>
      <c r="I53678"/>
      <c r="J53678" s="5">
        <f>CONVERT(baselogistica[[#This Row],[Milhas]],"mi","km")</f>
        <v>0</v>
      </c>
    </row>
    <row r="53679" spans="2:10" ht="15" thickBot="1" x14ac:dyDescent="0.35">
      <c r="B53679" s="3"/>
      <c r="C53679" s="3">
        <f>MONTH(baselogistica[[#This Row],[Data Entrega]])</f>
        <v>1</v>
      </c>
      <c r="D53679" s="8"/>
      <c r="E53679" s="4"/>
      <c r="F53679" s="3"/>
      <c r="G53679" s="3"/>
      <c r="I53679"/>
      <c r="J53679" s="5">
        <f>CONVERT(baselogistica[[#This Row],[Milhas]],"mi","km")</f>
        <v>0</v>
      </c>
    </row>
    <row r="53680" spans="2:10" ht="15" thickBot="1" x14ac:dyDescent="0.35">
      <c r="B53680" s="3"/>
      <c r="C53680" s="3">
        <f>MONTH(baselogistica[[#This Row],[Data Entrega]])</f>
        <v>1</v>
      </c>
      <c r="D53680" s="8"/>
      <c r="E53680" s="4"/>
      <c r="F53680" s="3"/>
      <c r="G53680" s="3"/>
      <c r="I53680"/>
      <c r="J53680" s="5">
        <f>CONVERT(baselogistica[[#This Row],[Milhas]],"mi","km")</f>
        <v>0</v>
      </c>
    </row>
    <row r="53681" spans="2:10" ht="15" thickBot="1" x14ac:dyDescent="0.35">
      <c r="B53681" s="3"/>
      <c r="C53681" s="3">
        <f>MONTH(baselogistica[[#This Row],[Data Entrega]])</f>
        <v>1</v>
      </c>
      <c r="D53681" s="8"/>
      <c r="E53681" s="4"/>
      <c r="F53681" s="3"/>
      <c r="G53681" s="3"/>
      <c r="I53681"/>
      <c r="J53681" s="5">
        <f>CONVERT(baselogistica[[#This Row],[Milhas]],"mi","km")</f>
        <v>0</v>
      </c>
    </row>
    <row r="53682" spans="2:10" ht="15" thickBot="1" x14ac:dyDescent="0.35">
      <c r="B53682" s="3"/>
      <c r="C53682" s="3">
        <f>MONTH(baselogistica[[#This Row],[Data Entrega]])</f>
        <v>1</v>
      </c>
      <c r="D53682" s="8"/>
      <c r="E53682" s="4"/>
      <c r="F53682" s="3"/>
      <c r="G53682" s="3"/>
      <c r="I53682"/>
      <c r="J53682" s="5">
        <f>CONVERT(baselogistica[[#This Row],[Milhas]],"mi","km")</f>
        <v>0</v>
      </c>
    </row>
    <row r="53683" spans="2:10" ht="15" thickBot="1" x14ac:dyDescent="0.35">
      <c r="B53683" s="3"/>
      <c r="C53683" s="3">
        <f>MONTH(baselogistica[[#This Row],[Data Entrega]])</f>
        <v>1</v>
      </c>
      <c r="D53683" s="8"/>
      <c r="E53683" s="4"/>
      <c r="F53683" s="3"/>
      <c r="G53683" s="3"/>
      <c r="I53683"/>
      <c r="J53683" s="5">
        <f>CONVERT(baselogistica[[#This Row],[Milhas]],"mi","km")</f>
        <v>0</v>
      </c>
    </row>
    <row r="53684" spans="2:10" ht="15" thickBot="1" x14ac:dyDescent="0.35">
      <c r="B53684" s="3"/>
      <c r="C53684" s="3">
        <f>MONTH(baselogistica[[#This Row],[Data Entrega]])</f>
        <v>1</v>
      </c>
      <c r="D53684" s="8"/>
      <c r="E53684" s="4"/>
      <c r="F53684" s="3"/>
      <c r="G53684" s="3"/>
      <c r="I53684"/>
      <c r="J53684" s="5">
        <f>CONVERT(baselogistica[[#This Row],[Milhas]],"mi","km")</f>
        <v>0</v>
      </c>
    </row>
    <row r="53685" spans="2:10" ht="15" thickBot="1" x14ac:dyDescent="0.35">
      <c r="B53685" s="3"/>
      <c r="C53685" s="3">
        <f>MONTH(baselogistica[[#This Row],[Data Entrega]])</f>
        <v>1</v>
      </c>
      <c r="D53685" s="8"/>
      <c r="E53685" s="4"/>
      <c r="F53685" s="3"/>
      <c r="G53685" s="3"/>
      <c r="I53685"/>
      <c r="J53685" s="5">
        <f>CONVERT(baselogistica[[#This Row],[Milhas]],"mi","km")</f>
        <v>0</v>
      </c>
    </row>
    <row r="53686" spans="2:10" ht="15" thickBot="1" x14ac:dyDescent="0.35">
      <c r="B53686" s="3"/>
      <c r="C53686" s="3">
        <f>MONTH(baselogistica[[#This Row],[Data Entrega]])</f>
        <v>1</v>
      </c>
      <c r="D53686" s="8"/>
      <c r="E53686" s="4"/>
      <c r="F53686" s="3"/>
      <c r="G53686" s="3"/>
      <c r="I53686"/>
      <c r="J53686" s="5">
        <f>CONVERT(baselogistica[[#This Row],[Milhas]],"mi","km")</f>
        <v>0</v>
      </c>
    </row>
    <row r="53687" spans="2:10" ht="15" thickBot="1" x14ac:dyDescent="0.35">
      <c r="B53687" s="3"/>
      <c r="C53687" s="3">
        <f>MONTH(baselogistica[[#This Row],[Data Entrega]])</f>
        <v>1</v>
      </c>
      <c r="D53687" s="8"/>
      <c r="E53687" s="4"/>
      <c r="F53687" s="3"/>
      <c r="G53687" s="3"/>
      <c r="I53687"/>
      <c r="J53687" s="5">
        <f>CONVERT(baselogistica[[#This Row],[Milhas]],"mi","km")</f>
        <v>0</v>
      </c>
    </row>
    <row r="53688" spans="2:10" ht="15" thickBot="1" x14ac:dyDescent="0.35">
      <c r="B53688" s="3"/>
      <c r="C53688" s="3">
        <f>MONTH(baselogistica[[#This Row],[Data Entrega]])</f>
        <v>1</v>
      </c>
      <c r="D53688" s="8"/>
      <c r="E53688" s="4"/>
      <c r="F53688" s="3"/>
      <c r="G53688" s="3"/>
      <c r="I53688"/>
      <c r="J53688" s="5">
        <f>CONVERT(baselogistica[[#This Row],[Milhas]],"mi","km")</f>
        <v>0</v>
      </c>
    </row>
    <row r="53689" spans="2:10" ht="15" thickBot="1" x14ac:dyDescent="0.35">
      <c r="B53689" s="3"/>
      <c r="C53689" s="3">
        <f>MONTH(baselogistica[[#This Row],[Data Entrega]])</f>
        <v>1</v>
      </c>
      <c r="D53689" s="8"/>
      <c r="E53689" s="4"/>
      <c r="F53689" s="3"/>
      <c r="G53689" s="3"/>
      <c r="I53689"/>
      <c r="J53689" s="5">
        <f>CONVERT(baselogistica[[#This Row],[Milhas]],"mi","km")</f>
        <v>0</v>
      </c>
    </row>
    <row r="53690" spans="2:10" ht="15" thickBot="1" x14ac:dyDescent="0.35">
      <c r="B53690" s="3"/>
      <c r="C53690" s="3">
        <f>MONTH(baselogistica[[#This Row],[Data Entrega]])</f>
        <v>1</v>
      </c>
      <c r="D53690" s="8"/>
      <c r="E53690" s="4"/>
      <c r="F53690" s="3"/>
      <c r="G53690" s="3"/>
      <c r="I53690"/>
      <c r="J53690" s="5">
        <f>CONVERT(baselogistica[[#This Row],[Milhas]],"mi","km")</f>
        <v>0</v>
      </c>
    </row>
    <row r="53691" spans="2:10" ht="15" thickBot="1" x14ac:dyDescent="0.35">
      <c r="B53691" s="3"/>
      <c r="C53691" s="3">
        <f>MONTH(baselogistica[[#This Row],[Data Entrega]])</f>
        <v>1</v>
      </c>
      <c r="D53691" s="8"/>
      <c r="E53691" s="4"/>
      <c r="F53691" s="3"/>
      <c r="G53691" s="3"/>
      <c r="I53691"/>
      <c r="J53691" s="5">
        <f>CONVERT(baselogistica[[#This Row],[Milhas]],"mi","km")</f>
        <v>0</v>
      </c>
    </row>
    <row r="53692" spans="2:10" ht="15" thickBot="1" x14ac:dyDescent="0.35">
      <c r="B53692" s="3"/>
      <c r="C53692" s="3">
        <f>MONTH(baselogistica[[#This Row],[Data Entrega]])</f>
        <v>1</v>
      </c>
      <c r="D53692" s="8"/>
      <c r="E53692" s="4"/>
      <c r="F53692" s="3"/>
      <c r="G53692" s="3"/>
      <c r="I53692"/>
      <c r="J53692" s="5">
        <f>CONVERT(baselogistica[[#This Row],[Milhas]],"mi","km")</f>
        <v>0</v>
      </c>
    </row>
    <row r="53693" spans="2:10" ht="15" thickBot="1" x14ac:dyDescent="0.35">
      <c r="B53693" s="3"/>
      <c r="C53693" s="3">
        <f>MONTH(baselogistica[[#This Row],[Data Entrega]])</f>
        <v>1</v>
      </c>
      <c r="D53693" s="8"/>
      <c r="E53693" s="4"/>
      <c r="F53693" s="3"/>
      <c r="G53693" s="3"/>
      <c r="I53693"/>
      <c r="J53693" s="5">
        <f>CONVERT(baselogistica[[#This Row],[Milhas]],"mi","km")</f>
        <v>0</v>
      </c>
    </row>
    <row r="53694" spans="2:10" ht="15" thickBot="1" x14ac:dyDescent="0.35">
      <c r="B53694" s="3"/>
      <c r="C53694" s="3">
        <f>MONTH(baselogistica[[#This Row],[Data Entrega]])</f>
        <v>1</v>
      </c>
      <c r="D53694" s="8"/>
      <c r="E53694" s="4"/>
      <c r="F53694" s="3"/>
      <c r="G53694" s="3"/>
      <c r="I53694"/>
      <c r="J53694" s="5">
        <f>CONVERT(baselogistica[[#This Row],[Milhas]],"mi","km")</f>
        <v>0</v>
      </c>
    </row>
    <row r="53695" spans="2:10" ht="15" thickBot="1" x14ac:dyDescent="0.35">
      <c r="B53695" s="3"/>
      <c r="C53695" s="3">
        <f>MONTH(baselogistica[[#This Row],[Data Entrega]])</f>
        <v>1</v>
      </c>
      <c r="D53695" s="8"/>
      <c r="E53695" s="4"/>
      <c r="F53695" s="3"/>
      <c r="G53695" s="3"/>
      <c r="I53695"/>
      <c r="J53695" s="5">
        <f>CONVERT(baselogistica[[#This Row],[Milhas]],"mi","km")</f>
        <v>0</v>
      </c>
    </row>
    <row r="53696" spans="2:10" ht="15" thickBot="1" x14ac:dyDescent="0.35">
      <c r="B53696" s="3"/>
      <c r="C53696" s="3">
        <f>MONTH(baselogistica[[#This Row],[Data Entrega]])</f>
        <v>1</v>
      </c>
      <c r="D53696" s="8"/>
      <c r="E53696" s="4"/>
      <c r="F53696" s="3"/>
      <c r="G53696" s="3"/>
      <c r="I53696"/>
      <c r="J53696" s="5">
        <f>CONVERT(baselogistica[[#This Row],[Milhas]],"mi","km")</f>
        <v>0</v>
      </c>
    </row>
    <row r="53697" spans="2:10" ht="15" thickBot="1" x14ac:dyDescent="0.35">
      <c r="B53697" s="3"/>
      <c r="C53697" s="3">
        <f>MONTH(baselogistica[[#This Row],[Data Entrega]])</f>
        <v>1</v>
      </c>
      <c r="D53697" s="8"/>
      <c r="E53697" s="4"/>
      <c r="F53697" s="3"/>
      <c r="G53697" s="3"/>
      <c r="I53697"/>
      <c r="J53697" s="5">
        <f>CONVERT(baselogistica[[#This Row],[Milhas]],"mi","km")</f>
        <v>0</v>
      </c>
    </row>
    <row r="53698" spans="2:10" ht="15" thickBot="1" x14ac:dyDescent="0.35">
      <c r="B53698" s="3"/>
      <c r="C53698" s="3">
        <f>MONTH(baselogistica[[#This Row],[Data Entrega]])</f>
        <v>1</v>
      </c>
      <c r="D53698" s="8"/>
      <c r="E53698" s="4"/>
      <c r="F53698" s="3"/>
      <c r="G53698" s="3"/>
      <c r="I53698"/>
      <c r="J53698" s="5">
        <f>CONVERT(baselogistica[[#This Row],[Milhas]],"mi","km")</f>
        <v>0</v>
      </c>
    </row>
    <row r="53699" spans="2:10" ht="15" thickBot="1" x14ac:dyDescent="0.35">
      <c r="B53699" s="3"/>
      <c r="C53699" s="3">
        <f>MONTH(baselogistica[[#This Row],[Data Entrega]])</f>
        <v>1</v>
      </c>
      <c r="D53699" s="8"/>
      <c r="E53699" s="4"/>
      <c r="F53699" s="3"/>
      <c r="G53699" s="3"/>
      <c r="I53699"/>
      <c r="J53699" s="5">
        <f>CONVERT(baselogistica[[#This Row],[Milhas]],"mi","km")</f>
        <v>0</v>
      </c>
    </row>
    <row r="53700" spans="2:10" ht="15" thickBot="1" x14ac:dyDescent="0.35">
      <c r="B53700" s="3"/>
      <c r="C53700" s="3">
        <f>MONTH(baselogistica[[#This Row],[Data Entrega]])</f>
        <v>1</v>
      </c>
      <c r="D53700" s="8"/>
      <c r="E53700" s="4"/>
      <c r="F53700" s="3"/>
      <c r="G53700" s="3"/>
      <c r="I53700"/>
      <c r="J53700" s="5">
        <f>CONVERT(baselogistica[[#This Row],[Milhas]],"mi","km")</f>
        <v>0</v>
      </c>
    </row>
    <row r="53701" spans="2:10" ht="15" thickBot="1" x14ac:dyDescent="0.35">
      <c r="B53701" s="3"/>
      <c r="C53701" s="3">
        <f>MONTH(baselogistica[[#This Row],[Data Entrega]])</f>
        <v>1</v>
      </c>
      <c r="D53701" s="8"/>
      <c r="E53701" s="4"/>
      <c r="F53701" s="3"/>
      <c r="G53701" s="3"/>
      <c r="I53701"/>
      <c r="J53701" s="5">
        <f>CONVERT(baselogistica[[#This Row],[Milhas]],"mi","km")</f>
        <v>0</v>
      </c>
    </row>
    <row r="53702" spans="2:10" ht="15" thickBot="1" x14ac:dyDescent="0.35">
      <c r="B53702" s="3"/>
      <c r="C53702" s="3">
        <f>MONTH(baselogistica[[#This Row],[Data Entrega]])</f>
        <v>1</v>
      </c>
      <c r="D53702" s="8"/>
      <c r="E53702" s="4"/>
      <c r="F53702" s="3"/>
      <c r="G53702" s="3"/>
      <c r="I53702"/>
      <c r="J53702" s="5">
        <f>CONVERT(baselogistica[[#This Row],[Milhas]],"mi","km")</f>
        <v>0</v>
      </c>
    </row>
    <row r="53703" spans="2:10" ht="15" thickBot="1" x14ac:dyDescent="0.35">
      <c r="B53703" s="3"/>
      <c r="C53703" s="3">
        <f>MONTH(baselogistica[[#This Row],[Data Entrega]])</f>
        <v>1</v>
      </c>
      <c r="D53703" s="8"/>
      <c r="E53703" s="4"/>
      <c r="F53703" s="3"/>
      <c r="G53703" s="3"/>
      <c r="I53703"/>
      <c r="J53703" s="5">
        <f>CONVERT(baselogistica[[#This Row],[Milhas]],"mi","km")</f>
        <v>0</v>
      </c>
    </row>
    <row r="53704" spans="2:10" ht="15" thickBot="1" x14ac:dyDescent="0.35">
      <c r="B53704" s="3"/>
      <c r="C53704" s="3">
        <f>MONTH(baselogistica[[#This Row],[Data Entrega]])</f>
        <v>1</v>
      </c>
      <c r="D53704" s="8"/>
      <c r="E53704" s="4"/>
      <c r="F53704" s="3"/>
      <c r="G53704" s="3"/>
      <c r="I53704"/>
      <c r="J53704" s="5">
        <f>CONVERT(baselogistica[[#This Row],[Milhas]],"mi","km")</f>
        <v>0</v>
      </c>
    </row>
    <row r="53705" spans="2:10" ht="15" thickBot="1" x14ac:dyDescent="0.35">
      <c r="B53705" s="3"/>
      <c r="C53705" s="3">
        <f>MONTH(baselogistica[[#This Row],[Data Entrega]])</f>
        <v>1</v>
      </c>
      <c r="D53705" s="8"/>
      <c r="E53705" s="4"/>
      <c r="F53705" s="3"/>
      <c r="G53705" s="3"/>
      <c r="I53705"/>
      <c r="J53705" s="5">
        <f>CONVERT(baselogistica[[#This Row],[Milhas]],"mi","km")</f>
        <v>0</v>
      </c>
    </row>
    <row r="53706" spans="2:10" ht="15" thickBot="1" x14ac:dyDescent="0.35">
      <c r="B53706" s="3"/>
      <c r="C53706" s="3">
        <f>MONTH(baselogistica[[#This Row],[Data Entrega]])</f>
        <v>1</v>
      </c>
      <c r="D53706" s="8"/>
      <c r="E53706" s="4"/>
      <c r="F53706" s="3"/>
      <c r="G53706" s="3"/>
      <c r="I53706"/>
      <c r="J53706" s="5">
        <f>CONVERT(baselogistica[[#This Row],[Milhas]],"mi","km")</f>
        <v>0</v>
      </c>
    </row>
    <row r="53707" spans="2:10" ht="15" thickBot="1" x14ac:dyDescent="0.35">
      <c r="B53707" s="3"/>
      <c r="C53707" s="3">
        <f>MONTH(baselogistica[[#This Row],[Data Entrega]])</f>
        <v>1</v>
      </c>
      <c r="D53707" s="8"/>
      <c r="E53707" s="4"/>
      <c r="F53707" s="3"/>
      <c r="G53707" s="3"/>
      <c r="I53707"/>
      <c r="J53707" s="5">
        <f>CONVERT(baselogistica[[#This Row],[Milhas]],"mi","km")</f>
        <v>0</v>
      </c>
    </row>
    <row r="53708" spans="2:10" ht="15" thickBot="1" x14ac:dyDescent="0.35">
      <c r="B53708" s="3"/>
      <c r="C53708" s="3">
        <f>MONTH(baselogistica[[#This Row],[Data Entrega]])</f>
        <v>1</v>
      </c>
      <c r="D53708" s="8"/>
      <c r="E53708" s="4"/>
      <c r="F53708" s="3"/>
      <c r="G53708" s="3"/>
      <c r="I53708"/>
      <c r="J53708" s="5">
        <f>CONVERT(baselogistica[[#This Row],[Milhas]],"mi","km")</f>
        <v>0</v>
      </c>
    </row>
    <row r="53709" spans="2:10" ht="15" thickBot="1" x14ac:dyDescent="0.35">
      <c r="B53709" s="3"/>
      <c r="C53709" s="3">
        <f>MONTH(baselogistica[[#This Row],[Data Entrega]])</f>
        <v>1</v>
      </c>
      <c r="D53709" s="8"/>
      <c r="E53709" s="4"/>
      <c r="F53709" s="3"/>
      <c r="G53709" s="3"/>
      <c r="I53709"/>
      <c r="J53709" s="5">
        <f>CONVERT(baselogistica[[#This Row],[Milhas]],"mi","km")</f>
        <v>0</v>
      </c>
    </row>
    <row r="53710" spans="2:10" ht="15" thickBot="1" x14ac:dyDescent="0.35">
      <c r="B53710" s="3"/>
      <c r="C53710" s="3">
        <f>MONTH(baselogistica[[#This Row],[Data Entrega]])</f>
        <v>1</v>
      </c>
      <c r="D53710" s="8"/>
      <c r="E53710" s="4"/>
      <c r="F53710" s="3"/>
      <c r="G53710" s="3"/>
      <c r="I53710"/>
      <c r="J53710" s="5">
        <f>CONVERT(baselogistica[[#This Row],[Milhas]],"mi","km")</f>
        <v>0</v>
      </c>
    </row>
    <row r="53711" spans="2:10" ht="15" thickBot="1" x14ac:dyDescent="0.35">
      <c r="B53711" s="3"/>
      <c r="C53711" s="3">
        <f>MONTH(baselogistica[[#This Row],[Data Entrega]])</f>
        <v>1</v>
      </c>
      <c r="D53711" s="8"/>
      <c r="E53711" s="4"/>
      <c r="F53711" s="3"/>
      <c r="G53711" s="3"/>
      <c r="I53711"/>
      <c r="J53711" s="5">
        <f>CONVERT(baselogistica[[#This Row],[Milhas]],"mi","km")</f>
        <v>0</v>
      </c>
    </row>
    <row r="53712" spans="2:10" ht="15" thickBot="1" x14ac:dyDescent="0.35">
      <c r="B53712" s="3"/>
      <c r="C53712" s="3">
        <f>MONTH(baselogistica[[#This Row],[Data Entrega]])</f>
        <v>1</v>
      </c>
      <c r="D53712" s="8"/>
      <c r="E53712" s="4"/>
      <c r="F53712" s="3"/>
      <c r="G53712" s="3"/>
      <c r="I53712"/>
      <c r="J53712" s="5">
        <f>CONVERT(baselogistica[[#This Row],[Milhas]],"mi","km")</f>
        <v>0</v>
      </c>
    </row>
    <row r="53713" spans="2:10" ht="15" thickBot="1" x14ac:dyDescent="0.35">
      <c r="B53713" s="3"/>
      <c r="C53713" s="3">
        <f>MONTH(baselogistica[[#This Row],[Data Entrega]])</f>
        <v>1</v>
      </c>
      <c r="D53713" s="8"/>
      <c r="E53713" s="4"/>
      <c r="F53713" s="3"/>
      <c r="G53713" s="3"/>
      <c r="I53713"/>
      <c r="J53713" s="5">
        <f>CONVERT(baselogistica[[#This Row],[Milhas]],"mi","km")</f>
        <v>0</v>
      </c>
    </row>
    <row r="53714" spans="2:10" ht="15" thickBot="1" x14ac:dyDescent="0.35">
      <c r="B53714" s="3"/>
      <c r="C53714" s="3">
        <f>MONTH(baselogistica[[#This Row],[Data Entrega]])</f>
        <v>1</v>
      </c>
      <c r="D53714" s="8"/>
      <c r="E53714" s="4"/>
      <c r="F53714" s="3"/>
      <c r="G53714" s="3"/>
      <c r="I53714"/>
      <c r="J53714" s="5">
        <f>CONVERT(baselogistica[[#This Row],[Milhas]],"mi","km")</f>
        <v>0</v>
      </c>
    </row>
    <row r="53715" spans="2:10" ht="15" thickBot="1" x14ac:dyDescent="0.35">
      <c r="B53715" s="3"/>
      <c r="C53715" s="3">
        <f>MONTH(baselogistica[[#This Row],[Data Entrega]])</f>
        <v>1</v>
      </c>
      <c r="D53715" s="8"/>
      <c r="E53715" s="4"/>
      <c r="F53715" s="3"/>
      <c r="G53715" s="3"/>
      <c r="I53715"/>
      <c r="J53715" s="5">
        <f>CONVERT(baselogistica[[#This Row],[Milhas]],"mi","km")</f>
        <v>0</v>
      </c>
    </row>
    <row r="53716" spans="2:10" ht="15" thickBot="1" x14ac:dyDescent="0.35">
      <c r="B53716" s="3"/>
      <c r="C53716" s="3">
        <f>MONTH(baselogistica[[#This Row],[Data Entrega]])</f>
        <v>1</v>
      </c>
      <c r="D53716" s="8"/>
      <c r="E53716" s="4"/>
      <c r="F53716" s="3"/>
      <c r="G53716" s="3"/>
      <c r="I53716"/>
      <c r="J53716" s="5">
        <f>CONVERT(baselogistica[[#This Row],[Milhas]],"mi","km")</f>
        <v>0</v>
      </c>
    </row>
    <row r="53717" spans="2:10" ht="15" thickBot="1" x14ac:dyDescent="0.35">
      <c r="B53717" s="3"/>
      <c r="C53717" s="3">
        <f>MONTH(baselogistica[[#This Row],[Data Entrega]])</f>
        <v>1</v>
      </c>
      <c r="D53717" s="8"/>
      <c r="E53717" s="4"/>
      <c r="F53717" s="3"/>
      <c r="G53717" s="3"/>
      <c r="I53717"/>
      <c r="J53717" s="5">
        <f>CONVERT(baselogistica[[#This Row],[Milhas]],"mi","km")</f>
        <v>0</v>
      </c>
    </row>
    <row r="53718" spans="2:10" ht="15" thickBot="1" x14ac:dyDescent="0.35">
      <c r="B53718" s="3"/>
      <c r="C53718" s="3">
        <f>MONTH(baselogistica[[#This Row],[Data Entrega]])</f>
        <v>1</v>
      </c>
      <c r="D53718" s="8"/>
      <c r="E53718" s="4"/>
      <c r="F53718" s="3"/>
      <c r="G53718" s="3"/>
      <c r="I53718"/>
      <c r="J53718" s="5">
        <f>CONVERT(baselogistica[[#This Row],[Milhas]],"mi","km")</f>
        <v>0</v>
      </c>
    </row>
    <row r="53719" spans="2:10" ht="15" thickBot="1" x14ac:dyDescent="0.35">
      <c r="B53719" s="3"/>
      <c r="C53719" s="3">
        <f>MONTH(baselogistica[[#This Row],[Data Entrega]])</f>
        <v>1</v>
      </c>
      <c r="D53719" s="8"/>
      <c r="E53719" s="4"/>
      <c r="F53719" s="3"/>
      <c r="G53719" s="3"/>
      <c r="I53719"/>
      <c r="J53719" s="5">
        <f>CONVERT(baselogistica[[#This Row],[Milhas]],"mi","km")</f>
        <v>0</v>
      </c>
    </row>
    <row r="53720" spans="2:10" ht="15" thickBot="1" x14ac:dyDescent="0.35">
      <c r="B53720" s="3"/>
      <c r="C53720" s="3">
        <f>MONTH(baselogistica[[#This Row],[Data Entrega]])</f>
        <v>1</v>
      </c>
      <c r="D53720" s="8"/>
      <c r="E53720" s="4"/>
      <c r="F53720" s="3"/>
      <c r="G53720" s="3"/>
      <c r="I53720"/>
      <c r="J53720" s="5">
        <f>CONVERT(baselogistica[[#This Row],[Milhas]],"mi","km")</f>
        <v>0</v>
      </c>
    </row>
    <row r="53721" spans="2:10" ht="15" thickBot="1" x14ac:dyDescent="0.35">
      <c r="B53721" s="3"/>
      <c r="C53721" s="3">
        <f>MONTH(baselogistica[[#This Row],[Data Entrega]])</f>
        <v>1</v>
      </c>
      <c r="D53721" s="8"/>
      <c r="E53721" s="4"/>
      <c r="F53721" s="3"/>
      <c r="G53721" s="3"/>
      <c r="I53721"/>
      <c r="J53721" s="5">
        <f>CONVERT(baselogistica[[#This Row],[Milhas]],"mi","km")</f>
        <v>0</v>
      </c>
    </row>
    <row r="53722" spans="2:10" ht="15" thickBot="1" x14ac:dyDescent="0.35">
      <c r="B53722" s="3"/>
      <c r="C53722" s="3">
        <f>MONTH(baselogistica[[#This Row],[Data Entrega]])</f>
        <v>1</v>
      </c>
      <c r="D53722" s="8"/>
      <c r="E53722" s="4"/>
      <c r="F53722" s="3"/>
      <c r="G53722" s="3"/>
      <c r="I53722"/>
      <c r="J53722" s="5">
        <f>CONVERT(baselogistica[[#This Row],[Milhas]],"mi","km")</f>
        <v>0</v>
      </c>
    </row>
    <row r="53723" spans="2:10" ht="15" thickBot="1" x14ac:dyDescent="0.35">
      <c r="B53723" s="3"/>
      <c r="C53723" s="3">
        <f>MONTH(baselogistica[[#This Row],[Data Entrega]])</f>
        <v>1</v>
      </c>
      <c r="D53723" s="8"/>
      <c r="E53723" s="4"/>
      <c r="F53723" s="3"/>
      <c r="G53723" s="3"/>
      <c r="I53723"/>
      <c r="J53723" s="5">
        <f>CONVERT(baselogistica[[#This Row],[Milhas]],"mi","km")</f>
        <v>0</v>
      </c>
    </row>
    <row r="53724" spans="2:10" ht="15" thickBot="1" x14ac:dyDescent="0.35">
      <c r="B53724" s="3"/>
      <c r="C53724" s="3">
        <f>MONTH(baselogistica[[#This Row],[Data Entrega]])</f>
        <v>1</v>
      </c>
      <c r="D53724" s="8"/>
      <c r="E53724" s="4"/>
      <c r="F53724" s="3"/>
      <c r="G53724" s="3"/>
      <c r="I53724"/>
      <c r="J53724" s="5">
        <f>CONVERT(baselogistica[[#This Row],[Milhas]],"mi","km")</f>
        <v>0</v>
      </c>
    </row>
    <row r="53725" spans="2:10" ht="15" thickBot="1" x14ac:dyDescent="0.35">
      <c r="B53725" s="3"/>
      <c r="C53725" s="3">
        <f>MONTH(baselogistica[[#This Row],[Data Entrega]])</f>
        <v>1</v>
      </c>
      <c r="D53725" s="8"/>
      <c r="E53725" s="4"/>
      <c r="F53725" s="3"/>
      <c r="G53725" s="3"/>
      <c r="I53725"/>
      <c r="J53725" s="5">
        <f>CONVERT(baselogistica[[#This Row],[Milhas]],"mi","km")</f>
        <v>0</v>
      </c>
    </row>
    <row r="53726" spans="2:10" ht="15" thickBot="1" x14ac:dyDescent="0.35">
      <c r="B53726" s="3"/>
      <c r="C53726" s="3">
        <f>MONTH(baselogistica[[#This Row],[Data Entrega]])</f>
        <v>1</v>
      </c>
      <c r="D53726" s="8"/>
      <c r="E53726" s="4"/>
      <c r="F53726" s="3"/>
      <c r="G53726" s="3"/>
      <c r="I53726"/>
      <c r="J53726" s="5">
        <f>CONVERT(baselogistica[[#This Row],[Milhas]],"mi","km")</f>
        <v>0</v>
      </c>
    </row>
    <row r="53727" spans="2:10" ht="15" thickBot="1" x14ac:dyDescent="0.35">
      <c r="B53727" s="3"/>
      <c r="C53727" s="3">
        <f>MONTH(baselogistica[[#This Row],[Data Entrega]])</f>
        <v>1</v>
      </c>
      <c r="D53727" s="8"/>
      <c r="E53727" s="4"/>
      <c r="F53727" s="3"/>
      <c r="G53727" s="3"/>
      <c r="I53727"/>
      <c r="J53727" s="5">
        <f>CONVERT(baselogistica[[#This Row],[Milhas]],"mi","km")</f>
        <v>0</v>
      </c>
    </row>
    <row r="53728" spans="2:10" ht="15" thickBot="1" x14ac:dyDescent="0.35">
      <c r="B53728" s="3"/>
      <c r="C53728" s="3">
        <f>MONTH(baselogistica[[#This Row],[Data Entrega]])</f>
        <v>1</v>
      </c>
      <c r="D53728" s="8"/>
      <c r="E53728" s="4"/>
      <c r="F53728" s="3"/>
      <c r="G53728" s="3"/>
      <c r="I53728"/>
      <c r="J53728" s="5">
        <f>CONVERT(baselogistica[[#This Row],[Milhas]],"mi","km")</f>
        <v>0</v>
      </c>
    </row>
    <row r="53729" spans="2:10" ht="15" thickBot="1" x14ac:dyDescent="0.35">
      <c r="B53729" s="3"/>
      <c r="C53729" s="3">
        <f>MONTH(baselogistica[[#This Row],[Data Entrega]])</f>
        <v>1</v>
      </c>
      <c r="D53729" s="8"/>
      <c r="E53729" s="4"/>
      <c r="F53729" s="3"/>
      <c r="G53729" s="3"/>
      <c r="I53729"/>
      <c r="J53729" s="5">
        <f>CONVERT(baselogistica[[#This Row],[Milhas]],"mi","km")</f>
        <v>0</v>
      </c>
    </row>
    <row r="53730" spans="2:10" ht="15" thickBot="1" x14ac:dyDescent="0.35">
      <c r="B53730" s="3"/>
      <c r="C53730" s="3">
        <f>MONTH(baselogistica[[#This Row],[Data Entrega]])</f>
        <v>1</v>
      </c>
      <c r="D53730" s="8"/>
      <c r="E53730" s="4"/>
      <c r="F53730" s="3"/>
      <c r="G53730" s="3"/>
      <c r="I53730"/>
      <c r="J53730" s="5">
        <f>CONVERT(baselogistica[[#This Row],[Milhas]],"mi","km")</f>
        <v>0</v>
      </c>
    </row>
    <row r="53731" spans="2:10" ht="15" thickBot="1" x14ac:dyDescent="0.35">
      <c r="B53731" s="3"/>
      <c r="C53731" s="3">
        <f>MONTH(baselogistica[[#This Row],[Data Entrega]])</f>
        <v>1</v>
      </c>
      <c r="D53731" s="8"/>
      <c r="E53731" s="4"/>
      <c r="F53731" s="3"/>
      <c r="G53731" s="3"/>
      <c r="I53731"/>
      <c r="J53731" s="5">
        <f>CONVERT(baselogistica[[#This Row],[Milhas]],"mi","km")</f>
        <v>0</v>
      </c>
    </row>
    <row r="53732" spans="2:10" ht="15" thickBot="1" x14ac:dyDescent="0.35">
      <c r="B53732" s="3"/>
      <c r="C53732" s="3">
        <f>MONTH(baselogistica[[#This Row],[Data Entrega]])</f>
        <v>1</v>
      </c>
      <c r="D53732" s="8"/>
      <c r="E53732" s="4"/>
      <c r="F53732" s="3"/>
      <c r="G53732" s="3"/>
      <c r="I53732"/>
      <c r="J53732" s="5">
        <f>CONVERT(baselogistica[[#This Row],[Milhas]],"mi","km")</f>
        <v>0</v>
      </c>
    </row>
    <row r="53733" spans="2:10" ht="15" thickBot="1" x14ac:dyDescent="0.35">
      <c r="B53733" s="3"/>
      <c r="C53733" s="3">
        <f>MONTH(baselogistica[[#This Row],[Data Entrega]])</f>
        <v>1</v>
      </c>
      <c r="D53733" s="8"/>
      <c r="E53733" s="4"/>
      <c r="F53733" s="3"/>
      <c r="G53733" s="3"/>
      <c r="I53733"/>
      <c r="J53733" s="5">
        <f>CONVERT(baselogistica[[#This Row],[Milhas]],"mi","km")</f>
        <v>0</v>
      </c>
    </row>
    <row r="53734" spans="2:10" ht="15" thickBot="1" x14ac:dyDescent="0.35">
      <c r="B53734" s="3"/>
      <c r="C53734" s="3">
        <f>MONTH(baselogistica[[#This Row],[Data Entrega]])</f>
        <v>1</v>
      </c>
      <c r="D53734" s="8"/>
      <c r="E53734" s="4"/>
      <c r="F53734" s="3"/>
      <c r="G53734" s="3"/>
      <c r="I53734"/>
      <c r="J53734" s="5">
        <f>CONVERT(baselogistica[[#This Row],[Milhas]],"mi","km")</f>
        <v>0</v>
      </c>
    </row>
    <row r="53735" spans="2:10" ht="15" thickBot="1" x14ac:dyDescent="0.35">
      <c r="B53735" s="3"/>
      <c r="C53735" s="3">
        <f>MONTH(baselogistica[[#This Row],[Data Entrega]])</f>
        <v>1</v>
      </c>
      <c r="D53735" s="8"/>
      <c r="E53735" s="4"/>
      <c r="F53735" s="3"/>
      <c r="G53735" s="3"/>
      <c r="I53735"/>
      <c r="J53735" s="5">
        <f>CONVERT(baselogistica[[#This Row],[Milhas]],"mi","km")</f>
        <v>0</v>
      </c>
    </row>
    <row r="53736" spans="2:10" ht="15" thickBot="1" x14ac:dyDescent="0.35">
      <c r="B53736" s="3"/>
      <c r="C53736" s="3">
        <f>MONTH(baselogistica[[#This Row],[Data Entrega]])</f>
        <v>1</v>
      </c>
      <c r="D53736" s="8"/>
      <c r="E53736" s="4"/>
      <c r="F53736" s="3"/>
      <c r="G53736" s="3"/>
      <c r="I53736"/>
      <c r="J53736" s="5">
        <f>CONVERT(baselogistica[[#This Row],[Milhas]],"mi","km")</f>
        <v>0</v>
      </c>
    </row>
    <row r="53737" spans="2:10" ht="15" thickBot="1" x14ac:dyDescent="0.35">
      <c r="B53737" s="3"/>
      <c r="C53737" s="3">
        <f>MONTH(baselogistica[[#This Row],[Data Entrega]])</f>
        <v>1</v>
      </c>
      <c r="D53737" s="8"/>
      <c r="E53737" s="4"/>
      <c r="F53737" s="3"/>
      <c r="G53737" s="3"/>
      <c r="I53737"/>
      <c r="J53737" s="5">
        <f>CONVERT(baselogistica[[#This Row],[Milhas]],"mi","km")</f>
        <v>0</v>
      </c>
    </row>
    <row r="53738" spans="2:10" ht="15" thickBot="1" x14ac:dyDescent="0.35">
      <c r="B53738" s="3"/>
      <c r="C53738" s="3">
        <f>MONTH(baselogistica[[#This Row],[Data Entrega]])</f>
        <v>1</v>
      </c>
      <c r="D53738" s="8"/>
      <c r="E53738" s="4"/>
      <c r="F53738" s="3"/>
      <c r="G53738" s="3"/>
      <c r="I53738"/>
      <c r="J53738" s="5">
        <f>CONVERT(baselogistica[[#This Row],[Milhas]],"mi","km")</f>
        <v>0</v>
      </c>
    </row>
    <row r="53739" spans="2:10" ht="15" thickBot="1" x14ac:dyDescent="0.35">
      <c r="B53739" s="3"/>
      <c r="C53739" s="3">
        <f>MONTH(baselogistica[[#This Row],[Data Entrega]])</f>
        <v>1</v>
      </c>
      <c r="D53739" s="8"/>
      <c r="E53739" s="4"/>
      <c r="F53739" s="3"/>
      <c r="G53739" s="3"/>
      <c r="I53739"/>
      <c r="J53739" s="5">
        <f>CONVERT(baselogistica[[#This Row],[Milhas]],"mi","km")</f>
        <v>0</v>
      </c>
    </row>
    <row r="53740" spans="2:10" ht="15" thickBot="1" x14ac:dyDescent="0.35">
      <c r="B53740" s="3"/>
      <c r="C53740" s="3">
        <f>MONTH(baselogistica[[#This Row],[Data Entrega]])</f>
        <v>1</v>
      </c>
      <c r="D53740" s="8"/>
      <c r="E53740" s="4"/>
      <c r="F53740" s="3"/>
      <c r="G53740" s="3"/>
      <c r="I53740"/>
      <c r="J53740" s="5">
        <f>CONVERT(baselogistica[[#This Row],[Milhas]],"mi","km")</f>
        <v>0</v>
      </c>
    </row>
    <row r="53741" spans="2:10" ht="15" thickBot="1" x14ac:dyDescent="0.35">
      <c r="B53741" s="3"/>
      <c r="C53741" s="3">
        <f>MONTH(baselogistica[[#This Row],[Data Entrega]])</f>
        <v>1</v>
      </c>
      <c r="D53741" s="8"/>
      <c r="E53741" s="4"/>
      <c r="F53741" s="3"/>
      <c r="G53741" s="3"/>
      <c r="I53741"/>
      <c r="J53741" s="5">
        <f>CONVERT(baselogistica[[#This Row],[Milhas]],"mi","km")</f>
        <v>0</v>
      </c>
    </row>
    <row r="53742" spans="2:10" ht="15" thickBot="1" x14ac:dyDescent="0.35">
      <c r="B53742" s="3"/>
      <c r="C53742" s="3">
        <f>MONTH(baselogistica[[#This Row],[Data Entrega]])</f>
        <v>1</v>
      </c>
      <c r="D53742" s="8"/>
      <c r="E53742" s="4"/>
      <c r="F53742" s="3"/>
      <c r="G53742" s="3"/>
      <c r="I53742"/>
      <c r="J53742" s="5">
        <f>CONVERT(baselogistica[[#This Row],[Milhas]],"mi","km")</f>
        <v>0</v>
      </c>
    </row>
    <row r="53743" spans="2:10" ht="15" thickBot="1" x14ac:dyDescent="0.35">
      <c r="B53743" s="3"/>
      <c r="C53743" s="3">
        <f>MONTH(baselogistica[[#This Row],[Data Entrega]])</f>
        <v>1</v>
      </c>
      <c r="D53743" s="8"/>
      <c r="E53743" s="4"/>
      <c r="F53743" s="3"/>
      <c r="G53743" s="3"/>
      <c r="I53743"/>
      <c r="J53743" s="5">
        <f>CONVERT(baselogistica[[#This Row],[Milhas]],"mi","km")</f>
        <v>0</v>
      </c>
    </row>
    <row r="53744" spans="2:10" ht="15" thickBot="1" x14ac:dyDescent="0.35">
      <c r="B53744" s="3"/>
      <c r="C53744" s="3">
        <f>MONTH(baselogistica[[#This Row],[Data Entrega]])</f>
        <v>1</v>
      </c>
      <c r="D53744" s="8"/>
      <c r="E53744" s="4"/>
      <c r="F53744" s="3"/>
      <c r="G53744" s="3"/>
      <c r="I53744"/>
      <c r="J53744" s="5">
        <f>CONVERT(baselogistica[[#This Row],[Milhas]],"mi","km")</f>
        <v>0</v>
      </c>
    </row>
    <row r="53745" spans="2:10" ht="15" thickBot="1" x14ac:dyDescent="0.35">
      <c r="B53745" s="3"/>
      <c r="C53745" s="3">
        <f>MONTH(baselogistica[[#This Row],[Data Entrega]])</f>
        <v>1</v>
      </c>
      <c r="D53745" s="8"/>
      <c r="E53745" s="4"/>
      <c r="F53745" s="3"/>
      <c r="G53745" s="3"/>
      <c r="I53745"/>
      <c r="J53745" s="5">
        <f>CONVERT(baselogistica[[#This Row],[Milhas]],"mi","km")</f>
        <v>0</v>
      </c>
    </row>
    <row r="53746" spans="2:10" ht="15" thickBot="1" x14ac:dyDescent="0.35">
      <c r="B53746" s="3"/>
      <c r="C53746" s="3">
        <f>MONTH(baselogistica[[#This Row],[Data Entrega]])</f>
        <v>1</v>
      </c>
      <c r="D53746" s="8"/>
      <c r="E53746" s="4"/>
      <c r="F53746" s="3"/>
      <c r="G53746" s="3"/>
      <c r="I53746"/>
      <c r="J53746" s="5">
        <f>CONVERT(baselogistica[[#This Row],[Milhas]],"mi","km")</f>
        <v>0</v>
      </c>
    </row>
    <row r="53747" spans="2:10" ht="15" thickBot="1" x14ac:dyDescent="0.35">
      <c r="B53747" s="3"/>
      <c r="C53747" s="3">
        <f>MONTH(baselogistica[[#This Row],[Data Entrega]])</f>
        <v>1</v>
      </c>
      <c r="D53747" s="8"/>
      <c r="E53747" s="4"/>
      <c r="F53747" s="3"/>
      <c r="G53747" s="3"/>
      <c r="I53747"/>
      <c r="J53747" s="5">
        <f>CONVERT(baselogistica[[#This Row],[Milhas]],"mi","km")</f>
        <v>0</v>
      </c>
    </row>
    <row r="53748" spans="2:10" ht="15" thickBot="1" x14ac:dyDescent="0.35">
      <c r="B53748" s="3"/>
      <c r="C53748" s="3">
        <f>MONTH(baselogistica[[#This Row],[Data Entrega]])</f>
        <v>1</v>
      </c>
      <c r="D53748" s="8"/>
      <c r="E53748" s="4"/>
      <c r="F53748" s="3"/>
      <c r="G53748" s="3"/>
      <c r="I53748"/>
      <c r="J53748" s="5">
        <f>CONVERT(baselogistica[[#This Row],[Milhas]],"mi","km")</f>
        <v>0</v>
      </c>
    </row>
    <row r="53749" spans="2:10" ht="15" thickBot="1" x14ac:dyDescent="0.35">
      <c r="B53749" s="3"/>
      <c r="C53749" s="3">
        <f>MONTH(baselogistica[[#This Row],[Data Entrega]])</f>
        <v>1</v>
      </c>
      <c r="D53749" s="8"/>
      <c r="E53749" s="4"/>
      <c r="F53749" s="3"/>
      <c r="G53749" s="3"/>
      <c r="I53749"/>
      <c r="J53749" s="5">
        <f>CONVERT(baselogistica[[#This Row],[Milhas]],"mi","km")</f>
        <v>0</v>
      </c>
    </row>
    <row r="53750" spans="2:10" ht="15" thickBot="1" x14ac:dyDescent="0.35">
      <c r="B53750" s="3"/>
      <c r="C53750" s="3">
        <f>MONTH(baselogistica[[#This Row],[Data Entrega]])</f>
        <v>1</v>
      </c>
      <c r="D53750" s="8"/>
      <c r="E53750" s="4"/>
      <c r="F53750" s="3"/>
      <c r="G53750" s="3"/>
      <c r="I53750"/>
      <c r="J53750" s="5">
        <f>CONVERT(baselogistica[[#This Row],[Milhas]],"mi","km")</f>
        <v>0</v>
      </c>
    </row>
    <row r="53751" spans="2:10" ht="15" thickBot="1" x14ac:dyDescent="0.35">
      <c r="B53751" s="3"/>
      <c r="C53751" s="3">
        <f>MONTH(baselogistica[[#This Row],[Data Entrega]])</f>
        <v>1</v>
      </c>
      <c r="D53751" s="8"/>
      <c r="E53751" s="4"/>
      <c r="F53751" s="3"/>
      <c r="G53751" s="3"/>
      <c r="I53751"/>
      <c r="J53751" s="5">
        <f>CONVERT(baselogistica[[#This Row],[Milhas]],"mi","km")</f>
        <v>0</v>
      </c>
    </row>
    <row r="53752" spans="2:10" ht="15" thickBot="1" x14ac:dyDescent="0.35">
      <c r="B53752" s="3"/>
      <c r="C53752" s="3">
        <f>MONTH(baselogistica[[#This Row],[Data Entrega]])</f>
        <v>1</v>
      </c>
      <c r="D53752" s="8"/>
      <c r="E53752" s="4"/>
      <c r="F53752" s="3"/>
      <c r="G53752" s="3"/>
      <c r="I53752"/>
      <c r="J53752" s="5">
        <f>CONVERT(baselogistica[[#This Row],[Milhas]],"mi","km")</f>
        <v>0</v>
      </c>
    </row>
    <row r="53753" spans="2:10" ht="15" thickBot="1" x14ac:dyDescent="0.35">
      <c r="B53753" s="3"/>
      <c r="C53753" s="3">
        <f>MONTH(baselogistica[[#This Row],[Data Entrega]])</f>
        <v>1</v>
      </c>
      <c r="D53753" s="8"/>
      <c r="E53753" s="4"/>
      <c r="F53753" s="3"/>
      <c r="G53753" s="3"/>
      <c r="I53753"/>
      <c r="J53753" s="5">
        <f>CONVERT(baselogistica[[#This Row],[Milhas]],"mi","km")</f>
        <v>0</v>
      </c>
    </row>
    <row r="53754" spans="2:10" ht="15" thickBot="1" x14ac:dyDescent="0.35">
      <c r="B53754" s="3"/>
      <c r="C53754" s="3">
        <f>MONTH(baselogistica[[#This Row],[Data Entrega]])</f>
        <v>1</v>
      </c>
      <c r="D53754" s="8"/>
      <c r="E53754" s="4"/>
      <c r="F53754" s="3"/>
      <c r="G53754" s="3"/>
      <c r="I53754"/>
      <c r="J53754" s="5">
        <f>CONVERT(baselogistica[[#This Row],[Milhas]],"mi","km")</f>
        <v>0</v>
      </c>
    </row>
    <row r="53755" spans="2:10" ht="15" thickBot="1" x14ac:dyDescent="0.35">
      <c r="B53755" s="3"/>
      <c r="C53755" s="3">
        <f>MONTH(baselogistica[[#This Row],[Data Entrega]])</f>
        <v>1</v>
      </c>
      <c r="D53755" s="8"/>
      <c r="E53755" s="4"/>
      <c r="F53755" s="3"/>
      <c r="G53755" s="3"/>
      <c r="I53755"/>
      <c r="J53755" s="5">
        <f>CONVERT(baselogistica[[#This Row],[Milhas]],"mi","km")</f>
        <v>0</v>
      </c>
    </row>
    <row r="53756" spans="2:10" ht="15" thickBot="1" x14ac:dyDescent="0.35">
      <c r="B53756" s="3"/>
      <c r="C53756" s="3">
        <f>MONTH(baselogistica[[#This Row],[Data Entrega]])</f>
        <v>1</v>
      </c>
      <c r="D53756" s="8"/>
      <c r="E53756" s="4"/>
      <c r="F53756" s="3"/>
      <c r="G53756" s="3"/>
      <c r="I53756"/>
      <c r="J53756" s="5">
        <f>CONVERT(baselogistica[[#This Row],[Milhas]],"mi","km")</f>
        <v>0</v>
      </c>
    </row>
    <row r="53757" spans="2:10" ht="15" thickBot="1" x14ac:dyDescent="0.35">
      <c r="B53757" s="3"/>
      <c r="C53757" s="3">
        <f>MONTH(baselogistica[[#This Row],[Data Entrega]])</f>
        <v>1</v>
      </c>
      <c r="D53757" s="8"/>
      <c r="E53757" s="4"/>
      <c r="F53757" s="3"/>
      <c r="G53757" s="3"/>
      <c r="I53757"/>
      <c r="J53757" s="5">
        <f>CONVERT(baselogistica[[#This Row],[Milhas]],"mi","km")</f>
        <v>0</v>
      </c>
    </row>
    <row r="53758" spans="2:10" ht="15" thickBot="1" x14ac:dyDescent="0.35">
      <c r="B53758" s="3"/>
      <c r="C53758" s="3">
        <f>MONTH(baselogistica[[#This Row],[Data Entrega]])</f>
        <v>1</v>
      </c>
      <c r="D53758" s="8"/>
      <c r="E53758" s="4"/>
      <c r="F53758" s="3"/>
      <c r="G53758" s="3"/>
      <c r="I53758"/>
      <c r="J53758" s="5">
        <f>CONVERT(baselogistica[[#This Row],[Milhas]],"mi","km")</f>
        <v>0</v>
      </c>
    </row>
    <row r="53759" spans="2:10" ht="15" thickBot="1" x14ac:dyDescent="0.35">
      <c r="B53759" s="3"/>
      <c r="C53759" s="3">
        <f>MONTH(baselogistica[[#This Row],[Data Entrega]])</f>
        <v>1</v>
      </c>
      <c r="D53759" s="8"/>
      <c r="E53759" s="4"/>
      <c r="F53759" s="3"/>
      <c r="G53759" s="3"/>
      <c r="I53759"/>
      <c r="J53759" s="5">
        <f>CONVERT(baselogistica[[#This Row],[Milhas]],"mi","km")</f>
        <v>0</v>
      </c>
    </row>
    <row r="53760" spans="2:10" ht="15" thickBot="1" x14ac:dyDescent="0.35">
      <c r="B53760" s="3"/>
      <c r="C53760" s="3">
        <f>MONTH(baselogistica[[#This Row],[Data Entrega]])</f>
        <v>1</v>
      </c>
      <c r="D53760" s="8"/>
      <c r="E53760" s="4"/>
      <c r="F53760" s="3"/>
      <c r="G53760" s="3"/>
      <c r="I53760"/>
      <c r="J53760" s="5">
        <f>CONVERT(baselogistica[[#This Row],[Milhas]],"mi","km")</f>
        <v>0</v>
      </c>
    </row>
    <row r="53761" spans="2:10" ht="15" thickBot="1" x14ac:dyDescent="0.35">
      <c r="B53761" s="3"/>
      <c r="C53761" s="3">
        <f>MONTH(baselogistica[[#This Row],[Data Entrega]])</f>
        <v>1</v>
      </c>
      <c r="D53761" s="8"/>
      <c r="E53761" s="4"/>
      <c r="F53761" s="3"/>
      <c r="G53761" s="3"/>
      <c r="I53761"/>
      <c r="J53761" s="5">
        <f>CONVERT(baselogistica[[#This Row],[Milhas]],"mi","km")</f>
        <v>0</v>
      </c>
    </row>
    <row r="53762" spans="2:10" ht="15" thickBot="1" x14ac:dyDescent="0.35">
      <c r="B53762" s="3"/>
      <c r="C53762" s="3">
        <f>MONTH(baselogistica[[#This Row],[Data Entrega]])</f>
        <v>1</v>
      </c>
      <c r="D53762" s="8"/>
      <c r="E53762" s="4"/>
      <c r="F53762" s="3"/>
      <c r="G53762" s="3"/>
      <c r="I53762"/>
      <c r="J53762" s="5">
        <f>CONVERT(baselogistica[[#This Row],[Milhas]],"mi","km")</f>
        <v>0</v>
      </c>
    </row>
    <row r="53763" spans="2:10" ht="15" thickBot="1" x14ac:dyDescent="0.35">
      <c r="B53763" s="3"/>
      <c r="C53763" s="3">
        <f>MONTH(baselogistica[[#This Row],[Data Entrega]])</f>
        <v>1</v>
      </c>
      <c r="D53763" s="8"/>
      <c r="E53763" s="4"/>
      <c r="F53763" s="3"/>
      <c r="G53763" s="3"/>
      <c r="I53763"/>
      <c r="J53763" s="5">
        <f>CONVERT(baselogistica[[#This Row],[Milhas]],"mi","km")</f>
        <v>0</v>
      </c>
    </row>
    <row r="53764" spans="2:10" ht="15" thickBot="1" x14ac:dyDescent="0.35">
      <c r="B53764" s="3"/>
      <c r="C53764" s="3">
        <f>MONTH(baselogistica[[#This Row],[Data Entrega]])</f>
        <v>1</v>
      </c>
      <c r="D53764" s="8"/>
      <c r="E53764" s="4"/>
      <c r="F53764" s="3"/>
      <c r="G53764" s="3"/>
      <c r="I53764"/>
      <c r="J53764" s="5">
        <f>CONVERT(baselogistica[[#This Row],[Milhas]],"mi","km")</f>
        <v>0</v>
      </c>
    </row>
    <row r="53765" spans="2:10" ht="15" thickBot="1" x14ac:dyDescent="0.35">
      <c r="B53765" s="3"/>
      <c r="C53765" s="3">
        <f>MONTH(baselogistica[[#This Row],[Data Entrega]])</f>
        <v>1</v>
      </c>
      <c r="D53765" s="8"/>
      <c r="E53765" s="4"/>
      <c r="F53765" s="3"/>
      <c r="G53765" s="3"/>
      <c r="I53765"/>
      <c r="J53765" s="5">
        <f>CONVERT(baselogistica[[#This Row],[Milhas]],"mi","km")</f>
        <v>0</v>
      </c>
    </row>
    <row r="53766" spans="2:10" ht="15" thickBot="1" x14ac:dyDescent="0.35">
      <c r="B53766" s="3"/>
      <c r="C53766" s="3">
        <f>MONTH(baselogistica[[#This Row],[Data Entrega]])</f>
        <v>1</v>
      </c>
      <c r="D53766" s="8"/>
      <c r="E53766" s="4"/>
      <c r="F53766" s="3"/>
      <c r="G53766" s="3"/>
      <c r="I53766"/>
      <c r="J53766" s="5">
        <f>CONVERT(baselogistica[[#This Row],[Milhas]],"mi","km")</f>
        <v>0</v>
      </c>
    </row>
    <row r="53767" spans="2:10" ht="15" thickBot="1" x14ac:dyDescent="0.35">
      <c r="B53767" s="3"/>
      <c r="C53767" s="3">
        <f>MONTH(baselogistica[[#This Row],[Data Entrega]])</f>
        <v>1</v>
      </c>
      <c r="D53767" s="8"/>
      <c r="E53767" s="4"/>
      <c r="F53767" s="3"/>
      <c r="G53767" s="3"/>
      <c r="I53767"/>
      <c r="J53767" s="5">
        <f>CONVERT(baselogistica[[#This Row],[Milhas]],"mi","km")</f>
        <v>0</v>
      </c>
    </row>
    <row r="53768" spans="2:10" ht="15" thickBot="1" x14ac:dyDescent="0.35">
      <c r="B53768" s="3"/>
      <c r="C53768" s="3">
        <f>MONTH(baselogistica[[#This Row],[Data Entrega]])</f>
        <v>1</v>
      </c>
      <c r="D53768" s="8"/>
      <c r="E53768" s="4"/>
      <c r="F53768" s="3"/>
      <c r="G53768" s="3"/>
      <c r="I53768"/>
      <c r="J53768" s="5">
        <f>CONVERT(baselogistica[[#This Row],[Milhas]],"mi","km")</f>
        <v>0</v>
      </c>
    </row>
    <row r="53769" spans="2:10" ht="15" thickBot="1" x14ac:dyDescent="0.35">
      <c r="B53769" s="3"/>
      <c r="C53769" s="3">
        <f>MONTH(baselogistica[[#This Row],[Data Entrega]])</f>
        <v>1</v>
      </c>
      <c r="D53769" s="8"/>
      <c r="E53769" s="4"/>
      <c r="F53769" s="3"/>
      <c r="G53769" s="3"/>
      <c r="I53769"/>
      <c r="J53769" s="5">
        <f>CONVERT(baselogistica[[#This Row],[Milhas]],"mi","km")</f>
        <v>0</v>
      </c>
    </row>
    <row r="53770" spans="2:10" ht="15" thickBot="1" x14ac:dyDescent="0.35">
      <c r="B53770" s="3"/>
      <c r="C53770" s="3">
        <f>MONTH(baselogistica[[#This Row],[Data Entrega]])</f>
        <v>1</v>
      </c>
      <c r="D53770" s="8"/>
      <c r="E53770" s="4"/>
      <c r="F53770" s="3"/>
      <c r="G53770" s="3"/>
      <c r="I53770"/>
      <c r="J53770" s="5">
        <f>CONVERT(baselogistica[[#This Row],[Milhas]],"mi","km")</f>
        <v>0</v>
      </c>
    </row>
    <row r="53771" spans="2:10" ht="15" thickBot="1" x14ac:dyDescent="0.35">
      <c r="B53771" s="3"/>
      <c r="C53771" s="3">
        <f>MONTH(baselogistica[[#This Row],[Data Entrega]])</f>
        <v>1</v>
      </c>
      <c r="D53771" s="8"/>
      <c r="E53771" s="4"/>
      <c r="F53771" s="3"/>
      <c r="G53771" s="3"/>
      <c r="I53771"/>
      <c r="J53771" s="5">
        <f>CONVERT(baselogistica[[#This Row],[Milhas]],"mi","km")</f>
        <v>0</v>
      </c>
    </row>
    <row r="53772" spans="2:10" ht="15" thickBot="1" x14ac:dyDescent="0.35">
      <c r="B53772" s="3"/>
      <c r="C53772" s="3">
        <f>MONTH(baselogistica[[#This Row],[Data Entrega]])</f>
        <v>1</v>
      </c>
      <c r="D53772" s="8"/>
      <c r="E53772" s="4"/>
      <c r="F53772" s="3"/>
      <c r="G53772" s="3"/>
      <c r="I53772"/>
      <c r="J53772" s="5">
        <f>CONVERT(baselogistica[[#This Row],[Milhas]],"mi","km")</f>
        <v>0</v>
      </c>
    </row>
    <row r="53773" spans="2:10" ht="15" thickBot="1" x14ac:dyDescent="0.35">
      <c r="B53773" s="3"/>
      <c r="C53773" s="3">
        <f>MONTH(baselogistica[[#This Row],[Data Entrega]])</f>
        <v>1</v>
      </c>
      <c r="D53773" s="8"/>
      <c r="E53773" s="4"/>
      <c r="F53773" s="3"/>
      <c r="G53773" s="3"/>
      <c r="I53773"/>
      <c r="J53773" s="5">
        <f>CONVERT(baselogistica[[#This Row],[Milhas]],"mi","km")</f>
        <v>0</v>
      </c>
    </row>
    <row r="53774" spans="2:10" ht="15" thickBot="1" x14ac:dyDescent="0.35">
      <c r="B53774" s="3"/>
      <c r="C53774" s="3">
        <f>MONTH(baselogistica[[#This Row],[Data Entrega]])</f>
        <v>1</v>
      </c>
      <c r="D53774" s="8"/>
      <c r="E53774" s="4"/>
      <c r="F53774" s="3"/>
      <c r="G53774" s="3"/>
      <c r="I53774"/>
      <c r="J53774" s="5">
        <f>CONVERT(baselogistica[[#This Row],[Milhas]],"mi","km")</f>
        <v>0</v>
      </c>
    </row>
    <row r="53775" spans="2:10" ht="15" thickBot="1" x14ac:dyDescent="0.35">
      <c r="B53775" s="3"/>
      <c r="C53775" s="3">
        <f>MONTH(baselogistica[[#This Row],[Data Entrega]])</f>
        <v>1</v>
      </c>
      <c r="D53775" s="8"/>
      <c r="E53775" s="4"/>
      <c r="F53775" s="3"/>
      <c r="G53775" s="3"/>
      <c r="I53775"/>
      <c r="J53775" s="5">
        <f>CONVERT(baselogistica[[#This Row],[Milhas]],"mi","km")</f>
        <v>0</v>
      </c>
    </row>
    <row r="53776" spans="2:10" ht="15" thickBot="1" x14ac:dyDescent="0.35">
      <c r="B53776" s="3"/>
      <c r="C53776" s="3">
        <f>MONTH(baselogistica[[#This Row],[Data Entrega]])</f>
        <v>1</v>
      </c>
      <c r="D53776" s="8"/>
      <c r="E53776" s="4"/>
      <c r="F53776" s="3"/>
      <c r="G53776" s="3"/>
      <c r="I53776"/>
      <c r="J53776" s="5">
        <f>CONVERT(baselogistica[[#This Row],[Milhas]],"mi","km")</f>
        <v>0</v>
      </c>
    </row>
    <row r="53777" spans="2:10" ht="15" thickBot="1" x14ac:dyDescent="0.35">
      <c r="B53777" s="3"/>
      <c r="C53777" s="3">
        <f>MONTH(baselogistica[[#This Row],[Data Entrega]])</f>
        <v>1</v>
      </c>
      <c r="D53777" s="8"/>
      <c r="E53777" s="4"/>
      <c r="F53777" s="3"/>
      <c r="G53777" s="3"/>
      <c r="I53777"/>
      <c r="J53777" s="5">
        <f>CONVERT(baselogistica[[#This Row],[Milhas]],"mi","km")</f>
        <v>0</v>
      </c>
    </row>
    <row r="53778" spans="2:10" ht="15" thickBot="1" x14ac:dyDescent="0.35">
      <c r="B53778" s="3"/>
      <c r="C53778" s="3">
        <f>MONTH(baselogistica[[#This Row],[Data Entrega]])</f>
        <v>1</v>
      </c>
      <c r="D53778" s="8"/>
      <c r="E53778" s="4"/>
      <c r="F53778" s="3"/>
      <c r="G53778" s="3"/>
      <c r="I53778"/>
      <c r="J53778" s="5">
        <f>CONVERT(baselogistica[[#This Row],[Milhas]],"mi","km")</f>
        <v>0</v>
      </c>
    </row>
    <row r="53779" spans="2:10" ht="15" thickBot="1" x14ac:dyDescent="0.35">
      <c r="B53779" s="3"/>
      <c r="C53779" s="3">
        <f>MONTH(baselogistica[[#This Row],[Data Entrega]])</f>
        <v>1</v>
      </c>
      <c r="D53779" s="8"/>
      <c r="E53779" s="4"/>
      <c r="F53779" s="3"/>
      <c r="G53779" s="3"/>
      <c r="I53779"/>
      <c r="J53779" s="5">
        <f>CONVERT(baselogistica[[#This Row],[Milhas]],"mi","km")</f>
        <v>0</v>
      </c>
    </row>
    <row r="53780" spans="2:10" ht="15" thickBot="1" x14ac:dyDescent="0.35">
      <c r="B53780" s="3"/>
      <c r="C53780" s="3">
        <f>MONTH(baselogistica[[#This Row],[Data Entrega]])</f>
        <v>1</v>
      </c>
      <c r="D53780" s="8"/>
      <c r="E53780" s="4"/>
      <c r="F53780" s="3"/>
      <c r="G53780" s="3"/>
      <c r="I53780"/>
      <c r="J53780" s="5">
        <f>CONVERT(baselogistica[[#This Row],[Milhas]],"mi","km")</f>
        <v>0</v>
      </c>
    </row>
    <row r="53781" spans="2:10" ht="15" thickBot="1" x14ac:dyDescent="0.35">
      <c r="B53781" s="3"/>
      <c r="C53781" s="3">
        <f>MONTH(baselogistica[[#This Row],[Data Entrega]])</f>
        <v>1</v>
      </c>
      <c r="D53781" s="8"/>
      <c r="E53781" s="4"/>
      <c r="F53781" s="3"/>
      <c r="G53781" s="3"/>
      <c r="I53781"/>
      <c r="J53781" s="5">
        <f>CONVERT(baselogistica[[#This Row],[Milhas]],"mi","km")</f>
        <v>0</v>
      </c>
    </row>
    <row r="53782" spans="2:10" ht="15" thickBot="1" x14ac:dyDescent="0.35">
      <c r="B53782" s="3"/>
      <c r="C53782" s="3">
        <f>MONTH(baselogistica[[#This Row],[Data Entrega]])</f>
        <v>1</v>
      </c>
      <c r="D53782" s="8"/>
      <c r="E53782" s="4"/>
      <c r="F53782" s="3"/>
      <c r="G53782" s="3"/>
      <c r="I53782"/>
      <c r="J53782" s="5">
        <f>CONVERT(baselogistica[[#This Row],[Milhas]],"mi","km")</f>
        <v>0</v>
      </c>
    </row>
    <row r="53783" spans="2:10" ht="15" thickBot="1" x14ac:dyDescent="0.35">
      <c r="B53783" s="3"/>
      <c r="C53783" s="3">
        <f>MONTH(baselogistica[[#This Row],[Data Entrega]])</f>
        <v>1</v>
      </c>
      <c r="D53783" s="8"/>
      <c r="E53783" s="4"/>
      <c r="F53783" s="3"/>
      <c r="G53783" s="3"/>
      <c r="I53783"/>
      <c r="J53783" s="5">
        <f>CONVERT(baselogistica[[#This Row],[Milhas]],"mi","km")</f>
        <v>0</v>
      </c>
    </row>
    <row r="53784" spans="2:10" ht="15" thickBot="1" x14ac:dyDescent="0.35">
      <c r="B53784" s="3"/>
      <c r="C53784" s="3">
        <f>MONTH(baselogistica[[#This Row],[Data Entrega]])</f>
        <v>1</v>
      </c>
      <c r="D53784" s="8"/>
      <c r="E53784" s="4"/>
      <c r="F53784" s="3"/>
      <c r="G53784" s="3"/>
      <c r="I53784"/>
      <c r="J53784" s="5">
        <f>CONVERT(baselogistica[[#This Row],[Milhas]],"mi","km")</f>
        <v>0</v>
      </c>
    </row>
    <row r="53785" spans="2:10" ht="15" thickBot="1" x14ac:dyDescent="0.35">
      <c r="B53785" s="3"/>
      <c r="C53785" s="3">
        <f>MONTH(baselogistica[[#This Row],[Data Entrega]])</f>
        <v>1</v>
      </c>
      <c r="D53785" s="8"/>
      <c r="E53785" s="4"/>
      <c r="F53785" s="3"/>
      <c r="G53785" s="3"/>
      <c r="I53785"/>
      <c r="J53785" s="5">
        <f>CONVERT(baselogistica[[#This Row],[Milhas]],"mi","km")</f>
        <v>0</v>
      </c>
    </row>
    <row r="53786" spans="2:10" ht="15" thickBot="1" x14ac:dyDescent="0.35">
      <c r="B53786" s="3"/>
      <c r="C53786" s="3">
        <f>MONTH(baselogistica[[#This Row],[Data Entrega]])</f>
        <v>1</v>
      </c>
      <c r="D53786" s="8"/>
      <c r="E53786" s="4"/>
      <c r="F53786" s="3"/>
      <c r="G53786" s="3"/>
      <c r="I53786"/>
      <c r="J53786" s="5">
        <f>CONVERT(baselogistica[[#This Row],[Milhas]],"mi","km")</f>
        <v>0</v>
      </c>
    </row>
    <row r="53787" spans="2:10" ht="15" thickBot="1" x14ac:dyDescent="0.35">
      <c r="B53787" s="3"/>
      <c r="C53787" s="3">
        <f>MONTH(baselogistica[[#This Row],[Data Entrega]])</f>
        <v>1</v>
      </c>
      <c r="D53787" s="8"/>
      <c r="E53787" s="4"/>
      <c r="F53787" s="3"/>
      <c r="G53787" s="3"/>
      <c r="I53787"/>
      <c r="J53787" s="5">
        <f>CONVERT(baselogistica[[#This Row],[Milhas]],"mi","km")</f>
        <v>0</v>
      </c>
    </row>
    <row r="53788" spans="2:10" ht="15" thickBot="1" x14ac:dyDescent="0.35">
      <c r="B53788" s="3"/>
      <c r="C53788" s="3">
        <f>MONTH(baselogistica[[#This Row],[Data Entrega]])</f>
        <v>1</v>
      </c>
      <c r="D53788" s="8"/>
      <c r="E53788" s="4"/>
      <c r="F53788" s="3"/>
      <c r="G53788" s="3"/>
      <c r="I53788"/>
      <c r="J53788" s="5">
        <f>CONVERT(baselogistica[[#This Row],[Milhas]],"mi","km")</f>
        <v>0</v>
      </c>
    </row>
    <row r="53789" spans="2:10" ht="15" thickBot="1" x14ac:dyDescent="0.35">
      <c r="B53789" s="3"/>
      <c r="C53789" s="3">
        <f>MONTH(baselogistica[[#This Row],[Data Entrega]])</f>
        <v>1</v>
      </c>
      <c r="D53789" s="8"/>
      <c r="E53789" s="4"/>
      <c r="F53789" s="3"/>
      <c r="G53789" s="3"/>
      <c r="I53789"/>
      <c r="J53789" s="5">
        <f>CONVERT(baselogistica[[#This Row],[Milhas]],"mi","km")</f>
        <v>0</v>
      </c>
    </row>
    <row r="53790" spans="2:10" ht="15" thickBot="1" x14ac:dyDescent="0.35">
      <c r="B53790" s="3"/>
      <c r="C53790" s="3">
        <f>MONTH(baselogistica[[#This Row],[Data Entrega]])</f>
        <v>1</v>
      </c>
      <c r="D53790" s="8"/>
      <c r="E53790" s="4"/>
      <c r="F53790" s="3"/>
      <c r="G53790" s="3"/>
      <c r="I53790"/>
      <c r="J53790" s="5">
        <f>CONVERT(baselogistica[[#This Row],[Milhas]],"mi","km")</f>
        <v>0</v>
      </c>
    </row>
    <row r="53791" spans="2:10" ht="15" thickBot="1" x14ac:dyDescent="0.35">
      <c r="B53791" s="3"/>
      <c r="C53791" s="3">
        <f>MONTH(baselogistica[[#This Row],[Data Entrega]])</f>
        <v>1</v>
      </c>
      <c r="D53791" s="8"/>
      <c r="E53791" s="4"/>
      <c r="F53791" s="3"/>
      <c r="G53791" s="3"/>
      <c r="I53791"/>
      <c r="J53791" s="5">
        <f>CONVERT(baselogistica[[#This Row],[Milhas]],"mi","km")</f>
        <v>0</v>
      </c>
    </row>
    <row r="53792" spans="2:10" ht="15" thickBot="1" x14ac:dyDescent="0.35">
      <c r="B53792" s="3"/>
      <c r="C53792" s="3">
        <f>MONTH(baselogistica[[#This Row],[Data Entrega]])</f>
        <v>1</v>
      </c>
      <c r="D53792" s="8"/>
      <c r="E53792" s="4"/>
      <c r="F53792" s="3"/>
      <c r="G53792" s="3"/>
      <c r="I53792"/>
      <c r="J53792" s="5">
        <f>CONVERT(baselogistica[[#This Row],[Milhas]],"mi","km")</f>
        <v>0</v>
      </c>
    </row>
    <row r="53793" spans="2:10" ht="15" thickBot="1" x14ac:dyDescent="0.35">
      <c r="B53793" s="3"/>
      <c r="C53793" s="3">
        <f>MONTH(baselogistica[[#This Row],[Data Entrega]])</f>
        <v>1</v>
      </c>
      <c r="D53793" s="8"/>
      <c r="E53793" s="4"/>
      <c r="F53793" s="3"/>
      <c r="G53793" s="3"/>
      <c r="I53793"/>
      <c r="J53793" s="5">
        <f>CONVERT(baselogistica[[#This Row],[Milhas]],"mi","km")</f>
        <v>0</v>
      </c>
    </row>
    <row r="53794" spans="2:10" ht="15" thickBot="1" x14ac:dyDescent="0.35">
      <c r="B53794" s="3"/>
      <c r="C53794" s="3">
        <f>MONTH(baselogistica[[#This Row],[Data Entrega]])</f>
        <v>1</v>
      </c>
      <c r="D53794" s="8"/>
      <c r="E53794" s="4"/>
      <c r="F53794" s="3"/>
      <c r="G53794" s="3"/>
      <c r="I53794"/>
      <c r="J53794" s="5">
        <f>CONVERT(baselogistica[[#This Row],[Milhas]],"mi","km")</f>
        <v>0</v>
      </c>
    </row>
    <row r="53795" spans="2:10" ht="15" thickBot="1" x14ac:dyDescent="0.35">
      <c r="B53795" s="3"/>
      <c r="C53795" s="3">
        <f>MONTH(baselogistica[[#This Row],[Data Entrega]])</f>
        <v>1</v>
      </c>
      <c r="D53795" s="8"/>
      <c r="E53795" s="4"/>
      <c r="F53795" s="3"/>
      <c r="G53795" s="3"/>
      <c r="I53795"/>
      <c r="J53795" s="5">
        <f>CONVERT(baselogistica[[#This Row],[Milhas]],"mi","km")</f>
        <v>0</v>
      </c>
    </row>
    <row r="53796" spans="2:10" ht="15" thickBot="1" x14ac:dyDescent="0.35">
      <c r="B53796" s="3"/>
      <c r="C53796" s="3">
        <f>MONTH(baselogistica[[#This Row],[Data Entrega]])</f>
        <v>1</v>
      </c>
      <c r="D53796" s="8"/>
      <c r="E53796" s="4"/>
      <c r="F53796" s="3"/>
      <c r="G53796" s="3"/>
      <c r="I53796"/>
      <c r="J53796" s="5">
        <f>CONVERT(baselogistica[[#This Row],[Milhas]],"mi","km")</f>
        <v>0</v>
      </c>
    </row>
    <row r="53797" spans="2:10" ht="15" thickBot="1" x14ac:dyDescent="0.35">
      <c r="B53797" s="3"/>
      <c r="C53797" s="3">
        <f>MONTH(baselogistica[[#This Row],[Data Entrega]])</f>
        <v>1</v>
      </c>
      <c r="D53797" s="8"/>
      <c r="E53797" s="4"/>
      <c r="F53797" s="3"/>
      <c r="G53797" s="3"/>
      <c r="I53797"/>
      <c r="J53797" s="5">
        <f>CONVERT(baselogistica[[#This Row],[Milhas]],"mi","km")</f>
        <v>0</v>
      </c>
    </row>
    <row r="53798" spans="2:10" ht="15" thickBot="1" x14ac:dyDescent="0.35">
      <c r="B53798" s="3"/>
      <c r="C53798" s="3">
        <f>MONTH(baselogistica[[#This Row],[Data Entrega]])</f>
        <v>1</v>
      </c>
      <c r="D53798" s="8"/>
      <c r="E53798" s="4"/>
      <c r="F53798" s="3"/>
      <c r="G53798" s="3"/>
      <c r="I53798"/>
      <c r="J53798" s="5">
        <f>CONVERT(baselogistica[[#This Row],[Milhas]],"mi","km")</f>
        <v>0</v>
      </c>
    </row>
    <row r="53799" spans="2:10" ht="15" thickBot="1" x14ac:dyDescent="0.35">
      <c r="B53799" s="3"/>
      <c r="C53799" s="3">
        <f>MONTH(baselogistica[[#This Row],[Data Entrega]])</f>
        <v>1</v>
      </c>
      <c r="D53799" s="8"/>
      <c r="E53799" s="4"/>
      <c r="F53799" s="3"/>
      <c r="G53799" s="3"/>
      <c r="I53799"/>
      <c r="J53799" s="5">
        <f>CONVERT(baselogistica[[#This Row],[Milhas]],"mi","km")</f>
        <v>0</v>
      </c>
    </row>
    <row r="53800" spans="2:10" ht="15" thickBot="1" x14ac:dyDescent="0.35">
      <c r="B53800" s="3"/>
      <c r="C53800" s="3">
        <f>MONTH(baselogistica[[#This Row],[Data Entrega]])</f>
        <v>1</v>
      </c>
      <c r="D53800" s="8"/>
      <c r="E53800" s="4"/>
      <c r="F53800" s="3"/>
      <c r="G53800" s="3"/>
      <c r="I53800"/>
      <c r="J53800" s="5">
        <f>CONVERT(baselogistica[[#This Row],[Milhas]],"mi","km")</f>
        <v>0</v>
      </c>
    </row>
    <row r="53801" spans="2:10" ht="15" thickBot="1" x14ac:dyDescent="0.35">
      <c r="B53801" s="3"/>
      <c r="C53801" s="3">
        <f>MONTH(baselogistica[[#This Row],[Data Entrega]])</f>
        <v>1</v>
      </c>
      <c r="D53801" s="8"/>
      <c r="E53801" s="4"/>
      <c r="F53801" s="3"/>
      <c r="G53801" s="3"/>
      <c r="I53801"/>
      <c r="J53801" s="5">
        <f>CONVERT(baselogistica[[#This Row],[Milhas]],"mi","km")</f>
        <v>0</v>
      </c>
    </row>
    <row r="53802" spans="2:10" ht="15" thickBot="1" x14ac:dyDescent="0.35">
      <c r="B53802" s="3"/>
      <c r="C53802" s="3">
        <f>MONTH(baselogistica[[#This Row],[Data Entrega]])</f>
        <v>1</v>
      </c>
      <c r="D53802" s="8"/>
      <c r="E53802" s="4"/>
      <c r="F53802" s="3"/>
      <c r="G53802" s="3"/>
      <c r="I53802"/>
      <c r="J53802" s="5">
        <f>CONVERT(baselogistica[[#This Row],[Milhas]],"mi","km")</f>
        <v>0</v>
      </c>
    </row>
    <row r="53803" spans="2:10" ht="15" thickBot="1" x14ac:dyDescent="0.35">
      <c r="B53803" s="3"/>
      <c r="C53803" s="3">
        <f>MONTH(baselogistica[[#This Row],[Data Entrega]])</f>
        <v>1</v>
      </c>
      <c r="D53803" s="8"/>
      <c r="E53803" s="4"/>
      <c r="F53803" s="3"/>
      <c r="G53803" s="3"/>
      <c r="I53803"/>
      <c r="J53803" s="5">
        <f>CONVERT(baselogistica[[#This Row],[Milhas]],"mi","km")</f>
        <v>0</v>
      </c>
    </row>
    <row r="53804" spans="2:10" ht="15" thickBot="1" x14ac:dyDescent="0.35">
      <c r="B53804" s="3"/>
      <c r="C53804" s="3">
        <f>MONTH(baselogistica[[#This Row],[Data Entrega]])</f>
        <v>1</v>
      </c>
      <c r="D53804" s="8"/>
      <c r="E53804" s="4"/>
      <c r="F53804" s="3"/>
      <c r="G53804" s="3"/>
      <c r="I53804"/>
      <c r="J53804" s="5">
        <f>CONVERT(baselogistica[[#This Row],[Milhas]],"mi","km")</f>
        <v>0</v>
      </c>
    </row>
    <row r="53805" spans="2:10" ht="15" thickBot="1" x14ac:dyDescent="0.35">
      <c r="B53805" s="3"/>
      <c r="C53805" s="3">
        <f>MONTH(baselogistica[[#This Row],[Data Entrega]])</f>
        <v>1</v>
      </c>
      <c r="D53805" s="8"/>
      <c r="E53805" s="4"/>
      <c r="F53805" s="3"/>
      <c r="G53805" s="3"/>
      <c r="I53805"/>
      <c r="J53805" s="5">
        <f>CONVERT(baselogistica[[#This Row],[Milhas]],"mi","km")</f>
        <v>0</v>
      </c>
    </row>
    <row r="53806" spans="2:10" ht="15" thickBot="1" x14ac:dyDescent="0.35">
      <c r="B53806" s="3"/>
      <c r="C53806" s="3">
        <f>MONTH(baselogistica[[#This Row],[Data Entrega]])</f>
        <v>1</v>
      </c>
      <c r="D53806" s="8"/>
      <c r="E53806" s="4"/>
      <c r="F53806" s="3"/>
      <c r="G53806" s="3"/>
      <c r="I53806"/>
      <c r="J53806" s="5">
        <f>CONVERT(baselogistica[[#This Row],[Milhas]],"mi","km")</f>
        <v>0</v>
      </c>
    </row>
    <row r="53807" spans="2:10" ht="15" thickBot="1" x14ac:dyDescent="0.35">
      <c r="B53807" s="3"/>
      <c r="C53807" s="3">
        <f>MONTH(baselogistica[[#This Row],[Data Entrega]])</f>
        <v>1</v>
      </c>
      <c r="D53807" s="8"/>
      <c r="E53807" s="4"/>
      <c r="F53807" s="3"/>
      <c r="G53807" s="3"/>
      <c r="I53807"/>
      <c r="J53807" s="5">
        <f>CONVERT(baselogistica[[#This Row],[Milhas]],"mi","km")</f>
        <v>0</v>
      </c>
    </row>
    <row r="53808" spans="2:10" ht="15" thickBot="1" x14ac:dyDescent="0.35">
      <c r="B53808" s="3"/>
      <c r="C53808" s="3">
        <f>MONTH(baselogistica[[#This Row],[Data Entrega]])</f>
        <v>1</v>
      </c>
      <c r="D53808" s="8"/>
      <c r="E53808" s="4"/>
      <c r="F53808" s="3"/>
      <c r="G53808" s="3"/>
      <c r="I53808"/>
      <c r="J53808" s="5">
        <f>CONVERT(baselogistica[[#This Row],[Milhas]],"mi","km")</f>
        <v>0</v>
      </c>
    </row>
    <row r="53809" spans="2:10" ht="15" thickBot="1" x14ac:dyDescent="0.35">
      <c r="B53809" s="3"/>
      <c r="C53809" s="3">
        <f>MONTH(baselogistica[[#This Row],[Data Entrega]])</f>
        <v>1</v>
      </c>
      <c r="D53809" s="8"/>
      <c r="E53809" s="4"/>
      <c r="F53809" s="3"/>
      <c r="G53809" s="3"/>
      <c r="I53809"/>
      <c r="J53809" s="5">
        <f>CONVERT(baselogistica[[#This Row],[Milhas]],"mi","km")</f>
        <v>0</v>
      </c>
    </row>
    <row r="53810" spans="2:10" ht="15" thickBot="1" x14ac:dyDescent="0.35">
      <c r="B53810" s="3"/>
      <c r="C53810" s="3">
        <f>MONTH(baselogistica[[#This Row],[Data Entrega]])</f>
        <v>1</v>
      </c>
      <c r="D53810" s="8"/>
      <c r="E53810" s="4"/>
      <c r="F53810" s="3"/>
      <c r="G53810" s="3"/>
      <c r="I53810"/>
      <c r="J53810" s="5">
        <f>CONVERT(baselogistica[[#This Row],[Milhas]],"mi","km")</f>
        <v>0</v>
      </c>
    </row>
    <row r="53811" spans="2:10" ht="15" thickBot="1" x14ac:dyDescent="0.35">
      <c r="B53811" s="3"/>
      <c r="C53811" s="3">
        <f>MONTH(baselogistica[[#This Row],[Data Entrega]])</f>
        <v>1</v>
      </c>
      <c r="D53811" s="8"/>
      <c r="E53811" s="4"/>
      <c r="F53811" s="3"/>
      <c r="G53811" s="3"/>
      <c r="I53811"/>
      <c r="J53811" s="5">
        <f>CONVERT(baselogistica[[#This Row],[Milhas]],"mi","km")</f>
        <v>0</v>
      </c>
    </row>
    <row r="53812" spans="2:10" ht="15" thickBot="1" x14ac:dyDescent="0.35">
      <c r="B53812" s="3"/>
      <c r="C53812" s="3">
        <f>MONTH(baselogistica[[#This Row],[Data Entrega]])</f>
        <v>1</v>
      </c>
      <c r="D53812" s="8"/>
      <c r="E53812" s="4"/>
      <c r="F53812" s="3"/>
      <c r="G53812" s="3"/>
      <c r="I53812"/>
      <c r="J53812" s="5">
        <f>CONVERT(baselogistica[[#This Row],[Milhas]],"mi","km")</f>
        <v>0</v>
      </c>
    </row>
    <row r="53813" spans="2:10" ht="15" thickBot="1" x14ac:dyDescent="0.35">
      <c r="B53813" s="3"/>
      <c r="C53813" s="3">
        <f>MONTH(baselogistica[[#This Row],[Data Entrega]])</f>
        <v>1</v>
      </c>
      <c r="D53813" s="8"/>
      <c r="E53813" s="4"/>
      <c r="F53813" s="3"/>
      <c r="G53813" s="3"/>
      <c r="I53813"/>
      <c r="J53813" s="5">
        <f>CONVERT(baselogistica[[#This Row],[Milhas]],"mi","km")</f>
        <v>0</v>
      </c>
    </row>
    <row r="53814" spans="2:10" ht="15" thickBot="1" x14ac:dyDescent="0.35">
      <c r="B53814" s="3"/>
      <c r="C53814" s="3">
        <f>MONTH(baselogistica[[#This Row],[Data Entrega]])</f>
        <v>1</v>
      </c>
      <c r="D53814" s="8"/>
      <c r="E53814" s="4"/>
      <c r="F53814" s="3"/>
      <c r="G53814" s="3"/>
      <c r="I53814"/>
      <c r="J53814" s="5">
        <f>CONVERT(baselogistica[[#This Row],[Milhas]],"mi","km")</f>
        <v>0</v>
      </c>
    </row>
    <row r="53815" spans="2:10" ht="15" thickBot="1" x14ac:dyDescent="0.35">
      <c r="B53815" s="3"/>
      <c r="C53815" s="3">
        <f>MONTH(baselogistica[[#This Row],[Data Entrega]])</f>
        <v>1</v>
      </c>
      <c r="D53815" s="8"/>
      <c r="E53815" s="4"/>
      <c r="F53815" s="3"/>
      <c r="G53815" s="3"/>
      <c r="I53815"/>
      <c r="J53815" s="5">
        <f>CONVERT(baselogistica[[#This Row],[Milhas]],"mi","km")</f>
        <v>0</v>
      </c>
    </row>
    <row r="53816" spans="2:10" ht="15" thickBot="1" x14ac:dyDescent="0.35">
      <c r="B53816" s="3"/>
      <c r="C53816" s="3">
        <f>MONTH(baselogistica[[#This Row],[Data Entrega]])</f>
        <v>1</v>
      </c>
      <c r="D53816" s="8"/>
      <c r="E53816" s="4"/>
      <c r="F53816" s="3"/>
      <c r="G53816" s="3"/>
      <c r="I53816"/>
      <c r="J53816" s="5">
        <f>CONVERT(baselogistica[[#This Row],[Milhas]],"mi","km")</f>
        <v>0</v>
      </c>
    </row>
    <row r="53817" spans="2:10" ht="15" thickBot="1" x14ac:dyDescent="0.35">
      <c r="B53817" s="3"/>
      <c r="C53817" s="3">
        <f>MONTH(baselogistica[[#This Row],[Data Entrega]])</f>
        <v>1</v>
      </c>
      <c r="D53817" s="8"/>
      <c r="E53817" s="4"/>
      <c r="F53817" s="3"/>
      <c r="G53817" s="3"/>
      <c r="I53817"/>
      <c r="J53817" s="5">
        <f>CONVERT(baselogistica[[#This Row],[Milhas]],"mi","km")</f>
        <v>0</v>
      </c>
    </row>
    <row r="53818" spans="2:10" ht="15" thickBot="1" x14ac:dyDescent="0.35">
      <c r="B53818" s="3"/>
      <c r="C53818" s="3">
        <f>MONTH(baselogistica[[#This Row],[Data Entrega]])</f>
        <v>1</v>
      </c>
      <c r="D53818" s="8"/>
      <c r="E53818" s="4"/>
      <c r="F53818" s="3"/>
      <c r="G53818" s="3"/>
      <c r="I53818"/>
      <c r="J53818" s="5">
        <f>CONVERT(baselogistica[[#This Row],[Milhas]],"mi","km")</f>
        <v>0</v>
      </c>
    </row>
    <row r="53819" spans="2:10" ht="15" thickBot="1" x14ac:dyDescent="0.35">
      <c r="B53819" s="3"/>
      <c r="C53819" s="3">
        <f>MONTH(baselogistica[[#This Row],[Data Entrega]])</f>
        <v>1</v>
      </c>
      <c r="D53819" s="8"/>
      <c r="E53819" s="4"/>
      <c r="F53819" s="3"/>
      <c r="G53819" s="3"/>
      <c r="I53819"/>
      <c r="J53819" s="5">
        <f>CONVERT(baselogistica[[#This Row],[Milhas]],"mi","km")</f>
        <v>0</v>
      </c>
    </row>
    <row r="53820" spans="2:10" ht="15" thickBot="1" x14ac:dyDescent="0.35">
      <c r="B53820" s="3"/>
      <c r="C53820" s="3">
        <f>MONTH(baselogistica[[#This Row],[Data Entrega]])</f>
        <v>1</v>
      </c>
      <c r="D53820" s="8"/>
      <c r="E53820" s="4"/>
      <c r="F53820" s="3"/>
      <c r="G53820" s="3"/>
      <c r="I53820"/>
      <c r="J53820" s="5">
        <f>CONVERT(baselogistica[[#This Row],[Milhas]],"mi","km")</f>
        <v>0</v>
      </c>
    </row>
    <row r="53821" spans="2:10" ht="15" thickBot="1" x14ac:dyDescent="0.35">
      <c r="B53821" s="3"/>
      <c r="C53821" s="3">
        <f>MONTH(baselogistica[[#This Row],[Data Entrega]])</f>
        <v>1</v>
      </c>
      <c r="D53821" s="8"/>
      <c r="E53821" s="4"/>
      <c r="F53821" s="3"/>
      <c r="G53821" s="3"/>
      <c r="I53821"/>
      <c r="J53821" s="5">
        <f>CONVERT(baselogistica[[#This Row],[Milhas]],"mi","km")</f>
        <v>0</v>
      </c>
    </row>
    <row r="53822" spans="2:10" ht="15" thickBot="1" x14ac:dyDescent="0.35">
      <c r="B53822" s="3"/>
      <c r="C53822" s="3">
        <f>MONTH(baselogistica[[#This Row],[Data Entrega]])</f>
        <v>1</v>
      </c>
      <c r="D53822" s="8"/>
      <c r="E53822" s="4"/>
      <c r="F53822" s="3"/>
      <c r="G53822" s="3"/>
      <c r="I53822"/>
      <c r="J53822" s="5">
        <f>CONVERT(baselogistica[[#This Row],[Milhas]],"mi","km")</f>
        <v>0</v>
      </c>
    </row>
    <row r="53823" spans="2:10" ht="15" thickBot="1" x14ac:dyDescent="0.35">
      <c r="B53823" s="3"/>
      <c r="C53823" s="3">
        <f>MONTH(baselogistica[[#This Row],[Data Entrega]])</f>
        <v>1</v>
      </c>
      <c r="D53823" s="8"/>
      <c r="E53823" s="4"/>
      <c r="F53823" s="3"/>
      <c r="G53823" s="3"/>
      <c r="I53823"/>
      <c r="J53823" s="5">
        <f>CONVERT(baselogistica[[#This Row],[Milhas]],"mi","km")</f>
        <v>0</v>
      </c>
    </row>
    <row r="53824" spans="2:10" ht="15" thickBot="1" x14ac:dyDescent="0.35">
      <c r="B53824" s="3"/>
      <c r="C53824" s="3">
        <f>MONTH(baselogistica[[#This Row],[Data Entrega]])</f>
        <v>1</v>
      </c>
      <c r="D53824" s="8"/>
      <c r="E53824" s="4"/>
      <c r="F53824" s="3"/>
      <c r="G53824" s="3"/>
      <c r="I53824"/>
      <c r="J53824" s="5">
        <f>CONVERT(baselogistica[[#This Row],[Milhas]],"mi","km")</f>
        <v>0</v>
      </c>
    </row>
    <row r="53825" spans="2:10" ht="15" thickBot="1" x14ac:dyDescent="0.35">
      <c r="B53825" s="3"/>
      <c r="C53825" s="3">
        <f>MONTH(baselogistica[[#This Row],[Data Entrega]])</f>
        <v>1</v>
      </c>
      <c r="D53825" s="8"/>
      <c r="E53825" s="4"/>
      <c r="F53825" s="3"/>
      <c r="G53825" s="3"/>
      <c r="I53825"/>
      <c r="J53825" s="5">
        <f>CONVERT(baselogistica[[#This Row],[Milhas]],"mi","km")</f>
        <v>0</v>
      </c>
    </row>
    <row r="53826" spans="2:10" ht="15" thickBot="1" x14ac:dyDescent="0.35">
      <c r="B53826" s="3"/>
      <c r="C53826" s="3">
        <f>MONTH(baselogistica[[#This Row],[Data Entrega]])</f>
        <v>1</v>
      </c>
      <c r="D53826" s="8"/>
      <c r="E53826" s="4"/>
      <c r="F53826" s="3"/>
      <c r="G53826" s="3"/>
      <c r="I53826"/>
      <c r="J53826" s="5">
        <f>CONVERT(baselogistica[[#This Row],[Milhas]],"mi","km")</f>
        <v>0</v>
      </c>
    </row>
    <row r="53827" spans="2:10" ht="15" thickBot="1" x14ac:dyDescent="0.35">
      <c r="B53827" s="3"/>
      <c r="C53827" s="3">
        <f>MONTH(baselogistica[[#This Row],[Data Entrega]])</f>
        <v>1</v>
      </c>
      <c r="D53827" s="8"/>
      <c r="E53827" s="4"/>
      <c r="F53827" s="3"/>
      <c r="G53827" s="3"/>
      <c r="I53827"/>
      <c r="J53827" s="5">
        <f>CONVERT(baselogistica[[#This Row],[Milhas]],"mi","km")</f>
        <v>0</v>
      </c>
    </row>
    <row r="53828" spans="2:10" ht="15" thickBot="1" x14ac:dyDescent="0.35">
      <c r="B53828" s="3"/>
      <c r="C53828" s="3">
        <f>MONTH(baselogistica[[#This Row],[Data Entrega]])</f>
        <v>1</v>
      </c>
      <c r="D53828" s="8"/>
      <c r="E53828" s="4"/>
      <c r="F53828" s="3"/>
      <c r="G53828" s="3"/>
      <c r="I53828"/>
      <c r="J53828" s="5">
        <f>CONVERT(baselogistica[[#This Row],[Milhas]],"mi","km")</f>
        <v>0</v>
      </c>
    </row>
    <row r="53829" spans="2:10" ht="15" thickBot="1" x14ac:dyDescent="0.35">
      <c r="B53829" s="3"/>
      <c r="C53829" s="3">
        <f>MONTH(baselogistica[[#This Row],[Data Entrega]])</f>
        <v>1</v>
      </c>
      <c r="D53829" s="8"/>
      <c r="E53829" s="4"/>
      <c r="F53829" s="3"/>
      <c r="G53829" s="3"/>
      <c r="I53829"/>
      <c r="J53829" s="5">
        <f>CONVERT(baselogistica[[#This Row],[Milhas]],"mi","km")</f>
        <v>0</v>
      </c>
    </row>
    <row r="53830" spans="2:10" ht="15" thickBot="1" x14ac:dyDescent="0.35">
      <c r="B53830" s="3"/>
      <c r="C53830" s="3">
        <f>MONTH(baselogistica[[#This Row],[Data Entrega]])</f>
        <v>1</v>
      </c>
      <c r="D53830" s="8"/>
      <c r="E53830" s="4"/>
      <c r="F53830" s="3"/>
      <c r="G53830" s="3"/>
      <c r="I53830"/>
      <c r="J53830" s="5">
        <f>CONVERT(baselogistica[[#This Row],[Milhas]],"mi","km")</f>
        <v>0</v>
      </c>
    </row>
    <row r="53831" spans="2:10" ht="15" thickBot="1" x14ac:dyDescent="0.35">
      <c r="B53831" s="3"/>
      <c r="C53831" s="3">
        <f>MONTH(baselogistica[[#This Row],[Data Entrega]])</f>
        <v>1</v>
      </c>
      <c r="D53831" s="8"/>
      <c r="E53831" s="4"/>
      <c r="F53831" s="3"/>
      <c r="G53831" s="3"/>
      <c r="I53831"/>
      <c r="J53831" s="5">
        <f>CONVERT(baselogistica[[#This Row],[Milhas]],"mi","km")</f>
        <v>0</v>
      </c>
    </row>
    <row r="53832" spans="2:10" ht="15" thickBot="1" x14ac:dyDescent="0.35">
      <c r="B53832" s="3"/>
      <c r="C53832" s="3">
        <f>MONTH(baselogistica[[#This Row],[Data Entrega]])</f>
        <v>1</v>
      </c>
      <c r="D53832" s="8"/>
      <c r="E53832" s="4"/>
      <c r="F53832" s="3"/>
      <c r="G53832" s="3"/>
      <c r="I53832"/>
      <c r="J53832" s="5">
        <f>CONVERT(baselogistica[[#This Row],[Milhas]],"mi","km")</f>
        <v>0</v>
      </c>
    </row>
    <row r="53833" spans="2:10" ht="15" thickBot="1" x14ac:dyDescent="0.35">
      <c r="B53833" s="3"/>
      <c r="C53833" s="3">
        <f>MONTH(baselogistica[[#This Row],[Data Entrega]])</f>
        <v>1</v>
      </c>
      <c r="D53833" s="8"/>
      <c r="E53833" s="4"/>
      <c r="F53833" s="3"/>
      <c r="G53833" s="3"/>
      <c r="I53833"/>
      <c r="J53833" s="5">
        <f>CONVERT(baselogistica[[#This Row],[Milhas]],"mi","km")</f>
        <v>0</v>
      </c>
    </row>
    <row r="53834" spans="2:10" ht="15" thickBot="1" x14ac:dyDescent="0.35">
      <c r="B53834" s="3"/>
      <c r="C53834" s="3">
        <f>MONTH(baselogistica[[#This Row],[Data Entrega]])</f>
        <v>1</v>
      </c>
      <c r="D53834" s="8"/>
      <c r="E53834" s="4"/>
      <c r="F53834" s="3"/>
      <c r="G53834" s="3"/>
      <c r="I53834"/>
      <c r="J53834" s="5">
        <f>CONVERT(baselogistica[[#This Row],[Milhas]],"mi","km")</f>
        <v>0</v>
      </c>
    </row>
    <row r="53835" spans="2:10" ht="15" thickBot="1" x14ac:dyDescent="0.35">
      <c r="B53835" s="3"/>
      <c r="C53835" s="3">
        <f>MONTH(baselogistica[[#This Row],[Data Entrega]])</f>
        <v>1</v>
      </c>
      <c r="D53835" s="8"/>
      <c r="E53835" s="4"/>
      <c r="F53835" s="3"/>
      <c r="G53835" s="3"/>
      <c r="I53835"/>
      <c r="J53835" s="5">
        <f>CONVERT(baselogistica[[#This Row],[Milhas]],"mi","km")</f>
        <v>0</v>
      </c>
    </row>
    <row r="53836" spans="2:10" ht="15" thickBot="1" x14ac:dyDescent="0.35">
      <c r="B53836" s="3"/>
      <c r="C53836" s="3">
        <f>MONTH(baselogistica[[#This Row],[Data Entrega]])</f>
        <v>1</v>
      </c>
      <c r="D53836" s="8"/>
      <c r="E53836" s="4"/>
      <c r="F53836" s="3"/>
      <c r="G53836" s="3"/>
      <c r="I53836"/>
      <c r="J53836" s="5">
        <f>CONVERT(baselogistica[[#This Row],[Milhas]],"mi","km")</f>
        <v>0</v>
      </c>
    </row>
    <row r="53837" spans="2:10" ht="15" thickBot="1" x14ac:dyDescent="0.35">
      <c r="B53837" s="3"/>
      <c r="C53837" s="3">
        <f>MONTH(baselogistica[[#This Row],[Data Entrega]])</f>
        <v>1</v>
      </c>
      <c r="D53837" s="8"/>
      <c r="E53837" s="4"/>
      <c r="F53837" s="3"/>
      <c r="G53837" s="3"/>
      <c r="I53837"/>
      <c r="J53837" s="5">
        <f>CONVERT(baselogistica[[#This Row],[Milhas]],"mi","km")</f>
        <v>0</v>
      </c>
    </row>
    <row r="53838" spans="2:10" ht="15" thickBot="1" x14ac:dyDescent="0.35">
      <c r="B53838" s="3"/>
      <c r="C53838" s="3">
        <f>MONTH(baselogistica[[#This Row],[Data Entrega]])</f>
        <v>1</v>
      </c>
      <c r="D53838" s="8"/>
      <c r="E53838" s="4"/>
      <c r="F53838" s="3"/>
      <c r="G53838" s="3"/>
      <c r="I53838"/>
      <c r="J53838" s="5">
        <f>CONVERT(baselogistica[[#This Row],[Milhas]],"mi","km")</f>
        <v>0</v>
      </c>
    </row>
    <row r="53839" spans="2:10" ht="15" thickBot="1" x14ac:dyDescent="0.35">
      <c r="B53839" s="3"/>
      <c r="C53839" s="3">
        <f>MONTH(baselogistica[[#This Row],[Data Entrega]])</f>
        <v>1</v>
      </c>
      <c r="D53839" s="8"/>
      <c r="E53839" s="4"/>
      <c r="F53839" s="3"/>
      <c r="G53839" s="3"/>
      <c r="I53839"/>
      <c r="J53839" s="5">
        <f>CONVERT(baselogistica[[#This Row],[Milhas]],"mi","km")</f>
        <v>0</v>
      </c>
    </row>
    <row r="53840" spans="2:10" ht="15" thickBot="1" x14ac:dyDescent="0.35">
      <c r="B53840" s="3"/>
      <c r="C53840" s="3">
        <f>MONTH(baselogistica[[#This Row],[Data Entrega]])</f>
        <v>1</v>
      </c>
      <c r="D53840" s="8"/>
      <c r="E53840" s="4"/>
      <c r="F53840" s="3"/>
      <c r="G53840" s="3"/>
      <c r="I53840"/>
      <c r="J53840" s="5">
        <f>CONVERT(baselogistica[[#This Row],[Milhas]],"mi","km")</f>
        <v>0</v>
      </c>
    </row>
    <row r="53841" spans="2:10" ht="15" thickBot="1" x14ac:dyDescent="0.35">
      <c r="B53841" s="3"/>
      <c r="C53841" s="3">
        <f>MONTH(baselogistica[[#This Row],[Data Entrega]])</f>
        <v>1</v>
      </c>
      <c r="D53841" s="8"/>
      <c r="E53841" s="4"/>
      <c r="F53841" s="3"/>
      <c r="G53841" s="3"/>
      <c r="I53841"/>
      <c r="J53841" s="5">
        <f>CONVERT(baselogistica[[#This Row],[Milhas]],"mi","km")</f>
        <v>0</v>
      </c>
    </row>
    <row r="53842" spans="2:10" ht="15" thickBot="1" x14ac:dyDescent="0.35">
      <c r="B53842" s="3"/>
      <c r="C53842" s="3">
        <f>MONTH(baselogistica[[#This Row],[Data Entrega]])</f>
        <v>1</v>
      </c>
      <c r="D53842" s="8"/>
      <c r="E53842" s="4"/>
      <c r="F53842" s="3"/>
      <c r="G53842" s="3"/>
      <c r="I53842"/>
      <c r="J53842" s="5">
        <f>CONVERT(baselogistica[[#This Row],[Milhas]],"mi","km")</f>
        <v>0</v>
      </c>
    </row>
    <row r="53843" spans="2:10" ht="15" thickBot="1" x14ac:dyDescent="0.35">
      <c r="B53843" s="3"/>
      <c r="C53843" s="3">
        <f>MONTH(baselogistica[[#This Row],[Data Entrega]])</f>
        <v>1</v>
      </c>
      <c r="D53843" s="8"/>
      <c r="E53843" s="4"/>
      <c r="F53843" s="3"/>
      <c r="G53843" s="3"/>
      <c r="I53843"/>
      <c r="J53843" s="5">
        <f>CONVERT(baselogistica[[#This Row],[Milhas]],"mi","km")</f>
        <v>0</v>
      </c>
    </row>
    <row r="53844" spans="2:10" ht="15" thickBot="1" x14ac:dyDescent="0.35">
      <c r="B53844" s="3"/>
      <c r="C53844" s="3">
        <f>MONTH(baselogistica[[#This Row],[Data Entrega]])</f>
        <v>1</v>
      </c>
      <c r="D53844" s="8"/>
      <c r="E53844" s="4"/>
      <c r="F53844" s="3"/>
      <c r="G53844" s="3"/>
      <c r="I53844"/>
      <c r="J53844" s="5">
        <f>CONVERT(baselogistica[[#This Row],[Milhas]],"mi","km")</f>
        <v>0</v>
      </c>
    </row>
    <row r="53845" spans="2:10" ht="15" thickBot="1" x14ac:dyDescent="0.35">
      <c r="B53845" s="3"/>
      <c r="C53845" s="3">
        <f>MONTH(baselogistica[[#This Row],[Data Entrega]])</f>
        <v>1</v>
      </c>
      <c r="D53845" s="8"/>
      <c r="E53845" s="4"/>
      <c r="F53845" s="3"/>
      <c r="G53845" s="3"/>
      <c r="I53845"/>
      <c r="J53845" s="5">
        <f>CONVERT(baselogistica[[#This Row],[Milhas]],"mi","km")</f>
        <v>0</v>
      </c>
    </row>
    <row r="53846" spans="2:10" ht="15" thickBot="1" x14ac:dyDescent="0.35">
      <c r="B53846" s="3"/>
      <c r="C53846" s="3">
        <f>MONTH(baselogistica[[#This Row],[Data Entrega]])</f>
        <v>1</v>
      </c>
      <c r="D53846" s="8"/>
      <c r="E53846" s="4"/>
      <c r="F53846" s="3"/>
      <c r="G53846" s="3"/>
      <c r="I53846"/>
      <c r="J53846" s="5">
        <f>CONVERT(baselogistica[[#This Row],[Milhas]],"mi","km")</f>
        <v>0</v>
      </c>
    </row>
    <row r="53847" spans="2:10" ht="15" thickBot="1" x14ac:dyDescent="0.35">
      <c r="B53847" s="3"/>
      <c r="C53847" s="3">
        <f>MONTH(baselogistica[[#This Row],[Data Entrega]])</f>
        <v>1</v>
      </c>
      <c r="D53847" s="8"/>
      <c r="E53847" s="4"/>
      <c r="F53847" s="3"/>
      <c r="G53847" s="3"/>
      <c r="I53847"/>
      <c r="J53847" s="5">
        <f>CONVERT(baselogistica[[#This Row],[Milhas]],"mi","km")</f>
        <v>0</v>
      </c>
    </row>
    <row r="53848" spans="2:10" ht="15" thickBot="1" x14ac:dyDescent="0.35">
      <c r="B53848" s="3"/>
      <c r="C53848" s="3">
        <f>MONTH(baselogistica[[#This Row],[Data Entrega]])</f>
        <v>1</v>
      </c>
      <c r="D53848" s="8"/>
      <c r="E53848" s="4"/>
      <c r="F53848" s="3"/>
      <c r="G53848" s="3"/>
      <c r="I53848"/>
      <c r="J53848" s="5">
        <f>CONVERT(baselogistica[[#This Row],[Milhas]],"mi","km")</f>
        <v>0</v>
      </c>
    </row>
    <row r="53849" spans="2:10" ht="15" thickBot="1" x14ac:dyDescent="0.35">
      <c r="B53849" s="3"/>
      <c r="C53849" s="3">
        <f>MONTH(baselogistica[[#This Row],[Data Entrega]])</f>
        <v>1</v>
      </c>
      <c r="D53849" s="8"/>
      <c r="E53849" s="4"/>
      <c r="F53849" s="3"/>
      <c r="G53849" s="3"/>
      <c r="I53849"/>
      <c r="J53849" s="5">
        <f>CONVERT(baselogistica[[#This Row],[Milhas]],"mi","km")</f>
        <v>0</v>
      </c>
    </row>
    <row r="53850" spans="2:10" ht="15" thickBot="1" x14ac:dyDescent="0.35">
      <c r="B53850" s="3"/>
      <c r="C53850" s="3">
        <f>MONTH(baselogistica[[#This Row],[Data Entrega]])</f>
        <v>1</v>
      </c>
      <c r="D53850" s="8"/>
      <c r="E53850" s="4"/>
      <c r="F53850" s="3"/>
      <c r="G53850" s="3"/>
      <c r="I53850"/>
      <c r="J53850" s="5">
        <f>CONVERT(baselogistica[[#This Row],[Milhas]],"mi","km")</f>
        <v>0</v>
      </c>
    </row>
    <row r="53851" spans="2:10" ht="15" thickBot="1" x14ac:dyDescent="0.35">
      <c r="B53851" s="3"/>
      <c r="C53851" s="3">
        <f>MONTH(baselogistica[[#This Row],[Data Entrega]])</f>
        <v>1</v>
      </c>
      <c r="D53851" s="8"/>
      <c r="E53851" s="4"/>
      <c r="F53851" s="3"/>
      <c r="G53851" s="3"/>
      <c r="I53851"/>
      <c r="J53851" s="5">
        <f>CONVERT(baselogistica[[#This Row],[Milhas]],"mi","km")</f>
        <v>0</v>
      </c>
    </row>
    <row r="53852" spans="2:10" ht="15" thickBot="1" x14ac:dyDescent="0.35">
      <c r="B53852" s="3"/>
      <c r="C53852" s="3">
        <f>MONTH(baselogistica[[#This Row],[Data Entrega]])</f>
        <v>1</v>
      </c>
      <c r="D53852" s="8"/>
      <c r="E53852" s="4"/>
      <c r="F53852" s="3"/>
      <c r="G53852" s="3"/>
      <c r="I53852"/>
      <c r="J53852" s="5">
        <f>CONVERT(baselogistica[[#This Row],[Milhas]],"mi","km")</f>
        <v>0</v>
      </c>
    </row>
    <row r="53853" spans="2:10" ht="15" thickBot="1" x14ac:dyDescent="0.35">
      <c r="B53853" s="3"/>
      <c r="C53853" s="3">
        <f>MONTH(baselogistica[[#This Row],[Data Entrega]])</f>
        <v>1</v>
      </c>
      <c r="D53853" s="8"/>
      <c r="E53853" s="4"/>
      <c r="F53853" s="3"/>
      <c r="G53853" s="3"/>
      <c r="I53853"/>
      <c r="J53853" s="5">
        <f>CONVERT(baselogistica[[#This Row],[Milhas]],"mi","km")</f>
        <v>0</v>
      </c>
    </row>
    <row r="53854" spans="2:10" ht="15" thickBot="1" x14ac:dyDescent="0.35">
      <c r="B53854" s="3"/>
      <c r="C53854" s="3">
        <f>MONTH(baselogistica[[#This Row],[Data Entrega]])</f>
        <v>1</v>
      </c>
      <c r="D53854" s="8"/>
      <c r="E53854" s="4"/>
      <c r="F53854" s="3"/>
      <c r="G53854" s="3"/>
      <c r="I53854"/>
      <c r="J53854" s="5">
        <f>CONVERT(baselogistica[[#This Row],[Milhas]],"mi","km")</f>
        <v>0</v>
      </c>
    </row>
    <row r="53855" spans="2:10" ht="15" thickBot="1" x14ac:dyDescent="0.35">
      <c r="B53855" s="3"/>
      <c r="C53855" s="3">
        <f>MONTH(baselogistica[[#This Row],[Data Entrega]])</f>
        <v>1</v>
      </c>
      <c r="D53855" s="8"/>
      <c r="E53855" s="4"/>
      <c r="F53855" s="3"/>
      <c r="G53855" s="3"/>
      <c r="I53855"/>
      <c r="J53855" s="5">
        <f>CONVERT(baselogistica[[#This Row],[Milhas]],"mi","km")</f>
        <v>0</v>
      </c>
    </row>
    <row r="53856" spans="2:10" ht="15" thickBot="1" x14ac:dyDescent="0.35">
      <c r="B53856" s="3"/>
      <c r="C53856" s="3">
        <f>MONTH(baselogistica[[#This Row],[Data Entrega]])</f>
        <v>1</v>
      </c>
      <c r="D53856" s="8"/>
      <c r="E53856" s="4"/>
      <c r="F53856" s="3"/>
      <c r="G53856" s="3"/>
      <c r="I53856"/>
      <c r="J53856" s="5">
        <f>CONVERT(baselogistica[[#This Row],[Milhas]],"mi","km")</f>
        <v>0</v>
      </c>
    </row>
    <row r="53857" spans="2:10" ht="15" thickBot="1" x14ac:dyDescent="0.35">
      <c r="B53857" s="3"/>
      <c r="C53857" s="3">
        <f>MONTH(baselogistica[[#This Row],[Data Entrega]])</f>
        <v>1</v>
      </c>
      <c r="D53857" s="8"/>
      <c r="E53857" s="4"/>
      <c r="F53857" s="3"/>
      <c r="G53857" s="3"/>
      <c r="I53857"/>
      <c r="J53857" s="5">
        <f>CONVERT(baselogistica[[#This Row],[Milhas]],"mi","km")</f>
        <v>0</v>
      </c>
    </row>
    <row r="53858" spans="2:10" ht="15" thickBot="1" x14ac:dyDescent="0.35">
      <c r="B53858" s="3"/>
      <c r="C53858" s="3">
        <f>MONTH(baselogistica[[#This Row],[Data Entrega]])</f>
        <v>1</v>
      </c>
      <c r="D53858" s="8"/>
      <c r="E53858" s="4"/>
      <c r="F53858" s="3"/>
      <c r="G53858" s="3"/>
      <c r="I53858"/>
      <c r="J53858" s="5">
        <f>CONVERT(baselogistica[[#This Row],[Milhas]],"mi","km")</f>
        <v>0</v>
      </c>
    </row>
    <row r="53859" spans="2:10" ht="15" thickBot="1" x14ac:dyDescent="0.35">
      <c r="B53859" s="3"/>
      <c r="C53859" s="3">
        <f>MONTH(baselogistica[[#This Row],[Data Entrega]])</f>
        <v>1</v>
      </c>
      <c r="D53859" s="8"/>
      <c r="E53859" s="4"/>
      <c r="F53859" s="3"/>
      <c r="G53859" s="3"/>
      <c r="I53859"/>
      <c r="J53859" s="5">
        <f>CONVERT(baselogistica[[#This Row],[Milhas]],"mi","km")</f>
        <v>0</v>
      </c>
    </row>
    <row r="53860" spans="2:10" ht="15" thickBot="1" x14ac:dyDescent="0.35">
      <c r="B53860" s="3"/>
      <c r="C53860" s="3">
        <f>MONTH(baselogistica[[#This Row],[Data Entrega]])</f>
        <v>1</v>
      </c>
      <c r="D53860" s="8"/>
      <c r="E53860" s="4"/>
      <c r="F53860" s="3"/>
      <c r="G53860" s="3"/>
      <c r="I53860"/>
      <c r="J53860" s="5">
        <f>CONVERT(baselogistica[[#This Row],[Milhas]],"mi","km")</f>
        <v>0</v>
      </c>
    </row>
    <row r="53861" spans="2:10" ht="15" thickBot="1" x14ac:dyDescent="0.35">
      <c r="B53861" s="3"/>
      <c r="C53861" s="3">
        <f>MONTH(baselogistica[[#This Row],[Data Entrega]])</f>
        <v>1</v>
      </c>
      <c r="D53861" s="8"/>
      <c r="E53861" s="4"/>
      <c r="F53861" s="3"/>
      <c r="G53861" s="3"/>
      <c r="I53861"/>
      <c r="J53861" s="5">
        <f>CONVERT(baselogistica[[#This Row],[Milhas]],"mi","km")</f>
        <v>0</v>
      </c>
    </row>
    <row r="53862" spans="2:10" ht="15" thickBot="1" x14ac:dyDescent="0.35">
      <c r="B53862" s="3"/>
      <c r="C53862" s="3">
        <f>MONTH(baselogistica[[#This Row],[Data Entrega]])</f>
        <v>1</v>
      </c>
      <c r="D53862" s="8"/>
      <c r="E53862" s="4"/>
      <c r="F53862" s="3"/>
      <c r="G53862" s="3"/>
      <c r="I53862"/>
      <c r="J53862" s="5">
        <f>CONVERT(baselogistica[[#This Row],[Milhas]],"mi","km")</f>
        <v>0</v>
      </c>
    </row>
    <row r="53863" spans="2:10" ht="15" thickBot="1" x14ac:dyDescent="0.35">
      <c r="B53863" s="3"/>
      <c r="C53863" s="3">
        <f>MONTH(baselogistica[[#This Row],[Data Entrega]])</f>
        <v>1</v>
      </c>
      <c r="D53863" s="8"/>
      <c r="E53863" s="4"/>
      <c r="F53863" s="3"/>
      <c r="G53863" s="3"/>
      <c r="I53863"/>
      <c r="J53863" s="5">
        <f>CONVERT(baselogistica[[#This Row],[Milhas]],"mi","km")</f>
        <v>0</v>
      </c>
    </row>
    <row r="53864" spans="2:10" ht="15" thickBot="1" x14ac:dyDescent="0.35">
      <c r="B53864" s="3"/>
      <c r="C53864" s="3">
        <f>MONTH(baselogistica[[#This Row],[Data Entrega]])</f>
        <v>1</v>
      </c>
      <c r="D53864" s="8"/>
      <c r="E53864" s="4"/>
      <c r="F53864" s="3"/>
      <c r="G53864" s="3"/>
      <c r="I53864"/>
      <c r="J53864" s="5">
        <f>CONVERT(baselogistica[[#This Row],[Milhas]],"mi","km")</f>
        <v>0</v>
      </c>
    </row>
    <row r="53865" spans="2:10" ht="15" thickBot="1" x14ac:dyDescent="0.35">
      <c r="B53865" s="3"/>
      <c r="C53865" s="3">
        <f>MONTH(baselogistica[[#This Row],[Data Entrega]])</f>
        <v>1</v>
      </c>
      <c r="D53865" s="8"/>
      <c r="E53865" s="4"/>
      <c r="F53865" s="3"/>
      <c r="G53865" s="3"/>
      <c r="I53865"/>
      <c r="J53865" s="5">
        <f>CONVERT(baselogistica[[#This Row],[Milhas]],"mi","km")</f>
        <v>0</v>
      </c>
    </row>
    <row r="53866" spans="2:10" ht="15" thickBot="1" x14ac:dyDescent="0.35">
      <c r="B53866" s="3"/>
      <c r="C53866" s="3">
        <f>MONTH(baselogistica[[#This Row],[Data Entrega]])</f>
        <v>1</v>
      </c>
      <c r="D53866" s="8"/>
      <c r="E53866" s="4"/>
      <c r="F53866" s="3"/>
      <c r="G53866" s="3"/>
      <c r="I53866"/>
      <c r="J53866" s="5">
        <f>CONVERT(baselogistica[[#This Row],[Milhas]],"mi","km")</f>
        <v>0</v>
      </c>
    </row>
    <row r="53867" spans="2:10" ht="15" thickBot="1" x14ac:dyDescent="0.35">
      <c r="B53867" s="3"/>
      <c r="C53867" s="3">
        <f>MONTH(baselogistica[[#This Row],[Data Entrega]])</f>
        <v>1</v>
      </c>
      <c r="D53867" s="8"/>
      <c r="E53867" s="4"/>
      <c r="F53867" s="3"/>
      <c r="G53867" s="3"/>
      <c r="I53867"/>
      <c r="J53867" s="5">
        <f>CONVERT(baselogistica[[#This Row],[Milhas]],"mi","km")</f>
        <v>0</v>
      </c>
    </row>
    <row r="53868" spans="2:10" ht="15" thickBot="1" x14ac:dyDescent="0.35">
      <c r="B53868" s="3"/>
      <c r="C53868" s="3">
        <f>MONTH(baselogistica[[#This Row],[Data Entrega]])</f>
        <v>1</v>
      </c>
      <c r="D53868" s="8"/>
      <c r="E53868" s="4"/>
      <c r="F53868" s="3"/>
      <c r="G53868" s="3"/>
      <c r="I53868"/>
      <c r="J53868" s="5">
        <f>CONVERT(baselogistica[[#This Row],[Milhas]],"mi","km")</f>
        <v>0</v>
      </c>
    </row>
    <row r="53869" spans="2:10" ht="15" thickBot="1" x14ac:dyDescent="0.35">
      <c r="B53869" s="3"/>
      <c r="C53869" s="3">
        <f>MONTH(baselogistica[[#This Row],[Data Entrega]])</f>
        <v>1</v>
      </c>
      <c r="D53869" s="8"/>
      <c r="E53869" s="4"/>
      <c r="F53869" s="3"/>
      <c r="G53869" s="3"/>
      <c r="I53869"/>
      <c r="J53869" s="5">
        <f>CONVERT(baselogistica[[#This Row],[Milhas]],"mi","km")</f>
        <v>0</v>
      </c>
    </row>
    <row r="53870" spans="2:10" ht="15" thickBot="1" x14ac:dyDescent="0.35">
      <c r="B53870" s="3"/>
      <c r="C53870" s="3">
        <f>MONTH(baselogistica[[#This Row],[Data Entrega]])</f>
        <v>1</v>
      </c>
      <c r="D53870" s="8"/>
      <c r="E53870" s="4"/>
      <c r="F53870" s="3"/>
      <c r="G53870" s="3"/>
      <c r="I53870"/>
      <c r="J53870" s="5">
        <f>CONVERT(baselogistica[[#This Row],[Milhas]],"mi","km")</f>
        <v>0</v>
      </c>
    </row>
    <row r="53871" spans="2:10" ht="15" thickBot="1" x14ac:dyDescent="0.35">
      <c r="B53871" s="3"/>
      <c r="C53871" s="3">
        <f>MONTH(baselogistica[[#This Row],[Data Entrega]])</f>
        <v>1</v>
      </c>
      <c r="D53871" s="8"/>
      <c r="E53871" s="4"/>
      <c r="F53871" s="3"/>
      <c r="G53871" s="3"/>
      <c r="I53871"/>
      <c r="J53871" s="5">
        <f>CONVERT(baselogistica[[#This Row],[Milhas]],"mi","km")</f>
        <v>0</v>
      </c>
    </row>
    <row r="53872" spans="2:10" ht="15" thickBot="1" x14ac:dyDescent="0.35">
      <c r="B53872" s="3"/>
      <c r="C53872" s="3">
        <f>MONTH(baselogistica[[#This Row],[Data Entrega]])</f>
        <v>1</v>
      </c>
      <c r="D53872" s="8"/>
      <c r="E53872" s="4"/>
      <c r="F53872" s="3"/>
      <c r="G53872" s="3"/>
      <c r="I53872"/>
      <c r="J53872" s="5">
        <f>CONVERT(baselogistica[[#This Row],[Milhas]],"mi","km")</f>
        <v>0</v>
      </c>
    </row>
    <row r="53873" spans="2:10" ht="15" thickBot="1" x14ac:dyDescent="0.35">
      <c r="B53873" s="3"/>
      <c r="C53873" s="3">
        <f>MONTH(baselogistica[[#This Row],[Data Entrega]])</f>
        <v>1</v>
      </c>
      <c r="D53873" s="8"/>
      <c r="E53873" s="4"/>
      <c r="F53873" s="3"/>
      <c r="G53873" s="3"/>
      <c r="I53873"/>
      <c r="J53873" s="5">
        <f>CONVERT(baselogistica[[#This Row],[Milhas]],"mi","km")</f>
        <v>0</v>
      </c>
    </row>
    <row r="53874" spans="2:10" ht="15" thickBot="1" x14ac:dyDescent="0.35">
      <c r="B53874" s="3"/>
      <c r="C53874" s="3">
        <f>MONTH(baselogistica[[#This Row],[Data Entrega]])</f>
        <v>1</v>
      </c>
      <c r="D53874" s="8"/>
      <c r="E53874" s="4"/>
      <c r="F53874" s="3"/>
      <c r="G53874" s="3"/>
      <c r="I53874"/>
      <c r="J53874" s="5">
        <f>CONVERT(baselogistica[[#This Row],[Milhas]],"mi","km")</f>
        <v>0</v>
      </c>
    </row>
    <row r="53875" spans="2:10" ht="15" thickBot="1" x14ac:dyDescent="0.35">
      <c r="B53875" s="3"/>
      <c r="C53875" s="3">
        <f>MONTH(baselogistica[[#This Row],[Data Entrega]])</f>
        <v>1</v>
      </c>
      <c r="D53875" s="8"/>
      <c r="E53875" s="4"/>
      <c r="F53875" s="3"/>
      <c r="G53875" s="3"/>
      <c r="I53875"/>
      <c r="J53875" s="5">
        <f>CONVERT(baselogistica[[#This Row],[Milhas]],"mi","km")</f>
        <v>0</v>
      </c>
    </row>
    <row r="53876" spans="2:10" ht="15" thickBot="1" x14ac:dyDescent="0.35">
      <c r="B53876" s="3"/>
      <c r="C53876" s="3">
        <f>MONTH(baselogistica[[#This Row],[Data Entrega]])</f>
        <v>1</v>
      </c>
      <c r="D53876" s="8"/>
      <c r="E53876" s="4"/>
      <c r="F53876" s="3"/>
      <c r="G53876" s="3"/>
      <c r="I53876"/>
      <c r="J53876" s="5">
        <f>CONVERT(baselogistica[[#This Row],[Milhas]],"mi","km")</f>
        <v>0</v>
      </c>
    </row>
    <row r="53877" spans="2:10" ht="15" thickBot="1" x14ac:dyDescent="0.35">
      <c r="B53877" s="3"/>
      <c r="C53877" s="3">
        <f>MONTH(baselogistica[[#This Row],[Data Entrega]])</f>
        <v>1</v>
      </c>
      <c r="D53877" s="8"/>
      <c r="E53877" s="4"/>
      <c r="F53877" s="3"/>
      <c r="G53877" s="3"/>
      <c r="I53877"/>
      <c r="J53877" s="5">
        <f>CONVERT(baselogistica[[#This Row],[Milhas]],"mi","km")</f>
        <v>0</v>
      </c>
    </row>
    <row r="53878" spans="2:10" ht="15" thickBot="1" x14ac:dyDescent="0.35">
      <c r="B53878" s="3"/>
      <c r="C53878" s="3">
        <f>MONTH(baselogistica[[#This Row],[Data Entrega]])</f>
        <v>1</v>
      </c>
      <c r="D53878" s="8"/>
      <c r="E53878" s="4"/>
      <c r="F53878" s="3"/>
      <c r="G53878" s="3"/>
      <c r="I53878"/>
      <c r="J53878" s="5">
        <f>CONVERT(baselogistica[[#This Row],[Milhas]],"mi","km")</f>
        <v>0</v>
      </c>
    </row>
    <row r="53879" spans="2:10" ht="15" thickBot="1" x14ac:dyDescent="0.35">
      <c r="B53879" s="3"/>
      <c r="C53879" s="3">
        <f>MONTH(baselogistica[[#This Row],[Data Entrega]])</f>
        <v>1</v>
      </c>
      <c r="D53879" s="8"/>
      <c r="E53879" s="4"/>
      <c r="F53879" s="3"/>
      <c r="G53879" s="3"/>
      <c r="I53879"/>
      <c r="J53879" s="5">
        <f>CONVERT(baselogistica[[#This Row],[Milhas]],"mi","km")</f>
        <v>0</v>
      </c>
    </row>
    <row r="53880" spans="2:10" ht="15" thickBot="1" x14ac:dyDescent="0.35">
      <c r="B53880" s="3"/>
      <c r="C53880" s="3">
        <f>MONTH(baselogistica[[#This Row],[Data Entrega]])</f>
        <v>1</v>
      </c>
      <c r="D53880" s="8"/>
      <c r="E53880" s="4"/>
      <c r="F53880" s="3"/>
      <c r="G53880" s="3"/>
      <c r="I53880"/>
      <c r="J53880" s="5">
        <f>CONVERT(baselogistica[[#This Row],[Milhas]],"mi","km")</f>
        <v>0</v>
      </c>
    </row>
    <row r="53881" spans="2:10" ht="15" thickBot="1" x14ac:dyDescent="0.35">
      <c r="B53881" s="3"/>
      <c r="C53881" s="3">
        <f>MONTH(baselogistica[[#This Row],[Data Entrega]])</f>
        <v>1</v>
      </c>
      <c r="D53881" s="8"/>
      <c r="E53881" s="4"/>
      <c r="F53881" s="3"/>
      <c r="G53881" s="3"/>
      <c r="I53881"/>
      <c r="J53881" s="5">
        <f>CONVERT(baselogistica[[#This Row],[Milhas]],"mi","km")</f>
        <v>0</v>
      </c>
    </row>
    <row r="53882" spans="2:10" ht="15" thickBot="1" x14ac:dyDescent="0.35">
      <c r="B53882" s="3"/>
      <c r="C53882" s="3">
        <f>MONTH(baselogistica[[#This Row],[Data Entrega]])</f>
        <v>1</v>
      </c>
      <c r="D53882" s="8"/>
      <c r="E53882" s="4"/>
      <c r="F53882" s="3"/>
      <c r="G53882" s="3"/>
      <c r="I53882"/>
      <c r="J53882" s="5">
        <f>CONVERT(baselogistica[[#This Row],[Milhas]],"mi","km")</f>
        <v>0</v>
      </c>
    </row>
    <row r="53883" spans="2:10" ht="15" thickBot="1" x14ac:dyDescent="0.35">
      <c r="B53883" s="3"/>
      <c r="C53883" s="3">
        <f>MONTH(baselogistica[[#This Row],[Data Entrega]])</f>
        <v>1</v>
      </c>
      <c r="D53883" s="8"/>
      <c r="E53883" s="4"/>
      <c r="F53883" s="3"/>
      <c r="G53883" s="3"/>
      <c r="I53883"/>
      <c r="J53883" s="5">
        <f>CONVERT(baselogistica[[#This Row],[Milhas]],"mi","km")</f>
        <v>0</v>
      </c>
    </row>
    <row r="53884" spans="2:10" ht="15" thickBot="1" x14ac:dyDescent="0.35">
      <c r="B53884" s="3"/>
      <c r="C53884" s="3">
        <f>MONTH(baselogistica[[#This Row],[Data Entrega]])</f>
        <v>1</v>
      </c>
      <c r="D53884" s="8"/>
      <c r="E53884" s="4"/>
      <c r="F53884" s="3"/>
      <c r="G53884" s="3"/>
      <c r="I53884"/>
      <c r="J53884" s="5">
        <f>CONVERT(baselogistica[[#This Row],[Milhas]],"mi","km")</f>
        <v>0</v>
      </c>
    </row>
    <row r="53885" spans="2:10" ht="15" thickBot="1" x14ac:dyDescent="0.35">
      <c r="B53885" s="3"/>
      <c r="C53885" s="3">
        <f>MONTH(baselogistica[[#This Row],[Data Entrega]])</f>
        <v>1</v>
      </c>
      <c r="D53885" s="8"/>
      <c r="E53885" s="4"/>
      <c r="F53885" s="3"/>
      <c r="G53885" s="3"/>
      <c r="I53885"/>
      <c r="J53885" s="5">
        <f>CONVERT(baselogistica[[#This Row],[Milhas]],"mi","km")</f>
        <v>0</v>
      </c>
    </row>
    <row r="53886" spans="2:10" ht="15" thickBot="1" x14ac:dyDescent="0.35">
      <c r="B53886" s="3"/>
      <c r="C53886" s="3">
        <f>MONTH(baselogistica[[#This Row],[Data Entrega]])</f>
        <v>1</v>
      </c>
      <c r="D53886" s="8"/>
      <c r="E53886" s="4"/>
      <c r="F53886" s="3"/>
      <c r="G53886" s="3"/>
      <c r="I53886"/>
      <c r="J53886" s="5">
        <f>CONVERT(baselogistica[[#This Row],[Milhas]],"mi","km")</f>
        <v>0</v>
      </c>
    </row>
    <row r="53887" spans="2:10" ht="15" thickBot="1" x14ac:dyDescent="0.35">
      <c r="B53887" s="3"/>
      <c r="C53887" s="3">
        <f>MONTH(baselogistica[[#This Row],[Data Entrega]])</f>
        <v>1</v>
      </c>
      <c r="D53887" s="8"/>
      <c r="E53887" s="4"/>
      <c r="F53887" s="3"/>
      <c r="G53887" s="3"/>
      <c r="I53887"/>
      <c r="J53887" s="5">
        <f>CONVERT(baselogistica[[#This Row],[Milhas]],"mi","km")</f>
        <v>0</v>
      </c>
    </row>
    <row r="53888" spans="2:10" ht="15" thickBot="1" x14ac:dyDescent="0.35">
      <c r="B53888" s="3"/>
      <c r="C53888" s="3">
        <f>MONTH(baselogistica[[#This Row],[Data Entrega]])</f>
        <v>1</v>
      </c>
      <c r="D53888" s="8"/>
      <c r="E53888" s="4"/>
      <c r="F53888" s="3"/>
      <c r="G53888" s="3"/>
      <c r="I53888"/>
      <c r="J53888" s="5">
        <f>CONVERT(baselogistica[[#This Row],[Milhas]],"mi","km")</f>
        <v>0</v>
      </c>
    </row>
    <row r="53889" spans="2:10" ht="15" thickBot="1" x14ac:dyDescent="0.35">
      <c r="B53889" s="3"/>
      <c r="C53889" s="3">
        <f>MONTH(baselogistica[[#This Row],[Data Entrega]])</f>
        <v>1</v>
      </c>
      <c r="D53889" s="8"/>
      <c r="E53889" s="4"/>
      <c r="F53889" s="3"/>
      <c r="G53889" s="3"/>
      <c r="I53889"/>
      <c r="J53889" s="5">
        <f>CONVERT(baselogistica[[#This Row],[Milhas]],"mi","km")</f>
        <v>0</v>
      </c>
    </row>
    <row r="53890" spans="2:10" ht="15" thickBot="1" x14ac:dyDescent="0.35">
      <c r="B53890" s="3"/>
      <c r="C53890" s="3">
        <f>MONTH(baselogistica[[#This Row],[Data Entrega]])</f>
        <v>1</v>
      </c>
      <c r="D53890" s="8"/>
      <c r="E53890" s="4"/>
      <c r="F53890" s="3"/>
      <c r="G53890" s="3"/>
      <c r="I53890"/>
      <c r="J53890" s="5">
        <f>CONVERT(baselogistica[[#This Row],[Milhas]],"mi","km")</f>
        <v>0</v>
      </c>
    </row>
    <row r="53891" spans="2:10" ht="15" thickBot="1" x14ac:dyDescent="0.35">
      <c r="B53891" s="3"/>
      <c r="C53891" s="3">
        <f>MONTH(baselogistica[[#This Row],[Data Entrega]])</f>
        <v>1</v>
      </c>
      <c r="D53891" s="8"/>
      <c r="E53891" s="4"/>
      <c r="F53891" s="3"/>
      <c r="G53891" s="3"/>
      <c r="I53891"/>
      <c r="J53891" s="5">
        <f>CONVERT(baselogistica[[#This Row],[Milhas]],"mi","km")</f>
        <v>0</v>
      </c>
    </row>
    <row r="53892" spans="2:10" ht="15" thickBot="1" x14ac:dyDescent="0.35">
      <c r="B53892" s="3"/>
      <c r="C53892" s="3">
        <f>MONTH(baselogistica[[#This Row],[Data Entrega]])</f>
        <v>1</v>
      </c>
      <c r="D53892" s="8"/>
      <c r="E53892" s="4"/>
      <c r="F53892" s="3"/>
      <c r="G53892" s="3"/>
      <c r="I53892"/>
      <c r="J53892" s="5">
        <f>CONVERT(baselogistica[[#This Row],[Milhas]],"mi","km")</f>
        <v>0</v>
      </c>
    </row>
    <row r="53893" spans="2:10" ht="15" thickBot="1" x14ac:dyDescent="0.35">
      <c r="B53893" s="3"/>
      <c r="C53893" s="3">
        <f>MONTH(baselogistica[[#This Row],[Data Entrega]])</f>
        <v>1</v>
      </c>
      <c r="D53893" s="8"/>
      <c r="E53893" s="4"/>
      <c r="F53893" s="3"/>
      <c r="G53893" s="3"/>
      <c r="I53893"/>
      <c r="J53893" s="5">
        <f>CONVERT(baselogistica[[#This Row],[Milhas]],"mi","km")</f>
        <v>0</v>
      </c>
    </row>
    <row r="53894" spans="2:10" ht="15" thickBot="1" x14ac:dyDescent="0.35">
      <c r="B53894" s="3"/>
      <c r="C53894" s="3">
        <f>MONTH(baselogistica[[#This Row],[Data Entrega]])</f>
        <v>1</v>
      </c>
      <c r="D53894" s="8"/>
      <c r="E53894" s="4"/>
      <c r="F53894" s="3"/>
      <c r="G53894" s="3"/>
      <c r="I53894"/>
      <c r="J53894" s="5">
        <f>CONVERT(baselogistica[[#This Row],[Milhas]],"mi","km")</f>
        <v>0</v>
      </c>
    </row>
    <row r="53895" spans="2:10" ht="15" thickBot="1" x14ac:dyDescent="0.35">
      <c r="B53895" s="3"/>
      <c r="C53895" s="3">
        <f>MONTH(baselogistica[[#This Row],[Data Entrega]])</f>
        <v>1</v>
      </c>
      <c r="D53895" s="8"/>
      <c r="E53895" s="4"/>
      <c r="F53895" s="3"/>
      <c r="G53895" s="3"/>
      <c r="I53895"/>
      <c r="J53895" s="5">
        <f>CONVERT(baselogistica[[#This Row],[Milhas]],"mi","km")</f>
        <v>0</v>
      </c>
    </row>
    <row r="53896" spans="2:10" ht="15" thickBot="1" x14ac:dyDescent="0.35">
      <c r="B53896" s="3"/>
      <c r="C53896" s="3">
        <f>MONTH(baselogistica[[#This Row],[Data Entrega]])</f>
        <v>1</v>
      </c>
      <c r="D53896" s="8"/>
      <c r="E53896" s="4"/>
      <c r="F53896" s="3"/>
      <c r="G53896" s="3"/>
      <c r="I53896"/>
      <c r="J53896" s="5">
        <f>CONVERT(baselogistica[[#This Row],[Milhas]],"mi","km")</f>
        <v>0</v>
      </c>
    </row>
    <row r="53897" spans="2:10" ht="15" thickBot="1" x14ac:dyDescent="0.35">
      <c r="B53897" s="3"/>
      <c r="C53897" s="3">
        <f>MONTH(baselogistica[[#This Row],[Data Entrega]])</f>
        <v>1</v>
      </c>
      <c r="D53897" s="8"/>
      <c r="E53897" s="4"/>
      <c r="F53897" s="3"/>
      <c r="G53897" s="3"/>
      <c r="I53897"/>
      <c r="J53897" s="5">
        <f>CONVERT(baselogistica[[#This Row],[Milhas]],"mi","km")</f>
        <v>0</v>
      </c>
    </row>
    <row r="53898" spans="2:10" ht="15" thickBot="1" x14ac:dyDescent="0.35">
      <c r="B53898" s="3"/>
      <c r="C53898" s="3">
        <f>MONTH(baselogistica[[#This Row],[Data Entrega]])</f>
        <v>1</v>
      </c>
      <c r="D53898" s="8"/>
      <c r="E53898" s="4"/>
      <c r="F53898" s="3"/>
      <c r="G53898" s="3"/>
      <c r="I53898"/>
      <c r="J53898" s="5">
        <f>CONVERT(baselogistica[[#This Row],[Milhas]],"mi","km")</f>
        <v>0</v>
      </c>
    </row>
    <row r="53899" spans="2:10" ht="15" thickBot="1" x14ac:dyDescent="0.35">
      <c r="B53899" s="3"/>
      <c r="C53899" s="3">
        <f>MONTH(baselogistica[[#This Row],[Data Entrega]])</f>
        <v>1</v>
      </c>
      <c r="D53899" s="8"/>
      <c r="E53899" s="4"/>
      <c r="F53899" s="3"/>
      <c r="G53899" s="3"/>
      <c r="I53899"/>
      <c r="J53899" s="5">
        <f>CONVERT(baselogistica[[#This Row],[Milhas]],"mi","km")</f>
        <v>0</v>
      </c>
    </row>
    <row r="53900" spans="2:10" ht="15" thickBot="1" x14ac:dyDescent="0.35">
      <c r="B53900" s="3"/>
      <c r="C53900" s="3">
        <f>MONTH(baselogistica[[#This Row],[Data Entrega]])</f>
        <v>1</v>
      </c>
      <c r="D53900" s="8"/>
      <c r="E53900" s="4"/>
      <c r="F53900" s="3"/>
      <c r="G53900" s="3"/>
      <c r="I53900"/>
      <c r="J53900" s="5">
        <f>CONVERT(baselogistica[[#This Row],[Milhas]],"mi","km")</f>
        <v>0</v>
      </c>
    </row>
    <row r="53901" spans="2:10" ht="15" thickBot="1" x14ac:dyDescent="0.35">
      <c r="B53901" s="3"/>
      <c r="C53901" s="3">
        <f>MONTH(baselogistica[[#This Row],[Data Entrega]])</f>
        <v>1</v>
      </c>
      <c r="D53901" s="8"/>
      <c r="E53901" s="4"/>
      <c r="F53901" s="3"/>
      <c r="G53901" s="3"/>
      <c r="I53901"/>
      <c r="J53901" s="5">
        <f>CONVERT(baselogistica[[#This Row],[Milhas]],"mi","km")</f>
        <v>0</v>
      </c>
    </row>
    <row r="53902" spans="2:10" ht="15" thickBot="1" x14ac:dyDescent="0.35">
      <c r="B53902" s="3"/>
      <c r="C53902" s="3">
        <f>MONTH(baselogistica[[#This Row],[Data Entrega]])</f>
        <v>1</v>
      </c>
      <c r="D53902" s="8"/>
      <c r="E53902" s="4"/>
      <c r="F53902" s="3"/>
      <c r="G53902" s="3"/>
      <c r="I53902"/>
      <c r="J53902" s="5">
        <f>CONVERT(baselogistica[[#This Row],[Milhas]],"mi","km")</f>
        <v>0</v>
      </c>
    </row>
    <row r="53903" spans="2:10" ht="15" thickBot="1" x14ac:dyDescent="0.35">
      <c r="B53903" s="3"/>
      <c r="C53903" s="3">
        <f>MONTH(baselogistica[[#This Row],[Data Entrega]])</f>
        <v>1</v>
      </c>
      <c r="D53903" s="8"/>
      <c r="E53903" s="4"/>
      <c r="F53903" s="3"/>
      <c r="G53903" s="3"/>
      <c r="I53903"/>
      <c r="J53903" s="5">
        <f>CONVERT(baselogistica[[#This Row],[Milhas]],"mi","km")</f>
        <v>0</v>
      </c>
    </row>
    <row r="53904" spans="2:10" ht="15" thickBot="1" x14ac:dyDescent="0.35">
      <c r="B53904" s="3"/>
      <c r="C53904" s="3">
        <f>MONTH(baselogistica[[#This Row],[Data Entrega]])</f>
        <v>1</v>
      </c>
      <c r="D53904" s="8"/>
      <c r="E53904" s="4"/>
      <c r="F53904" s="3"/>
      <c r="G53904" s="3"/>
      <c r="I53904"/>
      <c r="J53904" s="5">
        <f>CONVERT(baselogistica[[#This Row],[Milhas]],"mi","km")</f>
        <v>0</v>
      </c>
    </row>
    <row r="53905" spans="2:10" ht="15" thickBot="1" x14ac:dyDescent="0.35">
      <c r="B53905" s="3"/>
      <c r="C53905" s="3">
        <f>MONTH(baselogistica[[#This Row],[Data Entrega]])</f>
        <v>1</v>
      </c>
      <c r="D53905" s="8"/>
      <c r="E53905" s="4"/>
      <c r="F53905" s="3"/>
      <c r="G53905" s="3"/>
      <c r="I53905"/>
      <c r="J53905" s="5">
        <f>CONVERT(baselogistica[[#This Row],[Milhas]],"mi","km")</f>
        <v>0</v>
      </c>
    </row>
    <row r="53906" spans="2:10" ht="15" thickBot="1" x14ac:dyDescent="0.35">
      <c r="B53906" s="3"/>
      <c r="C53906" s="3">
        <f>MONTH(baselogistica[[#This Row],[Data Entrega]])</f>
        <v>1</v>
      </c>
      <c r="D53906" s="8"/>
      <c r="E53906" s="4"/>
      <c r="F53906" s="3"/>
      <c r="G53906" s="3"/>
      <c r="I53906"/>
      <c r="J53906" s="5">
        <f>CONVERT(baselogistica[[#This Row],[Milhas]],"mi","km")</f>
        <v>0</v>
      </c>
    </row>
    <row r="53907" spans="2:10" ht="15" thickBot="1" x14ac:dyDescent="0.35">
      <c r="B53907" s="3"/>
      <c r="C53907" s="3">
        <f>MONTH(baselogistica[[#This Row],[Data Entrega]])</f>
        <v>1</v>
      </c>
      <c r="D53907" s="8"/>
      <c r="E53907" s="4"/>
      <c r="F53907" s="3"/>
      <c r="G53907" s="3"/>
      <c r="I53907"/>
      <c r="J53907" s="5">
        <f>CONVERT(baselogistica[[#This Row],[Milhas]],"mi","km")</f>
        <v>0</v>
      </c>
    </row>
    <row r="53908" spans="2:10" ht="15" thickBot="1" x14ac:dyDescent="0.35">
      <c r="B53908" s="3"/>
      <c r="C53908" s="3">
        <f>MONTH(baselogistica[[#This Row],[Data Entrega]])</f>
        <v>1</v>
      </c>
      <c r="D53908" s="8"/>
      <c r="E53908" s="4"/>
      <c r="F53908" s="3"/>
      <c r="G53908" s="3"/>
      <c r="I53908"/>
      <c r="J53908" s="5">
        <f>CONVERT(baselogistica[[#This Row],[Milhas]],"mi","km")</f>
        <v>0</v>
      </c>
    </row>
    <row r="53909" spans="2:10" ht="15" thickBot="1" x14ac:dyDescent="0.35">
      <c r="B53909" s="3"/>
      <c r="C53909" s="3">
        <f>MONTH(baselogistica[[#This Row],[Data Entrega]])</f>
        <v>1</v>
      </c>
      <c r="D53909" s="8"/>
      <c r="E53909" s="4"/>
      <c r="F53909" s="3"/>
      <c r="G53909" s="3"/>
      <c r="I53909"/>
      <c r="J53909" s="5">
        <f>CONVERT(baselogistica[[#This Row],[Milhas]],"mi","km")</f>
        <v>0</v>
      </c>
    </row>
    <row r="53910" spans="2:10" ht="15" thickBot="1" x14ac:dyDescent="0.35">
      <c r="B53910" s="3"/>
      <c r="C53910" s="3">
        <f>MONTH(baselogistica[[#This Row],[Data Entrega]])</f>
        <v>1</v>
      </c>
      <c r="D53910" s="8"/>
      <c r="E53910" s="4"/>
      <c r="F53910" s="3"/>
      <c r="G53910" s="3"/>
      <c r="I53910"/>
      <c r="J53910" s="5">
        <f>CONVERT(baselogistica[[#This Row],[Milhas]],"mi","km")</f>
        <v>0</v>
      </c>
    </row>
    <row r="53911" spans="2:10" ht="15" thickBot="1" x14ac:dyDescent="0.35">
      <c r="B53911" s="3"/>
      <c r="C53911" s="3">
        <f>MONTH(baselogistica[[#This Row],[Data Entrega]])</f>
        <v>1</v>
      </c>
      <c r="D53911" s="8"/>
      <c r="E53911" s="4"/>
      <c r="F53911" s="3"/>
      <c r="G53911" s="3"/>
      <c r="I53911"/>
      <c r="J53911" s="5">
        <f>CONVERT(baselogistica[[#This Row],[Milhas]],"mi","km")</f>
        <v>0</v>
      </c>
    </row>
    <row r="53912" spans="2:10" ht="15" thickBot="1" x14ac:dyDescent="0.35">
      <c r="B53912" s="3"/>
      <c r="C53912" s="3">
        <f>MONTH(baselogistica[[#This Row],[Data Entrega]])</f>
        <v>1</v>
      </c>
      <c r="D53912" s="8"/>
      <c r="E53912" s="4"/>
      <c r="F53912" s="3"/>
      <c r="G53912" s="3"/>
      <c r="I53912"/>
      <c r="J53912" s="5">
        <f>CONVERT(baselogistica[[#This Row],[Milhas]],"mi","km")</f>
        <v>0</v>
      </c>
    </row>
    <row r="53913" spans="2:10" ht="15" thickBot="1" x14ac:dyDescent="0.35">
      <c r="B53913" s="3"/>
      <c r="C53913" s="3">
        <f>MONTH(baselogistica[[#This Row],[Data Entrega]])</f>
        <v>1</v>
      </c>
      <c r="D53913" s="8"/>
      <c r="E53913" s="4"/>
      <c r="F53913" s="3"/>
      <c r="G53913" s="3"/>
      <c r="I53913"/>
      <c r="J53913" s="5">
        <f>CONVERT(baselogistica[[#This Row],[Milhas]],"mi","km")</f>
        <v>0</v>
      </c>
    </row>
    <row r="53914" spans="2:10" ht="15" thickBot="1" x14ac:dyDescent="0.35">
      <c r="B53914" s="3"/>
      <c r="C53914" s="3">
        <f>MONTH(baselogistica[[#This Row],[Data Entrega]])</f>
        <v>1</v>
      </c>
      <c r="D53914" s="8"/>
      <c r="E53914" s="4"/>
      <c r="F53914" s="3"/>
      <c r="G53914" s="3"/>
      <c r="I53914"/>
      <c r="J53914" s="5">
        <f>CONVERT(baselogistica[[#This Row],[Milhas]],"mi","km")</f>
        <v>0</v>
      </c>
    </row>
    <row r="53915" spans="2:10" ht="15" thickBot="1" x14ac:dyDescent="0.35">
      <c r="B53915" s="3"/>
      <c r="C53915" s="3">
        <f>MONTH(baselogistica[[#This Row],[Data Entrega]])</f>
        <v>1</v>
      </c>
      <c r="D53915" s="8"/>
      <c r="E53915" s="4"/>
      <c r="F53915" s="3"/>
      <c r="G53915" s="3"/>
      <c r="I53915"/>
      <c r="J53915" s="5">
        <f>CONVERT(baselogistica[[#This Row],[Milhas]],"mi","km")</f>
        <v>0</v>
      </c>
    </row>
    <row r="53916" spans="2:10" ht="15" thickBot="1" x14ac:dyDescent="0.35">
      <c r="B53916" s="3"/>
      <c r="C53916" s="3">
        <f>MONTH(baselogistica[[#This Row],[Data Entrega]])</f>
        <v>1</v>
      </c>
      <c r="D53916" s="8"/>
      <c r="E53916" s="4"/>
      <c r="F53916" s="3"/>
      <c r="G53916" s="3"/>
      <c r="I53916"/>
      <c r="J53916" s="5">
        <f>CONVERT(baselogistica[[#This Row],[Milhas]],"mi","km")</f>
        <v>0</v>
      </c>
    </row>
    <row r="53917" spans="2:10" ht="15" thickBot="1" x14ac:dyDescent="0.35">
      <c r="B53917" s="3"/>
      <c r="C53917" s="3">
        <f>MONTH(baselogistica[[#This Row],[Data Entrega]])</f>
        <v>1</v>
      </c>
      <c r="D53917" s="8"/>
      <c r="E53917" s="4"/>
      <c r="F53917" s="3"/>
      <c r="G53917" s="3"/>
      <c r="I53917"/>
      <c r="J53917" s="5">
        <f>CONVERT(baselogistica[[#This Row],[Milhas]],"mi","km")</f>
        <v>0</v>
      </c>
    </row>
    <row r="53918" spans="2:10" ht="15" thickBot="1" x14ac:dyDescent="0.35">
      <c r="B53918" s="3"/>
      <c r="C53918" s="3">
        <f>MONTH(baselogistica[[#This Row],[Data Entrega]])</f>
        <v>1</v>
      </c>
      <c r="D53918" s="8"/>
      <c r="E53918" s="4"/>
      <c r="F53918" s="3"/>
      <c r="G53918" s="3"/>
      <c r="I53918"/>
      <c r="J53918" s="5">
        <f>CONVERT(baselogistica[[#This Row],[Milhas]],"mi","km")</f>
        <v>0</v>
      </c>
    </row>
    <row r="53919" spans="2:10" ht="15" thickBot="1" x14ac:dyDescent="0.35">
      <c r="B53919" s="3"/>
      <c r="C53919" s="3">
        <f>MONTH(baselogistica[[#This Row],[Data Entrega]])</f>
        <v>1</v>
      </c>
      <c r="D53919" s="8"/>
      <c r="E53919" s="4"/>
      <c r="F53919" s="3"/>
      <c r="G53919" s="3"/>
      <c r="I53919"/>
      <c r="J53919" s="5">
        <f>CONVERT(baselogistica[[#This Row],[Milhas]],"mi","km")</f>
        <v>0</v>
      </c>
    </row>
    <row r="53920" spans="2:10" ht="15" thickBot="1" x14ac:dyDescent="0.35">
      <c r="B53920" s="3"/>
      <c r="C53920" s="3">
        <f>MONTH(baselogistica[[#This Row],[Data Entrega]])</f>
        <v>1</v>
      </c>
      <c r="D53920" s="8"/>
      <c r="E53920" s="4"/>
      <c r="F53920" s="3"/>
      <c r="G53920" s="3"/>
      <c r="I53920"/>
      <c r="J53920" s="5">
        <f>CONVERT(baselogistica[[#This Row],[Milhas]],"mi","km")</f>
        <v>0</v>
      </c>
    </row>
    <row r="53921" spans="2:10" ht="15" thickBot="1" x14ac:dyDescent="0.35">
      <c r="B53921" s="3"/>
      <c r="C53921" s="3">
        <f>MONTH(baselogistica[[#This Row],[Data Entrega]])</f>
        <v>1</v>
      </c>
      <c r="D53921" s="8"/>
      <c r="E53921" s="4"/>
      <c r="F53921" s="3"/>
      <c r="G53921" s="3"/>
      <c r="I53921"/>
      <c r="J53921" s="5">
        <f>CONVERT(baselogistica[[#This Row],[Milhas]],"mi","km")</f>
        <v>0</v>
      </c>
    </row>
    <row r="53922" spans="2:10" ht="15" thickBot="1" x14ac:dyDescent="0.35">
      <c r="B53922" s="3"/>
      <c r="C53922" s="3">
        <f>MONTH(baselogistica[[#This Row],[Data Entrega]])</f>
        <v>1</v>
      </c>
      <c r="D53922" s="8"/>
      <c r="E53922" s="4"/>
      <c r="F53922" s="3"/>
      <c r="G53922" s="3"/>
      <c r="I53922"/>
      <c r="J53922" s="5">
        <f>CONVERT(baselogistica[[#This Row],[Milhas]],"mi","km")</f>
        <v>0</v>
      </c>
    </row>
    <row r="53923" spans="2:10" ht="15" thickBot="1" x14ac:dyDescent="0.35">
      <c r="B53923" s="3"/>
      <c r="C53923" s="3">
        <f>MONTH(baselogistica[[#This Row],[Data Entrega]])</f>
        <v>1</v>
      </c>
      <c r="D53923" s="8"/>
      <c r="E53923" s="4"/>
      <c r="F53923" s="3"/>
      <c r="G53923" s="3"/>
      <c r="I53923"/>
      <c r="J53923" s="5">
        <f>CONVERT(baselogistica[[#This Row],[Milhas]],"mi","km")</f>
        <v>0</v>
      </c>
    </row>
    <row r="53924" spans="2:10" ht="15" thickBot="1" x14ac:dyDescent="0.35">
      <c r="B53924" s="3"/>
      <c r="C53924" s="3">
        <f>MONTH(baselogistica[[#This Row],[Data Entrega]])</f>
        <v>1</v>
      </c>
      <c r="D53924" s="8"/>
      <c r="E53924" s="4"/>
      <c r="F53924" s="3"/>
      <c r="G53924" s="3"/>
      <c r="I53924"/>
      <c r="J53924" s="5">
        <f>CONVERT(baselogistica[[#This Row],[Milhas]],"mi","km")</f>
        <v>0</v>
      </c>
    </row>
    <row r="53925" spans="2:10" ht="15" thickBot="1" x14ac:dyDescent="0.35">
      <c r="B53925" s="3"/>
      <c r="C53925" s="3">
        <f>MONTH(baselogistica[[#This Row],[Data Entrega]])</f>
        <v>1</v>
      </c>
      <c r="D53925" s="8"/>
      <c r="E53925" s="4"/>
      <c r="F53925" s="3"/>
      <c r="G53925" s="3"/>
      <c r="I53925"/>
      <c r="J53925" s="5">
        <f>CONVERT(baselogistica[[#This Row],[Milhas]],"mi","km")</f>
        <v>0</v>
      </c>
    </row>
    <row r="53926" spans="2:10" ht="15" thickBot="1" x14ac:dyDescent="0.35">
      <c r="B53926" s="3"/>
      <c r="C53926" s="3">
        <f>MONTH(baselogistica[[#This Row],[Data Entrega]])</f>
        <v>1</v>
      </c>
      <c r="D53926" s="8"/>
      <c r="E53926" s="4"/>
      <c r="F53926" s="3"/>
      <c r="G53926" s="3"/>
      <c r="I53926"/>
      <c r="J53926" s="5">
        <f>CONVERT(baselogistica[[#This Row],[Milhas]],"mi","km")</f>
        <v>0</v>
      </c>
    </row>
    <row r="53927" spans="2:10" ht="15" thickBot="1" x14ac:dyDescent="0.35">
      <c r="B53927" s="3"/>
      <c r="C53927" s="3">
        <f>MONTH(baselogistica[[#This Row],[Data Entrega]])</f>
        <v>1</v>
      </c>
      <c r="D53927" s="8"/>
      <c r="E53927" s="4"/>
      <c r="F53927" s="3"/>
      <c r="G53927" s="3"/>
      <c r="I53927"/>
      <c r="J53927" s="5">
        <f>CONVERT(baselogistica[[#This Row],[Milhas]],"mi","km")</f>
        <v>0</v>
      </c>
    </row>
    <row r="53928" spans="2:10" ht="15" thickBot="1" x14ac:dyDescent="0.35">
      <c r="B53928" s="3"/>
      <c r="C53928" s="3">
        <f>MONTH(baselogistica[[#This Row],[Data Entrega]])</f>
        <v>1</v>
      </c>
      <c r="D53928" s="8"/>
      <c r="E53928" s="4"/>
      <c r="F53928" s="3"/>
      <c r="G53928" s="3"/>
      <c r="I53928"/>
      <c r="J53928" s="5">
        <f>CONVERT(baselogistica[[#This Row],[Milhas]],"mi","km")</f>
        <v>0</v>
      </c>
    </row>
    <row r="53929" spans="2:10" ht="15" thickBot="1" x14ac:dyDescent="0.35">
      <c r="B53929" s="3"/>
      <c r="C53929" s="3">
        <f>MONTH(baselogistica[[#This Row],[Data Entrega]])</f>
        <v>1</v>
      </c>
      <c r="D53929" s="8"/>
      <c r="E53929" s="4"/>
      <c r="F53929" s="3"/>
      <c r="G53929" s="3"/>
      <c r="I53929"/>
      <c r="J53929" s="5">
        <f>CONVERT(baselogistica[[#This Row],[Milhas]],"mi","km")</f>
        <v>0</v>
      </c>
    </row>
    <row r="53930" spans="2:10" ht="15" thickBot="1" x14ac:dyDescent="0.35">
      <c r="B53930" s="3"/>
      <c r="C53930" s="3">
        <f>MONTH(baselogistica[[#This Row],[Data Entrega]])</f>
        <v>1</v>
      </c>
      <c r="D53930" s="8"/>
      <c r="E53930" s="4"/>
      <c r="F53930" s="3"/>
      <c r="G53930" s="3"/>
      <c r="I53930"/>
      <c r="J53930" s="5">
        <f>CONVERT(baselogistica[[#This Row],[Milhas]],"mi","km")</f>
        <v>0</v>
      </c>
    </row>
    <row r="53931" spans="2:10" ht="15" thickBot="1" x14ac:dyDescent="0.35">
      <c r="B53931" s="3"/>
      <c r="C53931" s="3">
        <f>MONTH(baselogistica[[#This Row],[Data Entrega]])</f>
        <v>1</v>
      </c>
      <c r="D53931" s="8"/>
      <c r="E53931" s="4"/>
      <c r="F53931" s="3"/>
      <c r="G53931" s="3"/>
      <c r="I53931"/>
      <c r="J53931" s="5">
        <f>CONVERT(baselogistica[[#This Row],[Milhas]],"mi","km")</f>
        <v>0</v>
      </c>
    </row>
    <row r="53932" spans="2:10" ht="15" thickBot="1" x14ac:dyDescent="0.35">
      <c r="B53932" s="3"/>
      <c r="C53932" s="3">
        <f>MONTH(baselogistica[[#This Row],[Data Entrega]])</f>
        <v>1</v>
      </c>
      <c r="D53932" s="8"/>
      <c r="E53932" s="4"/>
      <c r="F53932" s="3"/>
      <c r="G53932" s="3"/>
      <c r="I53932"/>
      <c r="J53932" s="5">
        <f>CONVERT(baselogistica[[#This Row],[Milhas]],"mi","km")</f>
        <v>0</v>
      </c>
    </row>
    <row r="53933" spans="2:10" ht="15" thickBot="1" x14ac:dyDescent="0.35">
      <c r="B53933" s="3"/>
      <c r="C53933" s="3">
        <f>MONTH(baselogistica[[#This Row],[Data Entrega]])</f>
        <v>1</v>
      </c>
      <c r="D53933" s="8"/>
      <c r="E53933" s="4"/>
      <c r="F53933" s="3"/>
      <c r="G53933" s="3"/>
      <c r="I53933"/>
      <c r="J53933" s="5">
        <f>CONVERT(baselogistica[[#This Row],[Milhas]],"mi","km")</f>
        <v>0</v>
      </c>
    </row>
    <row r="53934" spans="2:10" ht="15" thickBot="1" x14ac:dyDescent="0.35">
      <c r="B53934" s="3"/>
      <c r="C53934" s="3">
        <f>MONTH(baselogistica[[#This Row],[Data Entrega]])</f>
        <v>1</v>
      </c>
      <c r="D53934" s="8"/>
      <c r="E53934" s="4"/>
      <c r="F53934" s="3"/>
      <c r="G53934" s="3"/>
      <c r="I53934"/>
      <c r="J53934" s="5">
        <f>CONVERT(baselogistica[[#This Row],[Milhas]],"mi","km")</f>
        <v>0</v>
      </c>
    </row>
    <row r="53935" spans="2:10" ht="15" thickBot="1" x14ac:dyDescent="0.35">
      <c r="B53935" s="3"/>
      <c r="C53935" s="3">
        <f>MONTH(baselogistica[[#This Row],[Data Entrega]])</f>
        <v>1</v>
      </c>
      <c r="D53935" s="8"/>
      <c r="E53935" s="4"/>
      <c r="F53935" s="3"/>
      <c r="G53935" s="3"/>
      <c r="I53935"/>
      <c r="J53935" s="5">
        <f>CONVERT(baselogistica[[#This Row],[Milhas]],"mi","km")</f>
        <v>0</v>
      </c>
    </row>
    <row r="53936" spans="2:10" ht="15" thickBot="1" x14ac:dyDescent="0.35">
      <c r="B53936" s="3"/>
      <c r="C53936" s="3">
        <f>MONTH(baselogistica[[#This Row],[Data Entrega]])</f>
        <v>1</v>
      </c>
      <c r="D53936" s="8"/>
      <c r="E53936" s="4"/>
      <c r="F53936" s="3"/>
      <c r="G53936" s="3"/>
      <c r="I53936"/>
      <c r="J53936" s="5">
        <f>CONVERT(baselogistica[[#This Row],[Milhas]],"mi","km")</f>
        <v>0</v>
      </c>
    </row>
    <row r="53937" spans="2:10" ht="15" thickBot="1" x14ac:dyDescent="0.35">
      <c r="B53937" s="3"/>
      <c r="C53937" s="3">
        <f>MONTH(baselogistica[[#This Row],[Data Entrega]])</f>
        <v>1</v>
      </c>
      <c r="D53937" s="8"/>
      <c r="E53937" s="4"/>
      <c r="F53937" s="3"/>
      <c r="G53937" s="3"/>
      <c r="I53937"/>
      <c r="J53937" s="5">
        <f>CONVERT(baselogistica[[#This Row],[Milhas]],"mi","km")</f>
        <v>0</v>
      </c>
    </row>
    <row r="53938" spans="2:10" ht="15" thickBot="1" x14ac:dyDescent="0.35">
      <c r="B53938" s="3"/>
      <c r="C53938" s="3">
        <f>MONTH(baselogistica[[#This Row],[Data Entrega]])</f>
        <v>1</v>
      </c>
      <c r="D53938" s="8"/>
      <c r="E53938" s="4"/>
      <c r="F53938" s="3"/>
      <c r="G53938" s="3"/>
      <c r="I53938"/>
      <c r="J53938" s="5">
        <f>CONVERT(baselogistica[[#This Row],[Milhas]],"mi","km")</f>
        <v>0</v>
      </c>
    </row>
    <row r="53939" spans="2:10" ht="15" thickBot="1" x14ac:dyDescent="0.35">
      <c r="B53939" s="3"/>
      <c r="C53939" s="3">
        <f>MONTH(baselogistica[[#This Row],[Data Entrega]])</f>
        <v>1</v>
      </c>
      <c r="D53939" s="8"/>
      <c r="E53939" s="4"/>
      <c r="F53939" s="3"/>
      <c r="G53939" s="3"/>
      <c r="I53939"/>
      <c r="J53939" s="5">
        <f>CONVERT(baselogistica[[#This Row],[Milhas]],"mi","km")</f>
        <v>0</v>
      </c>
    </row>
    <row r="53940" spans="2:10" ht="15" thickBot="1" x14ac:dyDescent="0.35">
      <c r="B53940" s="3"/>
      <c r="C53940" s="3">
        <f>MONTH(baselogistica[[#This Row],[Data Entrega]])</f>
        <v>1</v>
      </c>
      <c r="D53940" s="8"/>
      <c r="E53940" s="4"/>
      <c r="F53940" s="3"/>
      <c r="G53940" s="3"/>
      <c r="I53940"/>
      <c r="J53940" s="5">
        <f>CONVERT(baselogistica[[#This Row],[Milhas]],"mi","km")</f>
        <v>0</v>
      </c>
    </row>
    <row r="53941" spans="2:10" ht="15" thickBot="1" x14ac:dyDescent="0.35">
      <c r="B53941" s="3"/>
      <c r="C53941" s="3">
        <f>MONTH(baselogistica[[#This Row],[Data Entrega]])</f>
        <v>1</v>
      </c>
      <c r="D53941" s="8"/>
      <c r="E53941" s="4"/>
      <c r="F53941" s="3"/>
      <c r="G53941" s="3"/>
      <c r="I53941"/>
      <c r="J53941" s="5">
        <f>CONVERT(baselogistica[[#This Row],[Milhas]],"mi","km")</f>
        <v>0</v>
      </c>
    </row>
    <row r="53942" spans="2:10" ht="15" thickBot="1" x14ac:dyDescent="0.35">
      <c r="B53942" s="3"/>
      <c r="C53942" s="3">
        <f>MONTH(baselogistica[[#This Row],[Data Entrega]])</f>
        <v>1</v>
      </c>
      <c r="D53942" s="8"/>
      <c r="E53942" s="4"/>
      <c r="F53942" s="3"/>
      <c r="G53942" s="3"/>
      <c r="I53942"/>
      <c r="J53942" s="5">
        <f>CONVERT(baselogistica[[#This Row],[Milhas]],"mi","km")</f>
        <v>0</v>
      </c>
    </row>
    <row r="53943" spans="2:10" ht="15" thickBot="1" x14ac:dyDescent="0.35">
      <c r="B53943" s="3"/>
      <c r="C53943" s="3">
        <f>MONTH(baselogistica[[#This Row],[Data Entrega]])</f>
        <v>1</v>
      </c>
      <c r="D53943" s="8"/>
      <c r="E53943" s="4"/>
      <c r="F53943" s="3"/>
      <c r="G53943" s="3"/>
      <c r="I53943"/>
      <c r="J53943" s="5">
        <f>CONVERT(baselogistica[[#This Row],[Milhas]],"mi","km")</f>
        <v>0</v>
      </c>
    </row>
    <row r="53944" spans="2:10" ht="15" thickBot="1" x14ac:dyDescent="0.35">
      <c r="B53944" s="3"/>
      <c r="C53944" s="3">
        <f>MONTH(baselogistica[[#This Row],[Data Entrega]])</f>
        <v>1</v>
      </c>
      <c r="D53944" s="8"/>
      <c r="E53944" s="4"/>
      <c r="F53944" s="3"/>
      <c r="G53944" s="3"/>
      <c r="I53944"/>
      <c r="J53944" s="5">
        <f>CONVERT(baselogistica[[#This Row],[Milhas]],"mi","km")</f>
        <v>0</v>
      </c>
    </row>
    <row r="53945" spans="2:10" ht="15" thickBot="1" x14ac:dyDescent="0.35">
      <c r="B53945" s="3"/>
      <c r="C53945" s="3">
        <f>MONTH(baselogistica[[#This Row],[Data Entrega]])</f>
        <v>1</v>
      </c>
      <c r="D53945" s="8"/>
      <c r="E53945" s="4"/>
      <c r="F53945" s="3"/>
      <c r="G53945" s="3"/>
      <c r="I53945"/>
      <c r="J53945" s="5">
        <f>CONVERT(baselogistica[[#This Row],[Milhas]],"mi","km")</f>
        <v>0</v>
      </c>
    </row>
    <row r="53946" spans="2:10" ht="15" thickBot="1" x14ac:dyDescent="0.35">
      <c r="B53946" s="3"/>
      <c r="C53946" s="3">
        <f>MONTH(baselogistica[[#This Row],[Data Entrega]])</f>
        <v>1</v>
      </c>
      <c r="D53946" s="8"/>
      <c r="E53946" s="4"/>
      <c r="F53946" s="3"/>
      <c r="G53946" s="3"/>
      <c r="I53946"/>
      <c r="J53946" s="5">
        <f>CONVERT(baselogistica[[#This Row],[Milhas]],"mi","km")</f>
        <v>0</v>
      </c>
    </row>
    <row r="53947" spans="2:10" ht="15" thickBot="1" x14ac:dyDescent="0.35">
      <c r="B53947" s="3"/>
      <c r="C53947" s="3">
        <f>MONTH(baselogistica[[#This Row],[Data Entrega]])</f>
        <v>1</v>
      </c>
      <c r="D53947" s="8"/>
      <c r="E53947" s="4"/>
      <c r="F53947" s="3"/>
      <c r="G53947" s="3"/>
      <c r="I53947"/>
      <c r="J53947" s="5">
        <f>CONVERT(baselogistica[[#This Row],[Milhas]],"mi","km")</f>
        <v>0</v>
      </c>
    </row>
    <row r="53948" spans="2:10" ht="15" thickBot="1" x14ac:dyDescent="0.35">
      <c r="B53948" s="3"/>
      <c r="C53948" s="3">
        <f>MONTH(baselogistica[[#This Row],[Data Entrega]])</f>
        <v>1</v>
      </c>
      <c r="D53948" s="8"/>
      <c r="E53948" s="4"/>
      <c r="F53948" s="3"/>
      <c r="G53948" s="3"/>
      <c r="I53948"/>
      <c r="J53948" s="5">
        <f>CONVERT(baselogistica[[#This Row],[Milhas]],"mi","km")</f>
        <v>0</v>
      </c>
    </row>
    <row r="53949" spans="2:10" ht="15" thickBot="1" x14ac:dyDescent="0.35">
      <c r="B53949" s="3"/>
      <c r="C53949" s="3">
        <f>MONTH(baselogistica[[#This Row],[Data Entrega]])</f>
        <v>1</v>
      </c>
      <c r="D53949" s="8"/>
      <c r="E53949" s="4"/>
      <c r="F53949" s="3"/>
      <c r="G53949" s="3"/>
      <c r="I53949"/>
      <c r="J53949" s="5">
        <f>CONVERT(baselogistica[[#This Row],[Milhas]],"mi","km")</f>
        <v>0</v>
      </c>
    </row>
    <row r="53950" spans="2:10" ht="15" thickBot="1" x14ac:dyDescent="0.35">
      <c r="B53950" s="3"/>
      <c r="C53950" s="3">
        <f>MONTH(baselogistica[[#This Row],[Data Entrega]])</f>
        <v>1</v>
      </c>
      <c r="D53950" s="8"/>
      <c r="E53950" s="4"/>
      <c r="F53950" s="3"/>
      <c r="G53950" s="3"/>
      <c r="I53950"/>
      <c r="J53950" s="5">
        <f>CONVERT(baselogistica[[#This Row],[Milhas]],"mi","km")</f>
        <v>0</v>
      </c>
    </row>
    <row r="53951" spans="2:10" ht="15" thickBot="1" x14ac:dyDescent="0.35">
      <c r="B53951" s="3"/>
      <c r="C53951" s="3">
        <f>MONTH(baselogistica[[#This Row],[Data Entrega]])</f>
        <v>1</v>
      </c>
      <c r="D53951" s="8"/>
      <c r="E53951" s="4"/>
      <c r="F53951" s="3"/>
      <c r="G53951" s="3"/>
      <c r="I53951"/>
      <c r="J53951" s="5">
        <f>CONVERT(baselogistica[[#This Row],[Milhas]],"mi","km")</f>
        <v>0</v>
      </c>
    </row>
    <row r="53952" spans="2:10" ht="15" thickBot="1" x14ac:dyDescent="0.35">
      <c r="B53952" s="3"/>
      <c r="C53952" s="3">
        <f>MONTH(baselogistica[[#This Row],[Data Entrega]])</f>
        <v>1</v>
      </c>
      <c r="D53952" s="8"/>
      <c r="E53952" s="4"/>
      <c r="F53952" s="3"/>
      <c r="G53952" s="3"/>
      <c r="I53952"/>
      <c r="J53952" s="5">
        <f>CONVERT(baselogistica[[#This Row],[Milhas]],"mi","km")</f>
        <v>0</v>
      </c>
    </row>
    <row r="53953" spans="2:10" ht="15" thickBot="1" x14ac:dyDescent="0.35">
      <c r="B53953" s="3"/>
      <c r="C53953" s="3">
        <f>MONTH(baselogistica[[#This Row],[Data Entrega]])</f>
        <v>1</v>
      </c>
      <c r="D53953" s="8"/>
      <c r="E53953" s="4"/>
      <c r="F53953" s="3"/>
      <c r="G53953" s="3"/>
      <c r="I53953"/>
      <c r="J53953" s="5">
        <f>CONVERT(baselogistica[[#This Row],[Milhas]],"mi","km")</f>
        <v>0</v>
      </c>
    </row>
    <row r="53954" spans="2:10" ht="15" thickBot="1" x14ac:dyDescent="0.35">
      <c r="B53954" s="3"/>
      <c r="C53954" s="3">
        <f>MONTH(baselogistica[[#This Row],[Data Entrega]])</f>
        <v>1</v>
      </c>
      <c r="D53954" s="8"/>
      <c r="E53954" s="4"/>
      <c r="F53954" s="3"/>
      <c r="G53954" s="3"/>
      <c r="I53954"/>
      <c r="J53954" s="5">
        <f>CONVERT(baselogistica[[#This Row],[Milhas]],"mi","km")</f>
        <v>0</v>
      </c>
    </row>
    <row r="53955" spans="2:10" ht="15" thickBot="1" x14ac:dyDescent="0.35">
      <c r="B53955" s="3"/>
      <c r="C53955" s="3">
        <f>MONTH(baselogistica[[#This Row],[Data Entrega]])</f>
        <v>1</v>
      </c>
      <c r="D53955" s="8"/>
      <c r="E53955" s="4"/>
      <c r="F53955" s="3"/>
      <c r="G53955" s="3"/>
      <c r="I53955"/>
      <c r="J53955" s="5">
        <f>CONVERT(baselogistica[[#This Row],[Milhas]],"mi","km")</f>
        <v>0</v>
      </c>
    </row>
    <row r="53956" spans="2:10" ht="15" thickBot="1" x14ac:dyDescent="0.35">
      <c r="B53956" s="3"/>
      <c r="C53956" s="3">
        <f>MONTH(baselogistica[[#This Row],[Data Entrega]])</f>
        <v>1</v>
      </c>
      <c r="D53956" s="8"/>
      <c r="E53956" s="4"/>
      <c r="F53956" s="3"/>
      <c r="G53956" s="3"/>
      <c r="I53956"/>
      <c r="J53956" s="5">
        <f>CONVERT(baselogistica[[#This Row],[Milhas]],"mi","km")</f>
        <v>0</v>
      </c>
    </row>
    <row r="53957" spans="2:10" ht="15" thickBot="1" x14ac:dyDescent="0.35">
      <c r="B53957" s="3"/>
      <c r="C53957" s="3">
        <f>MONTH(baselogistica[[#This Row],[Data Entrega]])</f>
        <v>1</v>
      </c>
      <c r="D53957" s="8"/>
      <c r="E53957" s="4"/>
      <c r="F53957" s="3"/>
      <c r="G53957" s="3"/>
      <c r="I53957"/>
      <c r="J53957" s="5">
        <f>CONVERT(baselogistica[[#This Row],[Milhas]],"mi","km")</f>
        <v>0</v>
      </c>
    </row>
    <row r="53958" spans="2:10" ht="15" thickBot="1" x14ac:dyDescent="0.35">
      <c r="B53958" s="3"/>
      <c r="C53958" s="3">
        <f>MONTH(baselogistica[[#This Row],[Data Entrega]])</f>
        <v>1</v>
      </c>
      <c r="D53958" s="8"/>
      <c r="E53958" s="4"/>
      <c r="F53958" s="3"/>
      <c r="G53958" s="3"/>
      <c r="I53958"/>
      <c r="J53958" s="5">
        <f>CONVERT(baselogistica[[#This Row],[Milhas]],"mi","km")</f>
        <v>0</v>
      </c>
    </row>
    <row r="53959" spans="2:10" ht="15" thickBot="1" x14ac:dyDescent="0.35">
      <c r="B53959" s="3"/>
      <c r="C53959" s="3">
        <f>MONTH(baselogistica[[#This Row],[Data Entrega]])</f>
        <v>1</v>
      </c>
      <c r="D53959" s="8"/>
      <c r="E53959" s="4"/>
      <c r="F53959" s="3"/>
      <c r="G53959" s="3"/>
      <c r="I53959"/>
      <c r="J53959" s="5">
        <f>CONVERT(baselogistica[[#This Row],[Milhas]],"mi","km")</f>
        <v>0</v>
      </c>
    </row>
    <row r="53960" spans="2:10" ht="15" thickBot="1" x14ac:dyDescent="0.35">
      <c r="B53960" s="3"/>
      <c r="C53960" s="3">
        <f>MONTH(baselogistica[[#This Row],[Data Entrega]])</f>
        <v>1</v>
      </c>
      <c r="D53960" s="8"/>
      <c r="E53960" s="4"/>
      <c r="F53960" s="3"/>
      <c r="G53960" s="3"/>
      <c r="I53960"/>
      <c r="J53960" s="5">
        <f>CONVERT(baselogistica[[#This Row],[Milhas]],"mi","km")</f>
        <v>0</v>
      </c>
    </row>
    <row r="53961" spans="2:10" ht="15" thickBot="1" x14ac:dyDescent="0.35">
      <c r="B53961" s="3"/>
      <c r="C53961" s="3">
        <f>MONTH(baselogistica[[#This Row],[Data Entrega]])</f>
        <v>1</v>
      </c>
      <c r="D53961" s="8"/>
      <c r="E53961" s="4"/>
      <c r="F53961" s="3"/>
      <c r="G53961" s="3"/>
      <c r="I53961"/>
      <c r="J53961" s="5">
        <f>CONVERT(baselogistica[[#This Row],[Milhas]],"mi","km")</f>
        <v>0</v>
      </c>
    </row>
    <row r="53962" spans="2:10" ht="15" thickBot="1" x14ac:dyDescent="0.35">
      <c r="B53962" s="3"/>
      <c r="C53962" s="3">
        <f>MONTH(baselogistica[[#This Row],[Data Entrega]])</f>
        <v>1</v>
      </c>
      <c r="D53962" s="8"/>
      <c r="E53962" s="4"/>
      <c r="F53962" s="3"/>
      <c r="G53962" s="3"/>
      <c r="I53962"/>
      <c r="J53962" s="5">
        <f>CONVERT(baselogistica[[#This Row],[Milhas]],"mi","km")</f>
        <v>0</v>
      </c>
    </row>
    <row r="53963" spans="2:10" ht="15" thickBot="1" x14ac:dyDescent="0.35">
      <c r="B53963" s="3"/>
      <c r="C53963" s="3">
        <f>MONTH(baselogistica[[#This Row],[Data Entrega]])</f>
        <v>1</v>
      </c>
      <c r="D53963" s="8"/>
      <c r="E53963" s="4"/>
      <c r="F53963" s="3"/>
      <c r="G53963" s="3"/>
      <c r="I53963"/>
      <c r="J53963" s="5">
        <f>CONVERT(baselogistica[[#This Row],[Milhas]],"mi","km")</f>
        <v>0</v>
      </c>
    </row>
    <row r="53964" spans="2:10" ht="15" thickBot="1" x14ac:dyDescent="0.35">
      <c r="B53964" s="3"/>
      <c r="C53964" s="3">
        <f>MONTH(baselogistica[[#This Row],[Data Entrega]])</f>
        <v>1</v>
      </c>
      <c r="D53964" s="8"/>
      <c r="E53964" s="4"/>
      <c r="F53964" s="3"/>
      <c r="G53964" s="3"/>
      <c r="I53964"/>
      <c r="J53964" s="5">
        <f>CONVERT(baselogistica[[#This Row],[Milhas]],"mi","km")</f>
        <v>0</v>
      </c>
    </row>
    <row r="53965" spans="2:10" ht="15" thickBot="1" x14ac:dyDescent="0.35">
      <c r="B53965" s="3"/>
      <c r="C53965" s="3">
        <f>MONTH(baselogistica[[#This Row],[Data Entrega]])</f>
        <v>1</v>
      </c>
      <c r="D53965" s="8"/>
      <c r="E53965" s="4"/>
      <c r="F53965" s="3"/>
      <c r="G53965" s="3"/>
      <c r="I53965"/>
      <c r="J53965" s="5">
        <f>CONVERT(baselogistica[[#This Row],[Milhas]],"mi","km")</f>
        <v>0</v>
      </c>
    </row>
    <row r="53966" spans="2:10" ht="15" thickBot="1" x14ac:dyDescent="0.35">
      <c r="B53966" s="3"/>
      <c r="C53966" s="3">
        <f>MONTH(baselogistica[[#This Row],[Data Entrega]])</f>
        <v>1</v>
      </c>
      <c r="D53966" s="8"/>
      <c r="E53966" s="4"/>
      <c r="F53966" s="3"/>
      <c r="G53966" s="3"/>
      <c r="I53966"/>
      <c r="J53966" s="5">
        <f>CONVERT(baselogistica[[#This Row],[Milhas]],"mi","km")</f>
        <v>0</v>
      </c>
    </row>
    <row r="53967" spans="2:10" ht="15" thickBot="1" x14ac:dyDescent="0.35">
      <c r="B53967" s="3"/>
      <c r="C53967" s="3">
        <f>MONTH(baselogistica[[#This Row],[Data Entrega]])</f>
        <v>1</v>
      </c>
      <c r="D53967" s="8"/>
      <c r="E53967" s="4"/>
      <c r="F53967" s="3"/>
      <c r="G53967" s="3"/>
      <c r="I53967"/>
      <c r="J53967" s="5">
        <f>CONVERT(baselogistica[[#This Row],[Milhas]],"mi","km")</f>
        <v>0</v>
      </c>
    </row>
    <row r="53968" spans="2:10" ht="15" thickBot="1" x14ac:dyDescent="0.35">
      <c r="B53968" s="3"/>
      <c r="C53968" s="3">
        <f>MONTH(baselogistica[[#This Row],[Data Entrega]])</f>
        <v>1</v>
      </c>
      <c r="D53968" s="8"/>
      <c r="E53968" s="4"/>
      <c r="F53968" s="3"/>
      <c r="G53968" s="3"/>
      <c r="I53968"/>
      <c r="J53968" s="5">
        <f>CONVERT(baselogistica[[#This Row],[Milhas]],"mi","km")</f>
        <v>0</v>
      </c>
    </row>
    <row r="53969" spans="2:10" ht="15" thickBot="1" x14ac:dyDescent="0.35">
      <c r="B53969" s="3"/>
      <c r="C53969" s="3">
        <f>MONTH(baselogistica[[#This Row],[Data Entrega]])</f>
        <v>1</v>
      </c>
      <c r="D53969" s="8"/>
      <c r="E53969" s="4"/>
      <c r="F53969" s="3"/>
      <c r="G53969" s="3"/>
      <c r="I53969"/>
      <c r="J53969" s="5">
        <f>CONVERT(baselogistica[[#This Row],[Milhas]],"mi","km")</f>
        <v>0</v>
      </c>
    </row>
    <row r="53970" spans="2:10" ht="15" thickBot="1" x14ac:dyDescent="0.35">
      <c r="B53970" s="3"/>
      <c r="C53970" s="3">
        <f>MONTH(baselogistica[[#This Row],[Data Entrega]])</f>
        <v>1</v>
      </c>
      <c r="D53970" s="8"/>
      <c r="E53970" s="4"/>
      <c r="F53970" s="3"/>
      <c r="G53970" s="3"/>
      <c r="I53970"/>
      <c r="J53970" s="5">
        <f>CONVERT(baselogistica[[#This Row],[Milhas]],"mi","km")</f>
        <v>0</v>
      </c>
    </row>
    <row r="53971" spans="2:10" ht="15" thickBot="1" x14ac:dyDescent="0.35">
      <c r="B53971" s="3"/>
      <c r="C53971" s="3">
        <f>MONTH(baselogistica[[#This Row],[Data Entrega]])</f>
        <v>1</v>
      </c>
      <c r="D53971" s="8"/>
      <c r="E53971" s="4"/>
      <c r="F53971" s="3"/>
      <c r="G53971" s="3"/>
      <c r="I53971"/>
      <c r="J53971" s="5">
        <f>CONVERT(baselogistica[[#This Row],[Milhas]],"mi","km")</f>
        <v>0</v>
      </c>
    </row>
    <row r="53972" spans="2:10" ht="15" thickBot="1" x14ac:dyDescent="0.35">
      <c r="B53972" s="3"/>
      <c r="C53972" s="3">
        <f>MONTH(baselogistica[[#This Row],[Data Entrega]])</f>
        <v>1</v>
      </c>
      <c r="D53972" s="8"/>
      <c r="E53972" s="4"/>
      <c r="F53972" s="3"/>
      <c r="G53972" s="3"/>
      <c r="I53972"/>
      <c r="J53972" s="5">
        <f>CONVERT(baselogistica[[#This Row],[Milhas]],"mi","km")</f>
        <v>0</v>
      </c>
    </row>
    <row r="53973" spans="2:10" ht="15" thickBot="1" x14ac:dyDescent="0.35">
      <c r="B53973" s="3"/>
      <c r="C53973" s="3">
        <f>MONTH(baselogistica[[#This Row],[Data Entrega]])</f>
        <v>1</v>
      </c>
      <c r="D53973" s="8"/>
      <c r="E53973" s="4"/>
      <c r="F53973" s="3"/>
      <c r="G53973" s="3"/>
      <c r="I53973"/>
      <c r="J53973" s="5">
        <f>CONVERT(baselogistica[[#This Row],[Milhas]],"mi","km")</f>
        <v>0</v>
      </c>
    </row>
    <row r="53974" spans="2:10" ht="15" thickBot="1" x14ac:dyDescent="0.35">
      <c r="B53974" s="3"/>
      <c r="C53974" s="3">
        <f>MONTH(baselogistica[[#This Row],[Data Entrega]])</f>
        <v>1</v>
      </c>
      <c r="D53974" s="8"/>
      <c r="E53974" s="4"/>
      <c r="F53974" s="3"/>
      <c r="G53974" s="3"/>
      <c r="I53974"/>
      <c r="J53974" s="5">
        <f>CONVERT(baselogistica[[#This Row],[Milhas]],"mi","km")</f>
        <v>0</v>
      </c>
    </row>
    <row r="53975" spans="2:10" ht="15" thickBot="1" x14ac:dyDescent="0.35">
      <c r="B53975" s="3"/>
      <c r="C53975" s="3">
        <f>MONTH(baselogistica[[#This Row],[Data Entrega]])</f>
        <v>1</v>
      </c>
      <c r="D53975" s="8"/>
      <c r="E53975" s="4"/>
      <c r="F53975" s="3"/>
      <c r="G53975" s="3"/>
      <c r="I53975"/>
      <c r="J53975" s="5">
        <f>CONVERT(baselogistica[[#This Row],[Milhas]],"mi","km")</f>
        <v>0</v>
      </c>
    </row>
    <row r="53976" spans="2:10" ht="15" thickBot="1" x14ac:dyDescent="0.35">
      <c r="B53976" s="3"/>
      <c r="C53976" s="3">
        <f>MONTH(baselogistica[[#This Row],[Data Entrega]])</f>
        <v>1</v>
      </c>
      <c r="D53976" s="8"/>
      <c r="E53976" s="4"/>
      <c r="F53976" s="3"/>
      <c r="G53976" s="3"/>
      <c r="I53976"/>
      <c r="J53976" s="5">
        <f>CONVERT(baselogistica[[#This Row],[Milhas]],"mi","km")</f>
        <v>0</v>
      </c>
    </row>
    <row r="53977" spans="2:10" ht="15" thickBot="1" x14ac:dyDescent="0.35">
      <c r="B53977" s="3"/>
      <c r="C53977" s="3">
        <f>MONTH(baselogistica[[#This Row],[Data Entrega]])</f>
        <v>1</v>
      </c>
      <c r="D53977" s="8"/>
      <c r="E53977" s="4"/>
      <c r="F53977" s="3"/>
      <c r="G53977" s="3"/>
      <c r="I53977"/>
      <c r="J53977" s="5">
        <f>CONVERT(baselogistica[[#This Row],[Milhas]],"mi","km")</f>
        <v>0</v>
      </c>
    </row>
    <row r="53978" spans="2:10" ht="15" thickBot="1" x14ac:dyDescent="0.35">
      <c r="B53978" s="3"/>
      <c r="C53978" s="3">
        <f>MONTH(baselogistica[[#This Row],[Data Entrega]])</f>
        <v>1</v>
      </c>
      <c r="D53978" s="8"/>
      <c r="E53978" s="4"/>
      <c r="F53978" s="3"/>
      <c r="G53978" s="3"/>
      <c r="I53978"/>
      <c r="J53978" s="5">
        <f>CONVERT(baselogistica[[#This Row],[Milhas]],"mi","km")</f>
        <v>0</v>
      </c>
    </row>
    <row r="53979" spans="2:10" ht="15" thickBot="1" x14ac:dyDescent="0.35">
      <c r="B53979" s="3"/>
      <c r="C53979" s="3">
        <f>MONTH(baselogistica[[#This Row],[Data Entrega]])</f>
        <v>1</v>
      </c>
      <c r="D53979" s="8"/>
      <c r="E53979" s="4"/>
      <c r="F53979" s="3"/>
      <c r="G53979" s="3"/>
      <c r="I53979"/>
      <c r="J53979" s="5">
        <f>CONVERT(baselogistica[[#This Row],[Milhas]],"mi","km")</f>
        <v>0</v>
      </c>
    </row>
    <row r="53980" spans="2:10" ht="15" thickBot="1" x14ac:dyDescent="0.35">
      <c r="B53980" s="3"/>
      <c r="C53980" s="3">
        <f>MONTH(baselogistica[[#This Row],[Data Entrega]])</f>
        <v>1</v>
      </c>
      <c r="D53980" s="8"/>
      <c r="E53980" s="4"/>
      <c r="F53980" s="3"/>
      <c r="G53980" s="3"/>
      <c r="I53980"/>
      <c r="J53980" s="5">
        <f>CONVERT(baselogistica[[#This Row],[Milhas]],"mi","km")</f>
        <v>0</v>
      </c>
    </row>
    <row r="53981" spans="2:10" ht="15" thickBot="1" x14ac:dyDescent="0.35">
      <c r="B53981" s="3"/>
      <c r="C53981" s="3">
        <f>MONTH(baselogistica[[#This Row],[Data Entrega]])</f>
        <v>1</v>
      </c>
      <c r="D53981" s="8"/>
      <c r="E53981" s="4"/>
      <c r="F53981" s="3"/>
      <c r="G53981" s="3"/>
      <c r="I53981"/>
      <c r="J53981" s="5">
        <f>CONVERT(baselogistica[[#This Row],[Milhas]],"mi","km")</f>
        <v>0</v>
      </c>
    </row>
    <row r="53982" spans="2:10" ht="15" thickBot="1" x14ac:dyDescent="0.35">
      <c r="B53982" s="3"/>
      <c r="C53982" s="3">
        <f>MONTH(baselogistica[[#This Row],[Data Entrega]])</f>
        <v>1</v>
      </c>
      <c r="D53982" s="8"/>
      <c r="E53982" s="4"/>
      <c r="F53982" s="3"/>
      <c r="G53982" s="3"/>
      <c r="I53982"/>
      <c r="J53982" s="5">
        <f>CONVERT(baselogistica[[#This Row],[Milhas]],"mi","km")</f>
        <v>0</v>
      </c>
    </row>
    <row r="53983" spans="2:10" ht="15" thickBot="1" x14ac:dyDescent="0.35">
      <c r="B53983" s="3"/>
      <c r="C53983" s="3">
        <f>MONTH(baselogistica[[#This Row],[Data Entrega]])</f>
        <v>1</v>
      </c>
      <c r="D53983" s="8"/>
      <c r="E53983" s="4"/>
      <c r="F53983" s="3"/>
      <c r="G53983" s="3"/>
      <c r="I53983"/>
      <c r="J53983" s="5">
        <f>CONVERT(baselogistica[[#This Row],[Milhas]],"mi","km")</f>
        <v>0</v>
      </c>
    </row>
    <row r="53984" spans="2:10" ht="15" thickBot="1" x14ac:dyDescent="0.35">
      <c r="B53984" s="3"/>
      <c r="C53984" s="3">
        <f>MONTH(baselogistica[[#This Row],[Data Entrega]])</f>
        <v>1</v>
      </c>
      <c r="D53984" s="8"/>
      <c r="E53984" s="4"/>
      <c r="F53984" s="3"/>
      <c r="G53984" s="3"/>
      <c r="I53984"/>
      <c r="J53984" s="5">
        <f>CONVERT(baselogistica[[#This Row],[Milhas]],"mi","km")</f>
        <v>0</v>
      </c>
    </row>
    <row r="53985" spans="2:10" ht="15" thickBot="1" x14ac:dyDescent="0.35">
      <c r="B53985" s="3"/>
      <c r="C53985" s="3">
        <f>MONTH(baselogistica[[#This Row],[Data Entrega]])</f>
        <v>1</v>
      </c>
      <c r="D53985" s="8"/>
      <c r="E53985" s="4"/>
      <c r="F53985" s="3"/>
      <c r="G53985" s="3"/>
      <c r="I53985"/>
      <c r="J53985" s="5">
        <f>CONVERT(baselogistica[[#This Row],[Milhas]],"mi","km")</f>
        <v>0</v>
      </c>
    </row>
    <row r="53986" spans="2:10" ht="15" thickBot="1" x14ac:dyDescent="0.35">
      <c r="B53986" s="3"/>
      <c r="C53986" s="3">
        <f>MONTH(baselogistica[[#This Row],[Data Entrega]])</f>
        <v>1</v>
      </c>
      <c r="D53986" s="8"/>
      <c r="E53986" s="4"/>
      <c r="F53986" s="3"/>
      <c r="G53986" s="3"/>
      <c r="I53986"/>
      <c r="J53986" s="5">
        <f>CONVERT(baselogistica[[#This Row],[Milhas]],"mi","km")</f>
        <v>0</v>
      </c>
    </row>
    <row r="53987" spans="2:10" ht="15" thickBot="1" x14ac:dyDescent="0.35">
      <c r="B53987" s="3"/>
      <c r="C53987" s="3">
        <f>MONTH(baselogistica[[#This Row],[Data Entrega]])</f>
        <v>1</v>
      </c>
      <c r="D53987" s="8"/>
      <c r="E53987" s="4"/>
      <c r="F53987" s="3"/>
      <c r="G53987" s="3"/>
      <c r="I53987"/>
      <c r="J53987" s="5">
        <f>CONVERT(baselogistica[[#This Row],[Milhas]],"mi","km")</f>
        <v>0</v>
      </c>
    </row>
    <row r="53988" spans="2:10" ht="15" thickBot="1" x14ac:dyDescent="0.35">
      <c r="B53988" s="3"/>
      <c r="C53988" s="3">
        <f>MONTH(baselogistica[[#This Row],[Data Entrega]])</f>
        <v>1</v>
      </c>
      <c r="D53988" s="8"/>
      <c r="E53988" s="4"/>
      <c r="F53988" s="3"/>
      <c r="G53988" s="3"/>
      <c r="I53988"/>
      <c r="J53988" s="5">
        <f>CONVERT(baselogistica[[#This Row],[Milhas]],"mi","km")</f>
        <v>0</v>
      </c>
    </row>
    <row r="53989" spans="2:10" ht="15" thickBot="1" x14ac:dyDescent="0.35">
      <c r="B53989" s="3"/>
      <c r="C53989" s="3">
        <f>MONTH(baselogistica[[#This Row],[Data Entrega]])</f>
        <v>1</v>
      </c>
      <c r="D53989" s="8"/>
      <c r="E53989" s="4"/>
      <c r="F53989" s="3"/>
      <c r="G53989" s="3"/>
      <c r="I53989"/>
      <c r="J53989" s="5">
        <f>CONVERT(baselogistica[[#This Row],[Milhas]],"mi","km")</f>
        <v>0</v>
      </c>
    </row>
    <row r="53990" spans="2:10" ht="15" thickBot="1" x14ac:dyDescent="0.35">
      <c r="B53990" s="3"/>
      <c r="C53990" s="3">
        <f>MONTH(baselogistica[[#This Row],[Data Entrega]])</f>
        <v>1</v>
      </c>
      <c r="D53990" s="8"/>
      <c r="E53990" s="4"/>
      <c r="F53990" s="3"/>
      <c r="G53990" s="3"/>
      <c r="I53990"/>
      <c r="J53990" s="5">
        <f>CONVERT(baselogistica[[#This Row],[Milhas]],"mi","km")</f>
        <v>0</v>
      </c>
    </row>
    <row r="53991" spans="2:10" ht="15" thickBot="1" x14ac:dyDescent="0.35">
      <c r="B53991" s="3"/>
      <c r="C53991" s="3">
        <f>MONTH(baselogistica[[#This Row],[Data Entrega]])</f>
        <v>1</v>
      </c>
      <c r="D53991" s="8"/>
      <c r="E53991" s="4"/>
      <c r="F53991" s="3"/>
      <c r="G53991" s="3"/>
      <c r="I53991"/>
      <c r="J53991" s="5">
        <f>CONVERT(baselogistica[[#This Row],[Milhas]],"mi","km")</f>
        <v>0</v>
      </c>
    </row>
    <row r="53992" spans="2:10" ht="15" thickBot="1" x14ac:dyDescent="0.35">
      <c r="B53992" s="3"/>
      <c r="C53992" s="3">
        <f>MONTH(baselogistica[[#This Row],[Data Entrega]])</f>
        <v>1</v>
      </c>
      <c r="D53992" s="8"/>
      <c r="E53992" s="4"/>
      <c r="F53992" s="3"/>
      <c r="G53992" s="3"/>
      <c r="I53992"/>
      <c r="J53992" s="5">
        <f>CONVERT(baselogistica[[#This Row],[Milhas]],"mi","km")</f>
        <v>0</v>
      </c>
    </row>
    <row r="53993" spans="2:10" ht="15" thickBot="1" x14ac:dyDescent="0.35">
      <c r="B53993" s="3"/>
      <c r="C53993" s="3">
        <f>MONTH(baselogistica[[#This Row],[Data Entrega]])</f>
        <v>1</v>
      </c>
      <c r="D53993" s="8"/>
      <c r="E53993" s="4"/>
      <c r="F53993" s="3"/>
      <c r="G53993" s="3"/>
      <c r="I53993"/>
      <c r="J53993" s="5">
        <f>CONVERT(baselogistica[[#This Row],[Milhas]],"mi","km")</f>
        <v>0</v>
      </c>
    </row>
    <row r="53994" spans="2:10" ht="15" thickBot="1" x14ac:dyDescent="0.35">
      <c r="B53994" s="3"/>
      <c r="C53994" s="3">
        <f>MONTH(baselogistica[[#This Row],[Data Entrega]])</f>
        <v>1</v>
      </c>
      <c r="D53994" s="8"/>
      <c r="E53994" s="4"/>
      <c r="F53994" s="3"/>
      <c r="G53994" s="3"/>
      <c r="I53994"/>
      <c r="J53994" s="5">
        <f>CONVERT(baselogistica[[#This Row],[Milhas]],"mi","km")</f>
        <v>0</v>
      </c>
    </row>
    <row r="53995" spans="2:10" ht="15" thickBot="1" x14ac:dyDescent="0.35">
      <c r="B53995" s="3"/>
      <c r="C53995" s="3">
        <f>MONTH(baselogistica[[#This Row],[Data Entrega]])</f>
        <v>1</v>
      </c>
      <c r="D53995" s="8"/>
      <c r="E53995" s="4"/>
      <c r="F53995" s="3"/>
      <c r="G53995" s="3"/>
      <c r="I53995"/>
      <c r="J53995" s="5">
        <f>CONVERT(baselogistica[[#This Row],[Milhas]],"mi","km")</f>
        <v>0</v>
      </c>
    </row>
    <row r="53996" spans="2:10" ht="15" thickBot="1" x14ac:dyDescent="0.35">
      <c r="B53996" s="3"/>
      <c r="C53996" s="3">
        <f>MONTH(baselogistica[[#This Row],[Data Entrega]])</f>
        <v>1</v>
      </c>
      <c r="D53996" s="8"/>
      <c r="E53996" s="4"/>
      <c r="F53996" s="3"/>
      <c r="G53996" s="3"/>
      <c r="I53996"/>
      <c r="J53996" s="5">
        <f>CONVERT(baselogistica[[#This Row],[Milhas]],"mi","km")</f>
        <v>0</v>
      </c>
    </row>
    <row r="53997" spans="2:10" ht="15" thickBot="1" x14ac:dyDescent="0.35">
      <c r="B53997" s="3"/>
      <c r="C53997" s="3">
        <f>MONTH(baselogistica[[#This Row],[Data Entrega]])</f>
        <v>1</v>
      </c>
      <c r="D53997" s="8"/>
      <c r="E53997" s="4"/>
      <c r="F53997" s="3"/>
      <c r="G53997" s="3"/>
      <c r="I53997"/>
      <c r="J53997" s="5">
        <f>CONVERT(baselogistica[[#This Row],[Milhas]],"mi","km")</f>
        <v>0</v>
      </c>
    </row>
    <row r="53998" spans="2:10" ht="15" thickBot="1" x14ac:dyDescent="0.35">
      <c r="B53998" s="3"/>
      <c r="C53998" s="3">
        <f>MONTH(baselogistica[[#This Row],[Data Entrega]])</f>
        <v>1</v>
      </c>
      <c r="D53998" s="8"/>
      <c r="E53998" s="4"/>
      <c r="F53998" s="3"/>
      <c r="G53998" s="3"/>
      <c r="I53998"/>
      <c r="J53998" s="5">
        <f>CONVERT(baselogistica[[#This Row],[Milhas]],"mi","km")</f>
        <v>0</v>
      </c>
    </row>
    <row r="53999" spans="2:10" ht="15" thickBot="1" x14ac:dyDescent="0.35">
      <c r="B53999" s="3"/>
      <c r="C53999" s="3">
        <f>MONTH(baselogistica[[#This Row],[Data Entrega]])</f>
        <v>1</v>
      </c>
      <c r="D53999" s="8"/>
      <c r="E53999" s="4"/>
      <c r="F53999" s="3"/>
      <c r="G53999" s="3"/>
      <c r="I53999"/>
      <c r="J53999" s="5">
        <f>CONVERT(baselogistica[[#This Row],[Milhas]],"mi","km")</f>
        <v>0</v>
      </c>
    </row>
    <row r="54000" spans="2:10" ht="15" thickBot="1" x14ac:dyDescent="0.35">
      <c r="B54000" s="3"/>
      <c r="C54000" s="3">
        <f>MONTH(baselogistica[[#This Row],[Data Entrega]])</f>
        <v>1</v>
      </c>
      <c r="D54000" s="8"/>
      <c r="E54000" s="4"/>
      <c r="F54000" s="3"/>
      <c r="G54000" s="3"/>
      <c r="I54000"/>
      <c r="J54000" s="5">
        <f>CONVERT(baselogistica[[#This Row],[Milhas]],"mi","km")</f>
        <v>0</v>
      </c>
    </row>
    <row r="54001" spans="2:10" ht="15" thickBot="1" x14ac:dyDescent="0.35">
      <c r="B54001" s="3"/>
      <c r="C54001" s="3">
        <f>MONTH(baselogistica[[#This Row],[Data Entrega]])</f>
        <v>1</v>
      </c>
      <c r="D54001" s="8"/>
      <c r="E54001" s="4"/>
      <c r="F54001" s="3"/>
      <c r="G54001" s="3"/>
      <c r="I54001"/>
      <c r="J54001" s="5">
        <f>CONVERT(baselogistica[[#This Row],[Milhas]],"mi","km")</f>
        <v>0</v>
      </c>
    </row>
    <row r="54002" spans="2:10" ht="15" thickBot="1" x14ac:dyDescent="0.35">
      <c r="B54002" s="3"/>
      <c r="C54002" s="3">
        <f>MONTH(baselogistica[[#This Row],[Data Entrega]])</f>
        <v>1</v>
      </c>
      <c r="D54002" s="8"/>
      <c r="E54002" s="4"/>
      <c r="F54002" s="3"/>
      <c r="G54002" s="3"/>
      <c r="I54002"/>
      <c r="J54002" s="5">
        <f>CONVERT(baselogistica[[#This Row],[Milhas]],"mi","km")</f>
        <v>0</v>
      </c>
    </row>
    <row r="54003" spans="2:10" ht="15" thickBot="1" x14ac:dyDescent="0.35">
      <c r="B54003" s="3"/>
      <c r="C54003" s="3">
        <f>MONTH(baselogistica[[#This Row],[Data Entrega]])</f>
        <v>1</v>
      </c>
      <c r="D54003" s="8"/>
      <c r="E54003" s="4"/>
      <c r="F54003" s="3"/>
      <c r="G54003" s="3"/>
      <c r="I54003"/>
      <c r="J54003" s="5">
        <f>CONVERT(baselogistica[[#This Row],[Milhas]],"mi","km")</f>
        <v>0</v>
      </c>
    </row>
    <row r="54004" spans="2:10" ht="15" thickBot="1" x14ac:dyDescent="0.35">
      <c r="B54004" s="3"/>
      <c r="C54004" s="3">
        <f>MONTH(baselogistica[[#This Row],[Data Entrega]])</f>
        <v>1</v>
      </c>
      <c r="D54004" s="8"/>
      <c r="E54004" s="4"/>
      <c r="F54004" s="3"/>
      <c r="G54004" s="3"/>
      <c r="I54004"/>
      <c r="J54004" s="5">
        <f>CONVERT(baselogistica[[#This Row],[Milhas]],"mi","km")</f>
        <v>0</v>
      </c>
    </row>
    <row r="54005" spans="2:10" ht="15" thickBot="1" x14ac:dyDescent="0.35">
      <c r="B54005" s="3"/>
      <c r="C54005" s="3">
        <f>MONTH(baselogistica[[#This Row],[Data Entrega]])</f>
        <v>1</v>
      </c>
      <c r="D54005" s="8"/>
      <c r="E54005" s="4"/>
      <c r="F54005" s="3"/>
      <c r="G54005" s="3"/>
      <c r="I54005"/>
      <c r="J54005" s="5">
        <f>CONVERT(baselogistica[[#This Row],[Milhas]],"mi","km")</f>
        <v>0</v>
      </c>
    </row>
    <row r="54006" spans="2:10" ht="15" thickBot="1" x14ac:dyDescent="0.35">
      <c r="B54006" s="3"/>
      <c r="C54006" s="3">
        <f>MONTH(baselogistica[[#This Row],[Data Entrega]])</f>
        <v>1</v>
      </c>
      <c r="D54006" s="8"/>
      <c r="E54006" s="4"/>
      <c r="F54006" s="3"/>
      <c r="G54006" s="3"/>
      <c r="I54006"/>
      <c r="J54006" s="5">
        <f>CONVERT(baselogistica[[#This Row],[Milhas]],"mi","km")</f>
        <v>0</v>
      </c>
    </row>
    <row r="54007" spans="2:10" ht="15" thickBot="1" x14ac:dyDescent="0.35">
      <c r="B54007" s="3"/>
      <c r="C54007" s="3">
        <f>MONTH(baselogistica[[#This Row],[Data Entrega]])</f>
        <v>1</v>
      </c>
      <c r="D54007" s="8"/>
      <c r="E54007" s="4"/>
      <c r="F54007" s="3"/>
      <c r="G54007" s="3"/>
      <c r="I54007"/>
      <c r="J54007" s="5">
        <f>CONVERT(baselogistica[[#This Row],[Milhas]],"mi","km")</f>
        <v>0</v>
      </c>
    </row>
    <row r="54008" spans="2:10" ht="15" thickBot="1" x14ac:dyDescent="0.35">
      <c r="B54008" s="3"/>
      <c r="C54008" s="3">
        <f>MONTH(baselogistica[[#This Row],[Data Entrega]])</f>
        <v>1</v>
      </c>
      <c r="D54008" s="8"/>
      <c r="E54008" s="4"/>
      <c r="F54008" s="3"/>
      <c r="G54008" s="3"/>
      <c r="I54008"/>
      <c r="J54008" s="5">
        <f>CONVERT(baselogistica[[#This Row],[Milhas]],"mi","km")</f>
        <v>0</v>
      </c>
    </row>
    <row r="54009" spans="2:10" ht="15" thickBot="1" x14ac:dyDescent="0.35">
      <c r="B54009" s="3"/>
      <c r="C54009" s="3">
        <f>MONTH(baselogistica[[#This Row],[Data Entrega]])</f>
        <v>1</v>
      </c>
      <c r="D54009" s="8"/>
      <c r="E54009" s="4"/>
      <c r="F54009" s="3"/>
      <c r="G54009" s="3"/>
      <c r="I54009"/>
      <c r="J54009" s="5">
        <f>CONVERT(baselogistica[[#This Row],[Milhas]],"mi","km")</f>
        <v>0</v>
      </c>
    </row>
    <row r="54010" spans="2:10" ht="15" thickBot="1" x14ac:dyDescent="0.35">
      <c r="B54010" s="3"/>
      <c r="C54010" s="3">
        <f>MONTH(baselogistica[[#This Row],[Data Entrega]])</f>
        <v>1</v>
      </c>
      <c r="D54010" s="8"/>
      <c r="E54010" s="4"/>
      <c r="F54010" s="3"/>
      <c r="G54010" s="3"/>
      <c r="I54010"/>
      <c r="J54010" s="5">
        <f>CONVERT(baselogistica[[#This Row],[Milhas]],"mi","km")</f>
        <v>0</v>
      </c>
    </row>
    <row r="54011" spans="2:10" ht="15" thickBot="1" x14ac:dyDescent="0.35">
      <c r="B54011" s="3"/>
      <c r="C54011" s="3">
        <f>MONTH(baselogistica[[#This Row],[Data Entrega]])</f>
        <v>1</v>
      </c>
      <c r="D54011" s="8"/>
      <c r="E54011" s="4"/>
      <c r="F54011" s="3"/>
      <c r="G54011" s="3"/>
      <c r="I54011"/>
      <c r="J54011" s="5">
        <f>CONVERT(baselogistica[[#This Row],[Milhas]],"mi","km")</f>
        <v>0</v>
      </c>
    </row>
    <row r="54012" spans="2:10" ht="15" thickBot="1" x14ac:dyDescent="0.35">
      <c r="B54012" s="3"/>
      <c r="C54012" s="3">
        <f>MONTH(baselogistica[[#This Row],[Data Entrega]])</f>
        <v>1</v>
      </c>
      <c r="D54012" s="8"/>
      <c r="E54012" s="4"/>
      <c r="F54012" s="3"/>
      <c r="G54012" s="3"/>
      <c r="I54012"/>
      <c r="J54012" s="5">
        <f>CONVERT(baselogistica[[#This Row],[Milhas]],"mi","km")</f>
        <v>0</v>
      </c>
    </row>
    <row r="54013" spans="2:10" ht="15" thickBot="1" x14ac:dyDescent="0.35">
      <c r="B54013" s="3"/>
      <c r="C54013" s="3">
        <f>MONTH(baselogistica[[#This Row],[Data Entrega]])</f>
        <v>1</v>
      </c>
      <c r="D54013" s="8"/>
      <c r="E54013" s="4"/>
      <c r="F54013" s="3"/>
      <c r="G54013" s="3"/>
      <c r="I54013"/>
      <c r="J54013" s="5">
        <f>CONVERT(baselogistica[[#This Row],[Milhas]],"mi","km")</f>
        <v>0</v>
      </c>
    </row>
    <row r="54014" spans="2:10" ht="15" thickBot="1" x14ac:dyDescent="0.35">
      <c r="B54014" s="3"/>
      <c r="C54014" s="3">
        <f>MONTH(baselogistica[[#This Row],[Data Entrega]])</f>
        <v>1</v>
      </c>
      <c r="D54014" s="8"/>
      <c r="E54014" s="4"/>
      <c r="F54014" s="3"/>
      <c r="G54014" s="3"/>
      <c r="I54014"/>
      <c r="J54014" s="5">
        <f>CONVERT(baselogistica[[#This Row],[Milhas]],"mi","km")</f>
        <v>0</v>
      </c>
    </row>
    <row r="54015" spans="2:10" ht="15" thickBot="1" x14ac:dyDescent="0.35">
      <c r="B54015" s="3"/>
      <c r="C54015" s="3">
        <f>MONTH(baselogistica[[#This Row],[Data Entrega]])</f>
        <v>1</v>
      </c>
      <c r="D54015" s="8"/>
      <c r="E54015" s="4"/>
      <c r="F54015" s="3"/>
      <c r="G54015" s="3"/>
      <c r="I54015"/>
      <c r="J54015" s="5">
        <f>CONVERT(baselogistica[[#This Row],[Milhas]],"mi","km")</f>
        <v>0</v>
      </c>
    </row>
    <row r="54016" spans="2:10" ht="15" thickBot="1" x14ac:dyDescent="0.35">
      <c r="B54016" s="3"/>
      <c r="C54016" s="3">
        <f>MONTH(baselogistica[[#This Row],[Data Entrega]])</f>
        <v>1</v>
      </c>
      <c r="D54016" s="8"/>
      <c r="E54016" s="4"/>
      <c r="F54016" s="3"/>
      <c r="G54016" s="3"/>
      <c r="I54016"/>
      <c r="J54016" s="5">
        <f>CONVERT(baselogistica[[#This Row],[Milhas]],"mi","km")</f>
        <v>0</v>
      </c>
    </row>
    <row r="54017" spans="2:10" ht="15" thickBot="1" x14ac:dyDescent="0.35">
      <c r="B54017" s="3"/>
      <c r="C54017" s="3">
        <f>MONTH(baselogistica[[#This Row],[Data Entrega]])</f>
        <v>1</v>
      </c>
      <c r="D54017" s="8"/>
      <c r="E54017" s="4"/>
      <c r="F54017" s="3"/>
      <c r="G54017" s="3"/>
      <c r="I54017"/>
      <c r="J54017" s="5">
        <f>CONVERT(baselogistica[[#This Row],[Milhas]],"mi","km")</f>
        <v>0</v>
      </c>
    </row>
    <row r="54018" spans="2:10" ht="15" thickBot="1" x14ac:dyDescent="0.35">
      <c r="B54018" s="3"/>
      <c r="C54018" s="3">
        <f>MONTH(baselogistica[[#This Row],[Data Entrega]])</f>
        <v>1</v>
      </c>
      <c r="D54018" s="8"/>
      <c r="E54018" s="4"/>
      <c r="F54018" s="3"/>
      <c r="G54018" s="3"/>
      <c r="I54018"/>
      <c r="J54018" s="5">
        <f>CONVERT(baselogistica[[#This Row],[Milhas]],"mi","km")</f>
        <v>0</v>
      </c>
    </row>
    <row r="54019" spans="2:10" ht="15" thickBot="1" x14ac:dyDescent="0.35">
      <c r="B54019" s="3"/>
      <c r="C54019" s="3">
        <f>MONTH(baselogistica[[#This Row],[Data Entrega]])</f>
        <v>1</v>
      </c>
      <c r="D54019" s="8"/>
      <c r="E54019" s="4"/>
      <c r="F54019" s="3"/>
      <c r="G54019" s="3"/>
      <c r="I54019"/>
      <c r="J54019" s="5">
        <f>CONVERT(baselogistica[[#This Row],[Milhas]],"mi","km")</f>
        <v>0</v>
      </c>
    </row>
    <row r="54020" spans="2:10" ht="15" thickBot="1" x14ac:dyDescent="0.35">
      <c r="B54020" s="3"/>
      <c r="C54020" s="3">
        <f>MONTH(baselogistica[[#This Row],[Data Entrega]])</f>
        <v>1</v>
      </c>
      <c r="D54020" s="8"/>
      <c r="E54020" s="4"/>
      <c r="F54020" s="3"/>
      <c r="G54020" s="3"/>
      <c r="I54020"/>
      <c r="J54020" s="5">
        <f>CONVERT(baselogistica[[#This Row],[Milhas]],"mi","km")</f>
        <v>0</v>
      </c>
    </row>
    <row r="54021" spans="2:10" ht="15" thickBot="1" x14ac:dyDescent="0.35">
      <c r="B54021" s="3"/>
      <c r="C54021" s="3">
        <f>MONTH(baselogistica[[#This Row],[Data Entrega]])</f>
        <v>1</v>
      </c>
      <c r="D54021" s="8"/>
      <c r="E54021" s="4"/>
      <c r="F54021" s="3"/>
      <c r="G54021" s="3"/>
      <c r="I54021"/>
      <c r="J54021" s="5">
        <f>CONVERT(baselogistica[[#This Row],[Milhas]],"mi","km")</f>
        <v>0</v>
      </c>
    </row>
    <row r="54022" spans="2:10" ht="15" thickBot="1" x14ac:dyDescent="0.35">
      <c r="B54022" s="3"/>
      <c r="C54022" s="3">
        <f>MONTH(baselogistica[[#This Row],[Data Entrega]])</f>
        <v>1</v>
      </c>
      <c r="D54022" s="8"/>
      <c r="E54022" s="4"/>
      <c r="F54022" s="3"/>
      <c r="G54022" s="3"/>
      <c r="I54022"/>
      <c r="J54022" s="5">
        <f>CONVERT(baselogistica[[#This Row],[Milhas]],"mi","km")</f>
        <v>0</v>
      </c>
    </row>
    <row r="54023" spans="2:10" ht="15" thickBot="1" x14ac:dyDescent="0.35">
      <c r="B54023" s="3"/>
      <c r="C54023" s="3">
        <f>MONTH(baselogistica[[#This Row],[Data Entrega]])</f>
        <v>1</v>
      </c>
      <c r="D54023" s="8"/>
      <c r="E54023" s="4"/>
      <c r="F54023" s="3"/>
      <c r="G54023" s="3"/>
      <c r="I54023"/>
      <c r="J54023" s="5">
        <f>CONVERT(baselogistica[[#This Row],[Milhas]],"mi","km")</f>
        <v>0</v>
      </c>
    </row>
    <row r="54024" spans="2:10" ht="15" thickBot="1" x14ac:dyDescent="0.35">
      <c r="B54024" s="3"/>
      <c r="C54024" s="3">
        <f>MONTH(baselogistica[[#This Row],[Data Entrega]])</f>
        <v>1</v>
      </c>
      <c r="D54024" s="8"/>
      <c r="E54024" s="4"/>
      <c r="F54024" s="3"/>
      <c r="G54024" s="3"/>
      <c r="I54024"/>
      <c r="J54024" s="5">
        <f>CONVERT(baselogistica[[#This Row],[Milhas]],"mi","km")</f>
        <v>0</v>
      </c>
    </row>
    <row r="54025" spans="2:10" ht="15" thickBot="1" x14ac:dyDescent="0.35">
      <c r="B54025" s="3"/>
      <c r="C54025" s="3">
        <f>MONTH(baselogistica[[#This Row],[Data Entrega]])</f>
        <v>1</v>
      </c>
      <c r="D54025" s="8"/>
      <c r="E54025" s="4"/>
      <c r="F54025" s="3"/>
      <c r="G54025" s="3"/>
      <c r="I54025"/>
      <c r="J54025" s="5">
        <f>CONVERT(baselogistica[[#This Row],[Milhas]],"mi","km")</f>
        <v>0</v>
      </c>
    </row>
    <row r="54026" spans="2:10" ht="15" thickBot="1" x14ac:dyDescent="0.35">
      <c r="B54026" s="3"/>
      <c r="C54026" s="3">
        <f>MONTH(baselogistica[[#This Row],[Data Entrega]])</f>
        <v>1</v>
      </c>
      <c r="D54026" s="8"/>
      <c r="E54026" s="4"/>
      <c r="F54026" s="3"/>
      <c r="G54026" s="3"/>
      <c r="I54026"/>
      <c r="J54026" s="5">
        <f>CONVERT(baselogistica[[#This Row],[Milhas]],"mi","km")</f>
        <v>0</v>
      </c>
    </row>
    <row r="54027" spans="2:10" ht="15" thickBot="1" x14ac:dyDescent="0.35">
      <c r="B54027" s="3"/>
      <c r="C54027" s="3">
        <f>MONTH(baselogistica[[#This Row],[Data Entrega]])</f>
        <v>1</v>
      </c>
      <c r="D54027" s="8"/>
      <c r="E54027" s="4"/>
      <c r="F54027" s="3"/>
      <c r="G54027" s="3"/>
      <c r="I54027"/>
      <c r="J54027" s="5">
        <f>CONVERT(baselogistica[[#This Row],[Milhas]],"mi","km")</f>
        <v>0</v>
      </c>
    </row>
    <row r="54028" spans="2:10" ht="15" thickBot="1" x14ac:dyDescent="0.35">
      <c r="B54028" s="3"/>
      <c r="C54028" s="3">
        <f>MONTH(baselogistica[[#This Row],[Data Entrega]])</f>
        <v>1</v>
      </c>
      <c r="D54028" s="8"/>
      <c r="E54028" s="4"/>
      <c r="F54028" s="3"/>
      <c r="G54028" s="3"/>
      <c r="I54028"/>
      <c r="J54028" s="5">
        <f>CONVERT(baselogistica[[#This Row],[Milhas]],"mi","km")</f>
        <v>0</v>
      </c>
    </row>
    <row r="54029" spans="2:10" ht="15" thickBot="1" x14ac:dyDescent="0.35">
      <c r="B54029" s="3"/>
      <c r="C54029" s="3">
        <f>MONTH(baselogistica[[#This Row],[Data Entrega]])</f>
        <v>1</v>
      </c>
      <c r="D54029" s="8"/>
      <c r="E54029" s="4"/>
      <c r="F54029" s="3"/>
      <c r="G54029" s="3"/>
      <c r="I54029"/>
      <c r="J54029" s="5">
        <f>CONVERT(baselogistica[[#This Row],[Milhas]],"mi","km")</f>
        <v>0</v>
      </c>
    </row>
    <row r="54030" spans="2:10" ht="15" thickBot="1" x14ac:dyDescent="0.35">
      <c r="B54030" s="3"/>
      <c r="C54030" s="3">
        <f>MONTH(baselogistica[[#This Row],[Data Entrega]])</f>
        <v>1</v>
      </c>
      <c r="D54030" s="8"/>
      <c r="E54030" s="4"/>
      <c r="F54030" s="3"/>
      <c r="G54030" s="3"/>
      <c r="I54030"/>
      <c r="J54030" s="5">
        <f>CONVERT(baselogistica[[#This Row],[Milhas]],"mi","km")</f>
        <v>0</v>
      </c>
    </row>
    <row r="54031" spans="2:10" ht="15" thickBot="1" x14ac:dyDescent="0.35">
      <c r="B54031" s="3"/>
      <c r="C54031" s="3">
        <f>MONTH(baselogistica[[#This Row],[Data Entrega]])</f>
        <v>1</v>
      </c>
      <c r="D54031" s="8"/>
      <c r="E54031" s="4"/>
      <c r="F54031" s="3"/>
      <c r="G54031" s="3"/>
      <c r="I54031"/>
      <c r="J54031" s="5">
        <f>CONVERT(baselogistica[[#This Row],[Milhas]],"mi","km")</f>
        <v>0</v>
      </c>
    </row>
    <row r="54032" spans="2:10" ht="15" thickBot="1" x14ac:dyDescent="0.35">
      <c r="B54032" s="3"/>
      <c r="C54032" s="3">
        <f>MONTH(baselogistica[[#This Row],[Data Entrega]])</f>
        <v>1</v>
      </c>
      <c r="D54032" s="8"/>
      <c r="E54032" s="4"/>
      <c r="F54032" s="3"/>
      <c r="G54032" s="3"/>
      <c r="I54032"/>
      <c r="J54032" s="5">
        <f>CONVERT(baselogistica[[#This Row],[Milhas]],"mi","km")</f>
        <v>0</v>
      </c>
    </row>
    <row r="54033" spans="2:10" ht="15" thickBot="1" x14ac:dyDescent="0.35">
      <c r="B54033" s="3"/>
      <c r="C54033" s="3">
        <f>MONTH(baselogistica[[#This Row],[Data Entrega]])</f>
        <v>1</v>
      </c>
      <c r="D54033" s="8"/>
      <c r="E54033" s="4"/>
      <c r="F54033" s="3"/>
      <c r="G54033" s="3"/>
      <c r="I54033"/>
      <c r="J54033" s="5">
        <f>CONVERT(baselogistica[[#This Row],[Milhas]],"mi","km")</f>
        <v>0</v>
      </c>
    </row>
    <row r="54034" spans="2:10" ht="15" thickBot="1" x14ac:dyDescent="0.35">
      <c r="B54034" s="3"/>
      <c r="C54034" s="3">
        <f>MONTH(baselogistica[[#This Row],[Data Entrega]])</f>
        <v>1</v>
      </c>
      <c r="D54034" s="8"/>
      <c r="E54034" s="4"/>
      <c r="F54034" s="3"/>
      <c r="G54034" s="3"/>
      <c r="I54034"/>
      <c r="J54034" s="5">
        <f>CONVERT(baselogistica[[#This Row],[Milhas]],"mi","km")</f>
        <v>0</v>
      </c>
    </row>
    <row r="54035" spans="2:10" ht="15" thickBot="1" x14ac:dyDescent="0.35">
      <c r="B54035" s="3"/>
      <c r="C54035" s="3">
        <f>MONTH(baselogistica[[#This Row],[Data Entrega]])</f>
        <v>1</v>
      </c>
      <c r="D54035" s="8"/>
      <c r="E54035" s="4"/>
      <c r="F54035" s="3"/>
      <c r="G54035" s="3"/>
      <c r="I54035"/>
      <c r="J54035" s="5">
        <f>CONVERT(baselogistica[[#This Row],[Milhas]],"mi","km")</f>
        <v>0</v>
      </c>
    </row>
    <row r="54036" spans="2:10" ht="15" thickBot="1" x14ac:dyDescent="0.35">
      <c r="B54036" s="3"/>
      <c r="C54036" s="3">
        <f>MONTH(baselogistica[[#This Row],[Data Entrega]])</f>
        <v>1</v>
      </c>
      <c r="D54036" s="8"/>
      <c r="E54036" s="4"/>
      <c r="F54036" s="3"/>
      <c r="G54036" s="3"/>
      <c r="I54036"/>
      <c r="J54036" s="5">
        <f>CONVERT(baselogistica[[#This Row],[Milhas]],"mi","km")</f>
        <v>0</v>
      </c>
    </row>
    <row r="54037" spans="2:10" ht="15" thickBot="1" x14ac:dyDescent="0.35">
      <c r="B54037" s="3"/>
      <c r="C54037" s="3">
        <f>MONTH(baselogistica[[#This Row],[Data Entrega]])</f>
        <v>1</v>
      </c>
      <c r="D54037" s="8"/>
      <c r="E54037" s="4"/>
      <c r="F54037" s="3"/>
      <c r="G54037" s="3"/>
      <c r="I54037"/>
      <c r="J54037" s="5">
        <f>CONVERT(baselogistica[[#This Row],[Milhas]],"mi","km")</f>
        <v>0</v>
      </c>
    </row>
    <row r="54038" spans="2:10" ht="15" thickBot="1" x14ac:dyDescent="0.35">
      <c r="B54038" s="3"/>
      <c r="C54038" s="3">
        <f>MONTH(baselogistica[[#This Row],[Data Entrega]])</f>
        <v>1</v>
      </c>
      <c r="D54038" s="8"/>
      <c r="E54038" s="4"/>
      <c r="F54038" s="3"/>
      <c r="G54038" s="3"/>
      <c r="I54038"/>
      <c r="J54038" s="5">
        <f>CONVERT(baselogistica[[#This Row],[Milhas]],"mi","km")</f>
        <v>0</v>
      </c>
    </row>
    <row r="54039" spans="2:10" ht="15" thickBot="1" x14ac:dyDescent="0.35">
      <c r="B54039" s="3"/>
      <c r="C54039" s="3">
        <f>MONTH(baselogistica[[#This Row],[Data Entrega]])</f>
        <v>1</v>
      </c>
      <c r="D54039" s="8"/>
      <c r="E54039" s="4"/>
      <c r="F54039" s="3"/>
      <c r="G54039" s="3"/>
      <c r="I54039"/>
      <c r="J54039" s="5">
        <f>CONVERT(baselogistica[[#This Row],[Milhas]],"mi","km")</f>
        <v>0</v>
      </c>
    </row>
    <row r="54040" spans="2:10" ht="15" thickBot="1" x14ac:dyDescent="0.35">
      <c r="B54040" s="3"/>
      <c r="C54040" s="3">
        <f>MONTH(baselogistica[[#This Row],[Data Entrega]])</f>
        <v>1</v>
      </c>
      <c r="D54040" s="8"/>
      <c r="E54040" s="4"/>
      <c r="F54040" s="3"/>
      <c r="G54040" s="3"/>
      <c r="I54040"/>
      <c r="J54040" s="5">
        <f>CONVERT(baselogistica[[#This Row],[Milhas]],"mi","km")</f>
        <v>0</v>
      </c>
    </row>
    <row r="54041" spans="2:10" ht="15" thickBot="1" x14ac:dyDescent="0.35">
      <c r="B54041" s="3"/>
      <c r="C54041" s="3">
        <f>MONTH(baselogistica[[#This Row],[Data Entrega]])</f>
        <v>1</v>
      </c>
      <c r="D54041" s="8"/>
      <c r="E54041" s="4"/>
      <c r="F54041" s="3"/>
      <c r="G54041" s="3"/>
      <c r="I54041"/>
      <c r="J54041" s="5">
        <f>CONVERT(baselogistica[[#This Row],[Milhas]],"mi","km")</f>
        <v>0</v>
      </c>
    </row>
    <row r="54042" spans="2:10" ht="15" thickBot="1" x14ac:dyDescent="0.35">
      <c r="B54042" s="3"/>
      <c r="C54042" s="3">
        <f>MONTH(baselogistica[[#This Row],[Data Entrega]])</f>
        <v>1</v>
      </c>
      <c r="D54042" s="8"/>
      <c r="E54042" s="4"/>
      <c r="F54042" s="3"/>
      <c r="G54042" s="3"/>
      <c r="I54042"/>
      <c r="J54042" s="5">
        <f>CONVERT(baselogistica[[#This Row],[Milhas]],"mi","km")</f>
        <v>0</v>
      </c>
    </row>
    <row r="54043" spans="2:10" ht="15" thickBot="1" x14ac:dyDescent="0.35">
      <c r="B54043" s="3"/>
      <c r="C54043" s="3">
        <f>MONTH(baselogistica[[#This Row],[Data Entrega]])</f>
        <v>1</v>
      </c>
      <c r="D54043" s="8"/>
      <c r="E54043" s="4"/>
      <c r="F54043" s="3"/>
      <c r="G54043" s="3"/>
      <c r="I54043"/>
      <c r="J54043" s="5">
        <f>CONVERT(baselogistica[[#This Row],[Milhas]],"mi","km")</f>
        <v>0</v>
      </c>
    </row>
    <row r="54044" spans="2:10" ht="15" thickBot="1" x14ac:dyDescent="0.35">
      <c r="B54044" s="3"/>
      <c r="C54044" s="3">
        <f>MONTH(baselogistica[[#This Row],[Data Entrega]])</f>
        <v>1</v>
      </c>
      <c r="D54044" s="8"/>
      <c r="E54044" s="4"/>
      <c r="F54044" s="3"/>
      <c r="G54044" s="3"/>
      <c r="I54044"/>
      <c r="J54044" s="5">
        <f>CONVERT(baselogistica[[#This Row],[Milhas]],"mi","km")</f>
        <v>0</v>
      </c>
    </row>
    <row r="54045" spans="2:10" ht="15" thickBot="1" x14ac:dyDescent="0.35">
      <c r="B54045" s="3"/>
      <c r="C54045" s="3">
        <f>MONTH(baselogistica[[#This Row],[Data Entrega]])</f>
        <v>1</v>
      </c>
      <c r="D54045" s="8"/>
      <c r="E54045" s="4"/>
      <c r="F54045" s="3"/>
      <c r="G54045" s="3"/>
      <c r="I54045"/>
      <c r="J54045" s="5">
        <f>CONVERT(baselogistica[[#This Row],[Milhas]],"mi","km")</f>
        <v>0</v>
      </c>
    </row>
    <row r="54046" spans="2:10" ht="15" thickBot="1" x14ac:dyDescent="0.35">
      <c r="B54046" s="3"/>
      <c r="C54046" s="3">
        <f>MONTH(baselogistica[[#This Row],[Data Entrega]])</f>
        <v>1</v>
      </c>
      <c r="D54046" s="8"/>
      <c r="E54046" s="4"/>
      <c r="F54046" s="3"/>
      <c r="G54046" s="3"/>
      <c r="I54046"/>
      <c r="J54046" s="5">
        <f>CONVERT(baselogistica[[#This Row],[Milhas]],"mi","km")</f>
        <v>0</v>
      </c>
    </row>
    <row r="54047" spans="2:10" ht="15" thickBot="1" x14ac:dyDescent="0.35">
      <c r="B54047" s="3"/>
      <c r="C54047" s="3">
        <f>MONTH(baselogistica[[#This Row],[Data Entrega]])</f>
        <v>1</v>
      </c>
      <c r="D54047" s="8"/>
      <c r="E54047" s="4"/>
      <c r="F54047" s="3"/>
      <c r="G54047" s="3"/>
      <c r="I54047"/>
      <c r="J54047" s="5">
        <f>CONVERT(baselogistica[[#This Row],[Milhas]],"mi","km")</f>
        <v>0</v>
      </c>
    </row>
    <row r="54048" spans="2:10" ht="15" thickBot="1" x14ac:dyDescent="0.35">
      <c r="B54048" s="3"/>
      <c r="C54048" s="3">
        <f>MONTH(baselogistica[[#This Row],[Data Entrega]])</f>
        <v>1</v>
      </c>
      <c r="D54048" s="8"/>
      <c r="E54048" s="4"/>
      <c r="F54048" s="3"/>
      <c r="G54048" s="3"/>
      <c r="I54048"/>
      <c r="J54048" s="5">
        <f>CONVERT(baselogistica[[#This Row],[Milhas]],"mi","km")</f>
        <v>0</v>
      </c>
    </row>
    <row r="54049" spans="2:10" ht="15" thickBot="1" x14ac:dyDescent="0.35">
      <c r="B54049" s="3"/>
      <c r="C54049" s="3">
        <f>MONTH(baselogistica[[#This Row],[Data Entrega]])</f>
        <v>1</v>
      </c>
      <c r="D54049" s="8"/>
      <c r="E54049" s="4"/>
      <c r="F54049" s="3"/>
      <c r="G54049" s="3"/>
      <c r="I54049"/>
      <c r="J54049" s="5">
        <f>CONVERT(baselogistica[[#This Row],[Milhas]],"mi","km")</f>
        <v>0</v>
      </c>
    </row>
    <row r="54050" spans="2:10" ht="15" thickBot="1" x14ac:dyDescent="0.35">
      <c r="B54050" s="3"/>
      <c r="C54050" s="3">
        <f>MONTH(baselogistica[[#This Row],[Data Entrega]])</f>
        <v>1</v>
      </c>
      <c r="D54050" s="8"/>
      <c r="E54050" s="4"/>
      <c r="F54050" s="3"/>
      <c r="G54050" s="3"/>
      <c r="I54050"/>
      <c r="J54050" s="5">
        <f>CONVERT(baselogistica[[#This Row],[Milhas]],"mi","km")</f>
        <v>0</v>
      </c>
    </row>
    <row r="54051" spans="2:10" ht="15" thickBot="1" x14ac:dyDescent="0.35">
      <c r="B54051" s="3"/>
      <c r="C54051" s="3">
        <f>MONTH(baselogistica[[#This Row],[Data Entrega]])</f>
        <v>1</v>
      </c>
      <c r="D54051" s="8"/>
      <c r="E54051" s="4"/>
      <c r="F54051" s="3"/>
      <c r="G54051" s="3"/>
      <c r="I54051"/>
      <c r="J54051" s="5">
        <f>CONVERT(baselogistica[[#This Row],[Milhas]],"mi","km")</f>
        <v>0</v>
      </c>
    </row>
    <row r="54052" spans="2:10" ht="15" thickBot="1" x14ac:dyDescent="0.35">
      <c r="B54052" s="3"/>
      <c r="C54052" s="3">
        <f>MONTH(baselogistica[[#This Row],[Data Entrega]])</f>
        <v>1</v>
      </c>
      <c r="D54052" s="8"/>
      <c r="E54052" s="4"/>
      <c r="F54052" s="3"/>
      <c r="G54052" s="3"/>
      <c r="I54052"/>
      <c r="J54052" s="5">
        <f>CONVERT(baselogistica[[#This Row],[Milhas]],"mi","km")</f>
        <v>0</v>
      </c>
    </row>
    <row r="54053" spans="2:10" ht="15" thickBot="1" x14ac:dyDescent="0.35">
      <c r="B54053" s="3"/>
      <c r="C54053" s="3">
        <f>MONTH(baselogistica[[#This Row],[Data Entrega]])</f>
        <v>1</v>
      </c>
      <c r="D54053" s="8"/>
      <c r="E54053" s="4"/>
      <c r="F54053" s="3"/>
      <c r="G54053" s="3"/>
      <c r="I54053"/>
      <c r="J54053" s="5">
        <f>CONVERT(baselogistica[[#This Row],[Milhas]],"mi","km")</f>
        <v>0</v>
      </c>
    </row>
    <row r="54054" spans="2:10" ht="15" thickBot="1" x14ac:dyDescent="0.35">
      <c r="B54054" s="3"/>
      <c r="C54054" s="3">
        <f>MONTH(baselogistica[[#This Row],[Data Entrega]])</f>
        <v>1</v>
      </c>
      <c r="D54054" s="8"/>
      <c r="E54054" s="4"/>
      <c r="F54054" s="3"/>
      <c r="G54054" s="3"/>
      <c r="I54054"/>
      <c r="J54054" s="5">
        <f>CONVERT(baselogistica[[#This Row],[Milhas]],"mi","km")</f>
        <v>0</v>
      </c>
    </row>
    <row r="54055" spans="2:10" ht="15" thickBot="1" x14ac:dyDescent="0.35">
      <c r="B54055" s="3"/>
      <c r="C54055" s="3">
        <f>MONTH(baselogistica[[#This Row],[Data Entrega]])</f>
        <v>1</v>
      </c>
      <c r="D54055" s="8"/>
      <c r="E54055" s="4"/>
      <c r="F54055" s="3"/>
      <c r="G54055" s="3"/>
      <c r="I54055"/>
      <c r="J54055" s="5">
        <f>CONVERT(baselogistica[[#This Row],[Milhas]],"mi","km")</f>
        <v>0</v>
      </c>
    </row>
    <row r="54056" spans="2:10" ht="15" thickBot="1" x14ac:dyDescent="0.35">
      <c r="B54056" s="3"/>
      <c r="C54056" s="3">
        <f>MONTH(baselogistica[[#This Row],[Data Entrega]])</f>
        <v>1</v>
      </c>
      <c r="D54056" s="8"/>
      <c r="E54056" s="4"/>
      <c r="F54056" s="3"/>
      <c r="G54056" s="3"/>
      <c r="I54056"/>
      <c r="J54056" s="5">
        <f>CONVERT(baselogistica[[#This Row],[Milhas]],"mi","km")</f>
        <v>0</v>
      </c>
    </row>
    <row r="54057" spans="2:10" ht="15" thickBot="1" x14ac:dyDescent="0.35">
      <c r="B54057" s="3"/>
      <c r="C54057" s="3">
        <f>MONTH(baselogistica[[#This Row],[Data Entrega]])</f>
        <v>1</v>
      </c>
      <c r="D54057" s="8"/>
      <c r="E54057" s="4"/>
      <c r="F54057" s="3"/>
      <c r="G54057" s="3"/>
      <c r="I54057"/>
      <c r="J54057" s="5">
        <f>CONVERT(baselogistica[[#This Row],[Milhas]],"mi","km")</f>
        <v>0</v>
      </c>
    </row>
    <row r="54058" spans="2:10" ht="15" thickBot="1" x14ac:dyDescent="0.35">
      <c r="B54058" s="3"/>
      <c r="C54058" s="3">
        <f>MONTH(baselogistica[[#This Row],[Data Entrega]])</f>
        <v>1</v>
      </c>
      <c r="D54058" s="8"/>
      <c r="E54058" s="4"/>
      <c r="F54058" s="3"/>
      <c r="G54058" s="3"/>
      <c r="I54058"/>
      <c r="J54058" s="5">
        <f>CONVERT(baselogistica[[#This Row],[Milhas]],"mi","km")</f>
        <v>0</v>
      </c>
    </row>
    <row r="54059" spans="2:10" ht="15" thickBot="1" x14ac:dyDescent="0.35">
      <c r="B54059" s="3"/>
      <c r="C54059" s="3">
        <f>MONTH(baselogistica[[#This Row],[Data Entrega]])</f>
        <v>1</v>
      </c>
      <c r="D54059" s="8"/>
      <c r="E54059" s="4"/>
      <c r="F54059" s="3"/>
      <c r="G54059" s="3"/>
      <c r="I54059"/>
      <c r="J54059" s="5">
        <f>CONVERT(baselogistica[[#This Row],[Milhas]],"mi","km")</f>
        <v>0</v>
      </c>
    </row>
    <row r="54060" spans="2:10" ht="15" thickBot="1" x14ac:dyDescent="0.35">
      <c r="B54060" s="3"/>
      <c r="C54060" s="3">
        <f>MONTH(baselogistica[[#This Row],[Data Entrega]])</f>
        <v>1</v>
      </c>
      <c r="D54060" s="8"/>
      <c r="E54060" s="4"/>
      <c r="F54060" s="3"/>
      <c r="G54060" s="3"/>
      <c r="I54060"/>
      <c r="J54060" s="5">
        <f>CONVERT(baselogistica[[#This Row],[Milhas]],"mi","km")</f>
        <v>0</v>
      </c>
    </row>
    <row r="54061" spans="2:10" ht="15" thickBot="1" x14ac:dyDescent="0.35">
      <c r="B54061" s="3"/>
      <c r="C54061" s="3">
        <f>MONTH(baselogistica[[#This Row],[Data Entrega]])</f>
        <v>1</v>
      </c>
      <c r="D54061" s="8"/>
      <c r="E54061" s="4"/>
      <c r="F54061" s="3"/>
      <c r="G54061" s="3"/>
      <c r="I54061"/>
      <c r="J54061" s="5">
        <f>CONVERT(baselogistica[[#This Row],[Milhas]],"mi","km")</f>
        <v>0</v>
      </c>
    </row>
    <row r="54062" spans="2:10" ht="15" thickBot="1" x14ac:dyDescent="0.35">
      <c r="B54062" s="3"/>
      <c r="C54062" s="3">
        <f>MONTH(baselogistica[[#This Row],[Data Entrega]])</f>
        <v>1</v>
      </c>
      <c r="D54062" s="8"/>
      <c r="E54062" s="4"/>
      <c r="F54062" s="3"/>
      <c r="G54062" s="3"/>
      <c r="I54062"/>
      <c r="J54062" s="5">
        <f>CONVERT(baselogistica[[#This Row],[Milhas]],"mi","km")</f>
        <v>0</v>
      </c>
    </row>
    <row r="54063" spans="2:10" ht="15" thickBot="1" x14ac:dyDescent="0.35">
      <c r="B54063" s="3"/>
      <c r="C54063" s="3">
        <f>MONTH(baselogistica[[#This Row],[Data Entrega]])</f>
        <v>1</v>
      </c>
      <c r="D54063" s="8"/>
      <c r="E54063" s="4"/>
      <c r="F54063" s="3"/>
      <c r="G54063" s="3"/>
      <c r="I54063"/>
      <c r="J54063" s="5">
        <f>CONVERT(baselogistica[[#This Row],[Milhas]],"mi","km")</f>
        <v>0</v>
      </c>
    </row>
    <row r="54064" spans="2:10" ht="15" thickBot="1" x14ac:dyDescent="0.35">
      <c r="B54064" s="3"/>
      <c r="C54064" s="3">
        <f>MONTH(baselogistica[[#This Row],[Data Entrega]])</f>
        <v>1</v>
      </c>
      <c r="D54064" s="8"/>
      <c r="E54064" s="4"/>
      <c r="F54064" s="3"/>
      <c r="G54064" s="3"/>
      <c r="I54064"/>
      <c r="J54064" s="5">
        <f>CONVERT(baselogistica[[#This Row],[Milhas]],"mi","km")</f>
        <v>0</v>
      </c>
    </row>
    <row r="54065" spans="2:10" ht="15" thickBot="1" x14ac:dyDescent="0.35">
      <c r="B54065" s="3"/>
      <c r="C54065" s="3">
        <f>MONTH(baselogistica[[#This Row],[Data Entrega]])</f>
        <v>1</v>
      </c>
      <c r="D54065" s="8"/>
      <c r="E54065" s="4"/>
      <c r="F54065" s="3"/>
      <c r="G54065" s="3"/>
      <c r="I54065"/>
      <c r="J54065" s="5">
        <f>CONVERT(baselogistica[[#This Row],[Milhas]],"mi","km")</f>
        <v>0</v>
      </c>
    </row>
    <row r="54066" spans="2:10" ht="15" thickBot="1" x14ac:dyDescent="0.35">
      <c r="B54066" s="3"/>
      <c r="C54066" s="3">
        <f>MONTH(baselogistica[[#This Row],[Data Entrega]])</f>
        <v>1</v>
      </c>
      <c r="D54066" s="8"/>
      <c r="E54066" s="4"/>
      <c r="F54066" s="3"/>
      <c r="G54066" s="3"/>
      <c r="I54066"/>
      <c r="J54066" s="5">
        <f>CONVERT(baselogistica[[#This Row],[Milhas]],"mi","km")</f>
        <v>0</v>
      </c>
    </row>
    <row r="54067" spans="2:10" ht="15" thickBot="1" x14ac:dyDescent="0.35">
      <c r="B54067" s="3"/>
      <c r="C54067" s="3">
        <f>MONTH(baselogistica[[#This Row],[Data Entrega]])</f>
        <v>1</v>
      </c>
      <c r="D54067" s="8"/>
      <c r="E54067" s="4"/>
      <c r="F54067" s="3"/>
      <c r="G54067" s="3"/>
      <c r="I54067"/>
      <c r="J54067" s="5">
        <f>CONVERT(baselogistica[[#This Row],[Milhas]],"mi","km")</f>
        <v>0</v>
      </c>
    </row>
    <row r="54068" spans="2:10" ht="15" thickBot="1" x14ac:dyDescent="0.35">
      <c r="B54068" s="3"/>
      <c r="C54068" s="3">
        <f>MONTH(baselogistica[[#This Row],[Data Entrega]])</f>
        <v>1</v>
      </c>
      <c r="D54068" s="8"/>
      <c r="E54068" s="4"/>
      <c r="F54068" s="3"/>
      <c r="G54068" s="3"/>
      <c r="I54068"/>
      <c r="J54068" s="5">
        <f>CONVERT(baselogistica[[#This Row],[Milhas]],"mi","km")</f>
        <v>0</v>
      </c>
    </row>
    <row r="54069" spans="2:10" ht="15" thickBot="1" x14ac:dyDescent="0.35">
      <c r="B54069" s="3"/>
      <c r="C54069" s="3">
        <f>MONTH(baselogistica[[#This Row],[Data Entrega]])</f>
        <v>1</v>
      </c>
      <c r="D54069" s="8"/>
      <c r="E54069" s="4"/>
      <c r="F54069" s="3"/>
      <c r="G54069" s="3"/>
      <c r="I54069"/>
      <c r="J54069" s="5">
        <f>CONVERT(baselogistica[[#This Row],[Milhas]],"mi","km")</f>
        <v>0</v>
      </c>
    </row>
    <row r="54070" spans="2:10" ht="15" thickBot="1" x14ac:dyDescent="0.35">
      <c r="B54070" s="3"/>
      <c r="C54070" s="3">
        <f>MONTH(baselogistica[[#This Row],[Data Entrega]])</f>
        <v>1</v>
      </c>
      <c r="D54070" s="8"/>
      <c r="E54070" s="4"/>
      <c r="F54070" s="3"/>
      <c r="G54070" s="3"/>
      <c r="I54070"/>
      <c r="J54070" s="5">
        <f>CONVERT(baselogistica[[#This Row],[Milhas]],"mi","km")</f>
        <v>0</v>
      </c>
    </row>
    <row r="54071" spans="2:10" ht="15" thickBot="1" x14ac:dyDescent="0.35">
      <c r="B54071" s="3"/>
      <c r="C54071" s="3">
        <f>MONTH(baselogistica[[#This Row],[Data Entrega]])</f>
        <v>1</v>
      </c>
      <c r="D54071" s="8"/>
      <c r="E54071" s="4"/>
      <c r="F54071" s="3"/>
      <c r="G54071" s="3"/>
      <c r="I54071"/>
      <c r="J54071" s="5">
        <f>CONVERT(baselogistica[[#This Row],[Milhas]],"mi","km")</f>
        <v>0</v>
      </c>
    </row>
    <row r="54072" spans="2:10" ht="15" thickBot="1" x14ac:dyDescent="0.35">
      <c r="B54072" s="3"/>
      <c r="C54072" s="3">
        <f>MONTH(baselogistica[[#This Row],[Data Entrega]])</f>
        <v>1</v>
      </c>
      <c r="D54072" s="8"/>
      <c r="E54072" s="4"/>
      <c r="F54072" s="3"/>
      <c r="G54072" s="3"/>
      <c r="I54072"/>
      <c r="J54072" s="5">
        <f>CONVERT(baselogistica[[#This Row],[Milhas]],"mi","km")</f>
        <v>0</v>
      </c>
    </row>
    <row r="54073" spans="2:10" ht="15" thickBot="1" x14ac:dyDescent="0.35">
      <c r="B54073" s="3"/>
      <c r="C54073" s="3">
        <f>MONTH(baselogistica[[#This Row],[Data Entrega]])</f>
        <v>1</v>
      </c>
      <c r="D54073" s="8"/>
      <c r="E54073" s="4"/>
      <c r="F54073" s="3"/>
      <c r="G54073" s="3"/>
      <c r="I54073"/>
      <c r="J54073" s="5">
        <f>CONVERT(baselogistica[[#This Row],[Milhas]],"mi","km")</f>
        <v>0</v>
      </c>
    </row>
    <row r="54074" spans="2:10" ht="15" thickBot="1" x14ac:dyDescent="0.35">
      <c r="B54074" s="3"/>
      <c r="C54074" s="3">
        <f>MONTH(baselogistica[[#This Row],[Data Entrega]])</f>
        <v>1</v>
      </c>
      <c r="D54074" s="8"/>
      <c r="E54074" s="4"/>
      <c r="F54074" s="3"/>
      <c r="G54074" s="3"/>
      <c r="I54074"/>
      <c r="J54074" s="5">
        <f>CONVERT(baselogistica[[#This Row],[Milhas]],"mi","km")</f>
        <v>0</v>
      </c>
    </row>
    <row r="54075" spans="2:10" ht="15" thickBot="1" x14ac:dyDescent="0.35">
      <c r="B54075" s="3"/>
      <c r="C54075" s="3">
        <f>MONTH(baselogistica[[#This Row],[Data Entrega]])</f>
        <v>1</v>
      </c>
      <c r="D54075" s="8"/>
      <c r="E54075" s="4"/>
      <c r="F54075" s="3"/>
      <c r="G54075" s="3"/>
      <c r="I54075"/>
      <c r="J54075" s="5">
        <f>CONVERT(baselogistica[[#This Row],[Milhas]],"mi","km")</f>
        <v>0</v>
      </c>
    </row>
    <row r="54076" spans="2:10" ht="15" thickBot="1" x14ac:dyDescent="0.35">
      <c r="B54076" s="3"/>
      <c r="C54076" s="3">
        <f>MONTH(baselogistica[[#This Row],[Data Entrega]])</f>
        <v>1</v>
      </c>
      <c r="D54076" s="8"/>
      <c r="E54076" s="4"/>
      <c r="F54076" s="3"/>
      <c r="G54076" s="3"/>
      <c r="I54076"/>
      <c r="J54076" s="5">
        <f>CONVERT(baselogistica[[#This Row],[Milhas]],"mi","km")</f>
        <v>0</v>
      </c>
    </row>
    <row r="54077" spans="2:10" ht="15" thickBot="1" x14ac:dyDescent="0.35">
      <c r="B54077" s="3"/>
      <c r="C54077" s="3">
        <f>MONTH(baselogistica[[#This Row],[Data Entrega]])</f>
        <v>1</v>
      </c>
      <c r="D54077" s="8"/>
      <c r="E54077" s="4"/>
      <c r="F54077" s="3"/>
      <c r="G54077" s="3"/>
      <c r="I54077"/>
      <c r="J54077" s="5">
        <f>CONVERT(baselogistica[[#This Row],[Milhas]],"mi","km")</f>
        <v>0</v>
      </c>
    </row>
    <row r="54078" spans="2:10" ht="15" thickBot="1" x14ac:dyDescent="0.35">
      <c r="B54078" s="3"/>
      <c r="C54078" s="3">
        <f>MONTH(baselogistica[[#This Row],[Data Entrega]])</f>
        <v>1</v>
      </c>
      <c r="D54078" s="8"/>
      <c r="E54078" s="4"/>
      <c r="F54078" s="3"/>
      <c r="G54078" s="3"/>
      <c r="I54078"/>
      <c r="J54078" s="5">
        <f>CONVERT(baselogistica[[#This Row],[Milhas]],"mi","km")</f>
        <v>0</v>
      </c>
    </row>
    <row r="54079" spans="2:10" ht="15" thickBot="1" x14ac:dyDescent="0.35">
      <c r="B54079" s="3"/>
      <c r="C54079" s="3">
        <f>MONTH(baselogistica[[#This Row],[Data Entrega]])</f>
        <v>1</v>
      </c>
      <c r="D54079" s="8"/>
      <c r="E54079" s="4"/>
      <c r="F54079" s="3"/>
      <c r="G54079" s="3"/>
      <c r="I54079"/>
      <c r="J54079" s="5">
        <f>CONVERT(baselogistica[[#This Row],[Milhas]],"mi","km")</f>
        <v>0</v>
      </c>
    </row>
    <row r="54080" spans="2:10" ht="15" thickBot="1" x14ac:dyDescent="0.35">
      <c r="B54080" s="3"/>
      <c r="C54080" s="3">
        <f>MONTH(baselogistica[[#This Row],[Data Entrega]])</f>
        <v>1</v>
      </c>
      <c r="D54080" s="8"/>
      <c r="E54080" s="4"/>
      <c r="F54080" s="3"/>
      <c r="G54080" s="3"/>
      <c r="I54080"/>
      <c r="J54080" s="5">
        <f>CONVERT(baselogistica[[#This Row],[Milhas]],"mi","km")</f>
        <v>0</v>
      </c>
    </row>
    <row r="54081" spans="2:10" ht="15" thickBot="1" x14ac:dyDescent="0.35">
      <c r="B54081" s="3"/>
      <c r="C54081" s="3">
        <f>MONTH(baselogistica[[#This Row],[Data Entrega]])</f>
        <v>1</v>
      </c>
      <c r="D54081" s="8"/>
      <c r="E54081" s="4"/>
      <c r="F54081" s="3"/>
      <c r="G54081" s="3"/>
      <c r="I54081"/>
      <c r="J54081" s="5">
        <f>CONVERT(baselogistica[[#This Row],[Milhas]],"mi","km")</f>
        <v>0</v>
      </c>
    </row>
    <row r="54082" spans="2:10" ht="15" thickBot="1" x14ac:dyDescent="0.35">
      <c r="B54082" s="3"/>
      <c r="C54082" s="3">
        <f>MONTH(baselogistica[[#This Row],[Data Entrega]])</f>
        <v>1</v>
      </c>
      <c r="D54082" s="8"/>
      <c r="E54082" s="4"/>
      <c r="F54082" s="3"/>
      <c r="G54082" s="3"/>
      <c r="I54082"/>
      <c r="J54082" s="5">
        <f>CONVERT(baselogistica[[#This Row],[Milhas]],"mi","km")</f>
        <v>0</v>
      </c>
    </row>
    <row r="54083" spans="2:10" ht="15" thickBot="1" x14ac:dyDescent="0.35">
      <c r="B54083" s="3"/>
      <c r="C54083" s="3">
        <f>MONTH(baselogistica[[#This Row],[Data Entrega]])</f>
        <v>1</v>
      </c>
      <c r="D54083" s="8"/>
      <c r="E54083" s="4"/>
      <c r="F54083" s="3"/>
      <c r="G54083" s="3"/>
      <c r="I54083"/>
      <c r="J54083" s="5">
        <f>CONVERT(baselogistica[[#This Row],[Milhas]],"mi","km")</f>
        <v>0</v>
      </c>
    </row>
    <row r="54084" spans="2:10" ht="15" thickBot="1" x14ac:dyDescent="0.35">
      <c r="B54084" s="3"/>
      <c r="C54084" s="3">
        <f>MONTH(baselogistica[[#This Row],[Data Entrega]])</f>
        <v>1</v>
      </c>
      <c r="D54084" s="8"/>
      <c r="E54084" s="4"/>
      <c r="F54084" s="3"/>
      <c r="G54084" s="3"/>
      <c r="I54084"/>
      <c r="J54084" s="5">
        <f>CONVERT(baselogistica[[#This Row],[Milhas]],"mi","km")</f>
        <v>0</v>
      </c>
    </row>
    <row r="54085" spans="2:10" ht="15" thickBot="1" x14ac:dyDescent="0.35">
      <c r="B54085" s="3"/>
      <c r="C54085" s="3">
        <f>MONTH(baselogistica[[#This Row],[Data Entrega]])</f>
        <v>1</v>
      </c>
      <c r="D54085" s="8"/>
      <c r="E54085" s="4"/>
      <c r="F54085" s="3"/>
      <c r="G54085" s="3"/>
      <c r="I54085"/>
      <c r="J54085" s="5">
        <f>CONVERT(baselogistica[[#This Row],[Milhas]],"mi","km")</f>
        <v>0</v>
      </c>
    </row>
    <row r="54086" spans="2:10" ht="15" thickBot="1" x14ac:dyDescent="0.35">
      <c r="B54086" s="3"/>
      <c r="C54086" s="3">
        <f>MONTH(baselogistica[[#This Row],[Data Entrega]])</f>
        <v>1</v>
      </c>
      <c r="D54086" s="8"/>
      <c r="E54086" s="4"/>
      <c r="F54086" s="3"/>
      <c r="G54086" s="3"/>
      <c r="I54086"/>
      <c r="J54086" s="5">
        <f>CONVERT(baselogistica[[#This Row],[Milhas]],"mi","km")</f>
        <v>0</v>
      </c>
    </row>
    <row r="54087" spans="2:10" ht="15" thickBot="1" x14ac:dyDescent="0.35">
      <c r="B54087" s="3"/>
      <c r="C54087" s="3">
        <f>MONTH(baselogistica[[#This Row],[Data Entrega]])</f>
        <v>1</v>
      </c>
      <c r="D54087" s="8"/>
      <c r="E54087" s="4"/>
      <c r="F54087" s="3"/>
      <c r="G54087" s="3"/>
      <c r="I54087"/>
      <c r="J54087" s="5">
        <f>CONVERT(baselogistica[[#This Row],[Milhas]],"mi","km")</f>
        <v>0</v>
      </c>
    </row>
    <row r="54088" spans="2:10" ht="15" thickBot="1" x14ac:dyDescent="0.35">
      <c r="B54088" s="3"/>
      <c r="C54088" s="3">
        <f>MONTH(baselogistica[[#This Row],[Data Entrega]])</f>
        <v>1</v>
      </c>
      <c r="D54088" s="7"/>
      <c r="E54088" s="4"/>
      <c r="F54088" s="3"/>
      <c r="G54088" s="3"/>
      <c r="I54088"/>
      <c r="J54088" s="5">
        <f>CONVERT(baselogistica[[#This Row],[Milhas]],"mi","km")</f>
        <v>0</v>
      </c>
    </row>
    <row r="54089" spans="2:10" ht="15" thickBot="1" x14ac:dyDescent="0.35">
      <c r="B54089" s="3"/>
      <c r="C54089" s="3">
        <f>MONTH(baselogistica[[#This Row],[Data Entrega]])</f>
        <v>1</v>
      </c>
      <c r="D54089" s="8"/>
      <c r="E54089" s="4"/>
      <c r="F54089" s="3"/>
      <c r="G54089" s="3"/>
      <c r="I54089"/>
      <c r="J54089" s="5">
        <f>CONVERT(baselogistica[[#This Row],[Milhas]],"mi","km")</f>
        <v>0</v>
      </c>
    </row>
    <row r="54090" spans="2:10" ht="15" thickBot="1" x14ac:dyDescent="0.35">
      <c r="B54090" s="3"/>
      <c r="C54090" s="3">
        <f>MONTH(baselogistica[[#This Row],[Data Entrega]])</f>
        <v>1</v>
      </c>
      <c r="D54090" s="8"/>
      <c r="E54090" s="4"/>
      <c r="F54090" s="3"/>
      <c r="G54090" s="3"/>
      <c r="I54090"/>
      <c r="J54090" s="5">
        <f>CONVERT(baselogistica[[#This Row],[Milhas]],"mi","km")</f>
        <v>0</v>
      </c>
    </row>
    <row r="54091" spans="2:10" ht="15" thickBot="1" x14ac:dyDescent="0.35">
      <c r="B54091" s="3"/>
      <c r="C54091" s="3">
        <f>MONTH(baselogistica[[#This Row],[Data Entrega]])</f>
        <v>1</v>
      </c>
      <c r="D54091" s="8"/>
      <c r="E54091" s="4"/>
      <c r="F54091" s="3"/>
      <c r="G54091" s="3"/>
      <c r="I54091"/>
      <c r="J54091" s="5">
        <f>CONVERT(baselogistica[[#This Row],[Milhas]],"mi","km")</f>
        <v>0</v>
      </c>
    </row>
    <row r="54092" spans="2:10" ht="15" thickBot="1" x14ac:dyDescent="0.35">
      <c r="B54092" s="3"/>
      <c r="C54092" s="3">
        <f>MONTH(baselogistica[[#This Row],[Data Entrega]])</f>
        <v>1</v>
      </c>
      <c r="D54092" s="8"/>
      <c r="E54092" s="4"/>
      <c r="F54092" s="3"/>
      <c r="G54092" s="3"/>
      <c r="I54092"/>
      <c r="J54092" s="5">
        <f>CONVERT(baselogistica[[#This Row],[Milhas]],"mi","km")</f>
        <v>0</v>
      </c>
    </row>
    <row r="54093" spans="2:10" ht="15" thickBot="1" x14ac:dyDescent="0.35">
      <c r="B54093" s="3"/>
      <c r="C54093" s="3">
        <f>MONTH(baselogistica[[#This Row],[Data Entrega]])</f>
        <v>1</v>
      </c>
      <c r="D54093" s="8"/>
      <c r="E54093" s="4"/>
      <c r="F54093" s="3"/>
      <c r="G54093" s="3"/>
      <c r="I54093"/>
      <c r="J54093" s="5">
        <f>CONVERT(baselogistica[[#This Row],[Milhas]],"mi","km")</f>
        <v>0</v>
      </c>
    </row>
    <row r="54094" spans="2:10" ht="15" thickBot="1" x14ac:dyDescent="0.35">
      <c r="B54094" s="3"/>
      <c r="C54094" s="3">
        <f>MONTH(baselogistica[[#This Row],[Data Entrega]])</f>
        <v>1</v>
      </c>
      <c r="D54094" s="8"/>
      <c r="E54094" s="4"/>
      <c r="F54094" s="3"/>
      <c r="G54094" s="3"/>
      <c r="I54094"/>
      <c r="J54094" s="5">
        <f>CONVERT(baselogistica[[#This Row],[Milhas]],"mi","km")</f>
        <v>0</v>
      </c>
    </row>
    <row r="54095" spans="2:10" ht="15" thickBot="1" x14ac:dyDescent="0.35">
      <c r="B54095" s="3"/>
      <c r="C54095" s="3">
        <f>MONTH(baselogistica[[#This Row],[Data Entrega]])</f>
        <v>1</v>
      </c>
      <c r="D54095" s="8"/>
      <c r="E54095" s="4"/>
      <c r="F54095" s="3"/>
      <c r="G54095" s="3"/>
      <c r="I54095"/>
      <c r="J54095" s="5">
        <f>CONVERT(baselogistica[[#This Row],[Milhas]],"mi","km")</f>
        <v>0</v>
      </c>
    </row>
    <row r="54096" spans="2:10" ht="15" thickBot="1" x14ac:dyDescent="0.35">
      <c r="B54096" s="3"/>
      <c r="C54096" s="3">
        <f>MONTH(baselogistica[[#This Row],[Data Entrega]])</f>
        <v>1</v>
      </c>
      <c r="D54096" s="8"/>
      <c r="E54096" s="4"/>
      <c r="F54096" s="3"/>
      <c r="G54096" s="3"/>
      <c r="I54096"/>
      <c r="J54096" s="5">
        <f>CONVERT(baselogistica[[#This Row],[Milhas]],"mi","km")</f>
        <v>0</v>
      </c>
    </row>
    <row r="54097" spans="2:10" ht="15" thickBot="1" x14ac:dyDescent="0.35">
      <c r="B54097" s="3"/>
      <c r="C54097" s="3">
        <f>MONTH(baselogistica[[#This Row],[Data Entrega]])</f>
        <v>1</v>
      </c>
      <c r="D54097" s="8"/>
      <c r="E54097" s="4"/>
      <c r="F54097" s="3"/>
      <c r="G54097" s="3"/>
      <c r="I54097"/>
      <c r="J54097" s="5">
        <f>CONVERT(baselogistica[[#This Row],[Milhas]],"mi","km")</f>
        <v>0</v>
      </c>
    </row>
    <row r="54098" spans="2:10" ht="15" thickBot="1" x14ac:dyDescent="0.35">
      <c r="B54098" s="3"/>
      <c r="C54098" s="3">
        <f>MONTH(baselogistica[[#This Row],[Data Entrega]])</f>
        <v>1</v>
      </c>
      <c r="D54098" s="8"/>
      <c r="E54098" s="4"/>
      <c r="F54098" s="3"/>
      <c r="G54098" s="3"/>
      <c r="I54098"/>
      <c r="J54098" s="5">
        <f>CONVERT(baselogistica[[#This Row],[Milhas]],"mi","km")</f>
        <v>0</v>
      </c>
    </row>
    <row r="54099" spans="2:10" ht="15" thickBot="1" x14ac:dyDescent="0.35">
      <c r="B54099" s="3"/>
      <c r="C54099" s="3">
        <f>MONTH(baselogistica[[#This Row],[Data Entrega]])</f>
        <v>1</v>
      </c>
      <c r="D54099" s="8"/>
      <c r="E54099" s="4"/>
      <c r="F54099" s="3"/>
      <c r="G54099" s="3"/>
      <c r="I54099"/>
      <c r="J54099" s="5">
        <f>CONVERT(baselogistica[[#This Row],[Milhas]],"mi","km")</f>
        <v>0</v>
      </c>
    </row>
    <row r="54100" spans="2:10" ht="15" thickBot="1" x14ac:dyDescent="0.35">
      <c r="B54100" s="3"/>
      <c r="C54100" s="3">
        <f>MONTH(baselogistica[[#This Row],[Data Entrega]])</f>
        <v>1</v>
      </c>
      <c r="D54100" s="8"/>
      <c r="E54100" s="4"/>
      <c r="F54100" s="3"/>
      <c r="G54100" s="3"/>
      <c r="I54100"/>
      <c r="J54100" s="5">
        <f>CONVERT(baselogistica[[#This Row],[Milhas]],"mi","km")</f>
        <v>0</v>
      </c>
    </row>
    <row r="54101" spans="2:10" ht="15" thickBot="1" x14ac:dyDescent="0.35">
      <c r="B54101" s="3"/>
      <c r="C54101" s="3">
        <f>MONTH(baselogistica[[#This Row],[Data Entrega]])</f>
        <v>1</v>
      </c>
      <c r="D54101" s="8"/>
      <c r="E54101" s="4"/>
      <c r="F54101" s="3"/>
      <c r="G54101" s="3"/>
      <c r="I54101"/>
      <c r="J54101" s="5">
        <f>CONVERT(baselogistica[[#This Row],[Milhas]],"mi","km")</f>
        <v>0</v>
      </c>
    </row>
    <row r="54102" spans="2:10" ht="15" thickBot="1" x14ac:dyDescent="0.35">
      <c r="B54102" s="3"/>
      <c r="C54102" s="3">
        <f>MONTH(baselogistica[[#This Row],[Data Entrega]])</f>
        <v>1</v>
      </c>
      <c r="D54102" s="8"/>
      <c r="E54102" s="4"/>
      <c r="F54102" s="3"/>
      <c r="G54102" s="3"/>
      <c r="I54102"/>
      <c r="J54102" s="5">
        <f>CONVERT(baselogistica[[#This Row],[Milhas]],"mi","km")</f>
        <v>0</v>
      </c>
    </row>
    <row r="54103" spans="2:10" ht="15" thickBot="1" x14ac:dyDescent="0.35">
      <c r="B54103" s="3"/>
      <c r="C54103" s="3">
        <f>MONTH(baselogistica[[#This Row],[Data Entrega]])</f>
        <v>1</v>
      </c>
      <c r="D54103" s="8"/>
      <c r="E54103" s="4"/>
      <c r="F54103" s="3"/>
      <c r="G54103" s="3"/>
      <c r="I54103"/>
      <c r="J54103" s="5">
        <f>CONVERT(baselogistica[[#This Row],[Milhas]],"mi","km")</f>
        <v>0</v>
      </c>
    </row>
    <row r="54104" spans="2:10" ht="15" thickBot="1" x14ac:dyDescent="0.35">
      <c r="B54104" s="3"/>
      <c r="C54104" s="3">
        <f>MONTH(baselogistica[[#This Row],[Data Entrega]])</f>
        <v>1</v>
      </c>
      <c r="D54104" s="8"/>
      <c r="E54104" s="4"/>
      <c r="F54104" s="3"/>
      <c r="G54104" s="3"/>
      <c r="I54104"/>
      <c r="J54104" s="5">
        <f>CONVERT(baselogistica[[#This Row],[Milhas]],"mi","km")</f>
        <v>0</v>
      </c>
    </row>
    <row r="54105" spans="2:10" ht="15" thickBot="1" x14ac:dyDescent="0.35">
      <c r="B54105" s="3"/>
      <c r="C54105" s="3">
        <f>MONTH(baselogistica[[#This Row],[Data Entrega]])</f>
        <v>1</v>
      </c>
      <c r="D54105" s="8"/>
      <c r="E54105" s="4"/>
      <c r="F54105" s="3"/>
      <c r="G54105" s="3"/>
      <c r="I54105"/>
      <c r="J54105" s="5">
        <f>CONVERT(baselogistica[[#This Row],[Milhas]],"mi","km")</f>
        <v>0</v>
      </c>
    </row>
    <row r="54106" spans="2:10" ht="15" thickBot="1" x14ac:dyDescent="0.35">
      <c r="B54106" s="3"/>
      <c r="C54106" s="3">
        <f>MONTH(baselogistica[[#This Row],[Data Entrega]])</f>
        <v>1</v>
      </c>
      <c r="D54106" s="8"/>
      <c r="E54106" s="4"/>
      <c r="F54106" s="3"/>
      <c r="G54106" s="3"/>
      <c r="I54106"/>
      <c r="J54106" s="5">
        <f>CONVERT(baselogistica[[#This Row],[Milhas]],"mi","km")</f>
        <v>0</v>
      </c>
    </row>
    <row r="54107" spans="2:10" ht="15" thickBot="1" x14ac:dyDescent="0.35">
      <c r="B54107" s="3"/>
      <c r="C54107" s="3">
        <f>MONTH(baselogistica[[#This Row],[Data Entrega]])</f>
        <v>1</v>
      </c>
      <c r="D54107" s="8"/>
      <c r="E54107" s="4"/>
      <c r="F54107" s="3"/>
      <c r="G54107" s="3"/>
      <c r="I54107"/>
      <c r="J54107" s="5">
        <f>CONVERT(baselogistica[[#This Row],[Milhas]],"mi","km")</f>
        <v>0</v>
      </c>
    </row>
    <row r="54108" spans="2:10" ht="15" thickBot="1" x14ac:dyDescent="0.35">
      <c r="B54108" s="3"/>
      <c r="C54108" s="3">
        <f>MONTH(baselogistica[[#This Row],[Data Entrega]])</f>
        <v>1</v>
      </c>
      <c r="D54108" s="8"/>
      <c r="E54108" s="4"/>
      <c r="F54108" s="3"/>
      <c r="G54108" s="3"/>
      <c r="I54108"/>
      <c r="J54108" s="5">
        <f>CONVERT(baselogistica[[#This Row],[Milhas]],"mi","km")</f>
        <v>0</v>
      </c>
    </row>
    <row r="54109" spans="2:10" ht="15" thickBot="1" x14ac:dyDescent="0.35">
      <c r="B54109" s="3"/>
      <c r="C54109" s="3">
        <f>MONTH(baselogistica[[#This Row],[Data Entrega]])</f>
        <v>1</v>
      </c>
      <c r="D54109" s="8"/>
      <c r="E54109" s="4"/>
      <c r="F54109" s="3"/>
      <c r="G54109" s="3"/>
      <c r="I54109"/>
      <c r="J54109" s="5">
        <f>CONVERT(baselogistica[[#This Row],[Milhas]],"mi","km")</f>
        <v>0</v>
      </c>
    </row>
    <row r="54110" spans="2:10" ht="15" thickBot="1" x14ac:dyDescent="0.35">
      <c r="B54110" s="3"/>
      <c r="C54110" s="3">
        <f>MONTH(baselogistica[[#This Row],[Data Entrega]])</f>
        <v>1</v>
      </c>
      <c r="D54110" s="8"/>
      <c r="E54110" s="4"/>
      <c r="F54110" s="3"/>
      <c r="G54110" s="3"/>
      <c r="I54110"/>
      <c r="J54110" s="5">
        <f>CONVERT(baselogistica[[#This Row],[Milhas]],"mi","km")</f>
        <v>0</v>
      </c>
    </row>
    <row r="54111" spans="2:10" ht="15" thickBot="1" x14ac:dyDescent="0.35">
      <c r="B54111" s="3"/>
      <c r="C54111" s="3">
        <f>MONTH(baselogistica[[#This Row],[Data Entrega]])</f>
        <v>1</v>
      </c>
      <c r="D54111" s="8"/>
      <c r="E54111" s="4"/>
      <c r="F54111" s="3"/>
      <c r="G54111" s="3"/>
      <c r="I54111"/>
      <c r="J54111" s="5">
        <f>CONVERT(baselogistica[[#This Row],[Milhas]],"mi","km")</f>
        <v>0</v>
      </c>
    </row>
    <row r="54112" spans="2:10" ht="15" thickBot="1" x14ac:dyDescent="0.35">
      <c r="B54112" s="3"/>
      <c r="C54112" s="3">
        <f>MONTH(baselogistica[[#This Row],[Data Entrega]])</f>
        <v>1</v>
      </c>
      <c r="D54112" s="8"/>
      <c r="E54112" s="4"/>
      <c r="F54112" s="3"/>
      <c r="G54112" s="3"/>
      <c r="I54112"/>
      <c r="J54112" s="5">
        <f>CONVERT(baselogistica[[#This Row],[Milhas]],"mi","km")</f>
        <v>0</v>
      </c>
    </row>
    <row r="54113" spans="2:10" ht="15" thickBot="1" x14ac:dyDescent="0.35">
      <c r="B54113" s="3"/>
      <c r="C54113" s="3">
        <f>MONTH(baselogistica[[#This Row],[Data Entrega]])</f>
        <v>1</v>
      </c>
      <c r="D54113" s="8"/>
      <c r="E54113" s="4"/>
      <c r="F54113" s="3"/>
      <c r="G54113" s="3"/>
      <c r="I54113"/>
      <c r="J54113" s="5">
        <f>CONVERT(baselogistica[[#This Row],[Milhas]],"mi","km")</f>
        <v>0</v>
      </c>
    </row>
    <row r="54114" spans="2:10" ht="15" thickBot="1" x14ac:dyDescent="0.35">
      <c r="B54114" s="3"/>
      <c r="C54114" s="3">
        <f>MONTH(baselogistica[[#This Row],[Data Entrega]])</f>
        <v>1</v>
      </c>
      <c r="D54114" s="8"/>
      <c r="E54114" s="4"/>
      <c r="F54114" s="3"/>
      <c r="G54114" s="3"/>
      <c r="I54114"/>
      <c r="J54114" s="5">
        <f>CONVERT(baselogistica[[#This Row],[Milhas]],"mi","km")</f>
        <v>0</v>
      </c>
    </row>
    <row r="54115" spans="2:10" ht="15" thickBot="1" x14ac:dyDescent="0.35">
      <c r="B54115" s="3"/>
      <c r="C54115" s="3">
        <f>MONTH(baselogistica[[#This Row],[Data Entrega]])</f>
        <v>1</v>
      </c>
      <c r="D54115" s="8"/>
      <c r="E54115" s="4"/>
      <c r="F54115" s="3"/>
      <c r="G54115" s="3"/>
      <c r="I54115"/>
      <c r="J54115" s="5">
        <f>CONVERT(baselogistica[[#This Row],[Milhas]],"mi","km")</f>
        <v>0</v>
      </c>
    </row>
    <row r="54116" spans="2:10" ht="15" thickBot="1" x14ac:dyDescent="0.35">
      <c r="B54116" s="3"/>
      <c r="C54116" s="3">
        <f>MONTH(baselogistica[[#This Row],[Data Entrega]])</f>
        <v>1</v>
      </c>
      <c r="D54116" s="8"/>
      <c r="E54116" s="4"/>
      <c r="F54116" s="3"/>
      <c r="G54116" s="3"/>
      <c r="I54116"/>
      <c r="J54116" s="5">
        <f>CONVERT(baselogistica[[#This Row],[Milhas]],"mi","km")</f>
        <v>0</v>
      </c>
    </row>
    <row r="54117" spans="2:10" ht="15" thickBot="1" x14ac:dyDescent="0.35">
      <c r="B54117" s="3"/>
      <c r="C54117" s="3">
        <f>MONTH(baselogistica[[#This Row],[Data Entrega]])</f>
        <v>1</v>
      </c>
      <c r="D54117" s="8"/>
      <c r="E54117" s="4"/>
      <c r="F54117" s="3"/>
      <c r="G54117" s="3"/>
      <c r="I54117"/>
      <c r="J54117" s="5">
        <f>CONVERT(baselogistica[[#This Row],[Milhas]],"mi","km")</f>
        <v>0</v>
      </c>
    </row>
    <row r="54118" spans="2:10" ht="15" thickBot="1" x14ac:dyDescent="0.35">
      <c r="B54118" s="3"/>
      <c r="C54118" s="3">
        <f>MONTH(baselogistica[[#This Row],[Data Entrega]])</f>
        <v>1</v>
      </c>
      <c r="D54118" s="8"/>
      <c r="E54118" s="4"/>
      <c r="F54118" s="3"/>
      <c r="G54118" s="3"/>
      <c r="I54118"/>
      <c r="J54118" s="5">
        <f>CONVERT(baselogistica[[#This Row],[Milhas]],"mi","km")</f>
        <v>0</v>
      </c>
    </row>
    <row r="54119" spans="2:10" ht="15" thickBot="1" x14ac:dyDescent="0.35">
      <c r="B54119" s="3"/>
      <c r="C54119" s="3">
        <f>MONTH(baselogistica[[#This Row],[Data Entrega]])</f>
        <v>1</v>
      </c>
      <c r="D54119" s="8"/>
      <c r="E54119" s="4"/>
      <c r="F54119" s="3"/>
      <c r="G54119" s="3"/>
      <c r="I54119"/>
      <c r="J54119" s="5">
        <f>CONVERT(baselogistica[[#This Row],[Milhas]],"mi","km")</f>
        <v>0</v>
      </c>
    </row>
    <row r="54120" spans="2:10" ht="15" thickBot="1" x14ac:dyDescent="0.35">
      <c r="B54120" s="3"/>
      <c r="C54120" s="3">
        <f>MONTH(baselogistica[[#This Row],[Data Entrega]])</f>
        <v>1</v>
      </c>
      <c r="D54120" s="8"/>
      <c r="E54120" s="4"/>
      <c r="F54120" s="3"/>
      <c r="G54120" s="3"/>
      <c r="I54120"/>
      <c r="J54120" s="5">
        <f>CONVERT(baselogistica[[#This Row],[Milhas]],"mi","km")</f>
        <v>0</v>
      </c>
    </row>
    <row r="54121" spans="2:10" ht="15" thickBot="1" x14ac:dyDescent="0.35">
      <c r="B54121" s="3"/>
      <c r="C54121" s="3">
        <f>MONTH(baselogistica[[#This Row],[Data Entrega]])</f>
        <v>1</v>
      </c>
      <c r="D54121" s="8"/>
      <c r="E54121" s="4"/>
      <c r="F54121" s="3"/>
      <c r="G54121" s="3"/>
      <c r="I54121"/>
      <c r="J54121" s="5">
        <f>CONVERT(baselogistica[[#This Row],[Milhas]],"mi","km")</f>
        <v>0</v>
      </c>
    </row>
    <row r="54122" spans="2:10" ht="15" thickBot="1" x14ac:dyDescent="0.35">
      <c r="B54122" s="3"/>
      <c r="C54122" s="3">
        <f>MONTH(baselogistica[[#This Row],[Data Entrega]])</f>
        <v>1</v>
      </c>
      <c r="D54122" s="8"/>
      <c r="E54122" s="4"/>
      <c r="F54122" s="3"/>
      <c r="G54122" s="3"/>
      <c r="I54122"/>
      <c r="J54122" s="5">
        <f>CONVERT(baselogistica[[#This Row],[Milhas]],"mi","km")</f>
        <v>0</v>
      </c>
    </row>
    <row r="54123" spans="2:10" ht="15" thickBot="1" x14ac:dyDescent="0.35">
      <c r="B54123" s="3"/>
      <c r="C54123" s="3">
        <f>MONTH(baselogistica[[#This Row],[Data Entrega]])</f>
        <v>1</v>
      </c>
      <c r="D54123" s="8"/>
      <c r="E54123" s="4"/>
      <c r="F54123" s="3"/>
      <c r="G54123" s="3"/>
      <c r="I54123"/>
      <c r="J54123" s="5">
        <f>CONVERT(baselogistica[[#This Row],[Milhas]],"mi","km")</f>
        <v>0</v>
      </c>
    </row>
    <row r="54124" spans="2:10" ht="15" thickBot="1" x14ac:dyDescent="0.35">
      <c r="B54124" s="3"/>
      <c r="C54124" s="3">
        <f>MONTH(baselogistica[[#This Row],[Data Entrega]])</f>
        <v>1</v>
      </c>
      <c r="D54124" s="8"/>
      <c r="E54124" s="4"/>
      <c r="F54124" s="3"/>
      <c r="G54124" s="3"/>
      <c r="I54124"/>
      <c r="J54124" s="5">
        <f>CONVERT(baselogistica[[#This Row],[Milhas]],"mi","km")</f>
        <v>0</v>
      </c>
    </row>
    <row r="54125" spans="2:10" ht="15" thickBot="1" x14ac:dyDescent="0.35">
      <c r="B54125" s="3"/>
      <c r="C54125" s="3">
        <f>MONTH(baselogistica[[#This Row],[Data Entrega]])</f>
        <v>1</v>
      </c>
      <c r="D54125" s="8"/>
      <c r="E54125" s="4"/>
      <c r="F54125" s="3"/>
      <c r="G54125" s="3"/>
      <c r="I54125"/>
      <c r="J54125" s="5">
        <f>CONVERT(baselogistica[[#This Row],[Milhas]],"mi","km")</f>
        <v>0</v>
      </c>
    </row>
    <row r="54126" spans="2:10" ht="15" thickBot="1" x14ac:dyDescent="0.35">
      <c r="B54126" s="3"/>
      <c r="C54126" s="3">
        <f>MONTH(baselogistica[[#This Row],[Data Entrega]])</f>
        <v>1</v>
      </c>
      <c r="D54126" s="8"/>
      <c r="E54126" s="4"/>
      <c r="F54126" s="3"/>
      <c r="G54126" s="3"/>
      <c r="I54126"/>
      <c r="J54126" s="5">
        <f>CONVERT(baselogistica[[#This Row],[Milhas]],"mi","km")</f>
        <v>0</v>
      </c>
    </row>
    <row r="54127" spans="2:10" ht="15" thickBot="1" x14ac:dyDescent="0.35">
      <c r="B54127" s="3"/>
      <c r="C54127" s="3">
        <f>MONTH(baselogistica[[#This Row],[Data Entrega]])</f>
        <v>1</v>
      </c>
      <c r="D54127" s="8"/>
      <c r="E54127" s="4"/>
      <c r="F54127" s="3"/>
      <c r="G54127" s="3"/>
      <c r="I54127"/>
      <c r="J54127" s="5">
        <f>CONVERT(baselogistica[[#This Row],[Milhas]],"mi","km")</f>
        <v>0</v>
      </c>
    </row>
    <row r="54128" spans="2:10" ht="15" thickBot="1" x14ac:dyDescent="0.35">
      <c r="B54128" s="3"/>
      <c r="C54128" s="3">
        <f>MONTH(baselogistica[[#This Row],[Data Entrega]])</f>
        <v>1</v>
      </c>
      <c r="D54128" s="8"/>
      <c r="E54128" s="4"/>
      <c r="F54128" s="3"/>
      <c r="G54128" s="3"/>
      <c r="I54128"/>
      <c r="J54128" s="5">
        <f>CONVERT(baselogistica[[#This Row],[Milhas]],"mi","km")</f>
        <v>0</v>
      </c>
    </row>
    <row r="54129" spans="2:10" ht="15" thickBot="1" x14ac:dyDescent="0.35">
      <c r="B54129" s="3"/>
      <c r="C54129" s="3">
        <f>MONTH(baselogistica[[#This Row],[Data Entrega]])</f>
        <v>1</v>
      </c>
      <c r="D54129" s="8"/>
      <c r="E54129" s="4"/>
      <c r="F54129" s="3"/>
      <c r="G54129" s="3"/>
      <c r="I54129"/>
      <c r="J54129" s="5">
        <f>CONVERT(baselogistica[[#This Row],[Milhas]],"mi","km")</f>
        <v>0</v>
      </c>
    </row>
    <row r="54130" spans="2:10" ht="15" thickBot="1" x14ac:dyDescent="0.35">
      <c r="B54130" s="3"/>
      <c r="C54130" s="3">
        <f>MONTH(baselogistica[[#This Row],[Data Entrega]])</f>
        <v>1</v>
      </c>
      <c r="D54130" s="7"/>
      <c r="E54130" s="4"/>
      <c r="F54130" s="3"/>
      <c r="G54130" s="3"/>
      <c r="I54130"/>
      <c r="J54130" s="5">
        <f>CONVERT(baselogistica[[#This Row],[Milhas]],"mi","km")</f>
        <v>0</v>
      </c>
    </row>
    <row r="54131" spans="2:10" ht="15" thickBot="1" x14ac:dyDescent="0.35">
      <c r="B54131" s="3"/>
      <c r="C54131" s="3">
        <f>MONTH(baselogistica[[#This Row],[Data Entrega]])</f>
        <v>1</v>
      </c>
      <c r="D54131" s="8"/>
      <c r="E54131" s="4"/>
      <c r="F54131" s="3"/>
      <c r="G54131" s="3"/>
      <c r="I54131"/>
      <c r="J54131" s="5">
        <f>CONVERT(baselogistica[[#This Row],[Milhas]],"mi","km")</f>
        <v>0</v>
      </c>
    </row>
    <row r="54132" spans="2:10" ht="15" thickBot="1" x14ac:dyDescent="0.35">
      <c r="B54132" s="3"/>
      <c r="C54132" s="3">
        <f>MONTH(baselogistica[[#This Row],[Data Entrega]])</f>
        <v>1</v>
      </c>
      <c r="D54132" s="8"/>
      <c r="E54132" s="4"/>
      <c r="F54132" s="3"/>
      <c r="G54132" s="3"/>
      <c r="I54132"/>
      <c r="J54132" s="5">
        <f>CONVERT(baselogistica[[#This Row],[Milhas]],"mi","km")</f>
        <v>0</v>
      </c>
    </row>
    <row r="54133" spans="2:10" ht="15" thickBot="1" x14ac:dyDescent="0.35">
      <c r="B54133" s="3"/>
      <c r="C54133" s="3">
        <f>MONTH(baselogistica[[#This Row],[Data Entrega]])</f>
        <v>1</v>
      </c>
      <c r="D54133" s="8"/>
      <c r="E54133" s="4"/>
      <c r="F54133" s="3"/>
      <c r="G54133" s="3"/>
      <c r="I54133"/>
      <c r="J54133" s="5">
        <f>CONVERT(baselogistica[[#This Row],[Milhas]],"mi","km")</f>
        <v>0</v>
      </c>
    </row>
    <row r="54134" spans="2:10" ht="15" thickBot="1" x14ac:dyDescent="0.35">
      <c r="B54134" s="3"/>
      <c r="C54134" s="3">
        <f>MONTH(baselogistica[[#This Row],[Data Entrega]])</f>
        <v>1</v>
      </c>
      <c r="D54134" s="8"/>
      <c r="E54134" s="4"/>
      <c r="F54134" s="3"/>
      <c r="G54134" s="3"/>
      <c r="I54134"/>
      <c r="J54134" s="5">
        <f>CONVERT(baselogistica[[#This Row],[Milhas]],"mi","km")</f>
        <v>0</v>
      </c>
    </row>
    <row r="54135" spans="2:10" ht="15" thickBot="1" x14ac:dyDescent="0.35">
      <c r="B54135" s="3"/>
      <c r="C54135" s="3">
        <f>MONTH(baselogistica[[#This Row],[Data Entrega]])</f>
        <v>1</v>
      </c>
      <c r="D54135" s="8"/>
      <c r="E54135" s="4"/>
      <c r="F54135" s="3"/>
      <c r="G54135" s="3"/>
      <c r="I54135"/>
      <c r="J54135" s="5">
        <f>CONVERT(baselogistica[[#This Row],[Milhas]],"mi","km")</f>
        <v>0</v>
      </c>
    </row>
    <row r="54136" spans="2:10" ht="15" thickBot="1" x14ac:dyDescent="0.35">
      <c r="B54136" s="3"/>
      <c r="C54136" s="3">
        <f>MONTH(baselogistica[[#This Row],[Data Entrega]])</f>
        <v>1</v>
      </c>
      <c r="D54136" s="8"/>
      <c r="E54136" s="4"/>
      <c r="F54136" s="3"/>
      <c r="G54136" s="3"/>
      <c r="I54136"/>
      <c r="J54136" s="5">
        <f>CONVERT(baselogistica[[#This Row],[Milhas]],"mi","km")</f>
        <v>0</v>
      </c>
    </row>
    <row r="54137" spans="2:10" ht="15" thickBot="1" x14ac:dyDescent="0.35">
      <c r="B54137" s="3"/>
      <c r="C54137" s="3">
        <f>MONTH(baselogistica[[#This Row],[Data Entrega]])</f>
        <v>1</v>
      </c>
      <c r="D54137" s="8"/>
      <c r="E54137" s="4"/>
      <c r="F54137" s="3"/>
      <c r="G54137" s="3"/>
      <c r="I54137"/>
      <c r="J54137" s="5">
        <f>CONVERT(baselogistica[[#This Row],[Milhas]],"mi","km")</f>
        <v>0</v>
      </c>
    </row>
    <row r="54138" spans="2:10" ht="15" thickBot="1" x14ac:dyDescent="0.35">
      <c r="B54138" s="3"/>
      <c r="C54138" s="3">
        <f>MONTH(baselogistica[[#This Row],[Data Entrega]])</f>
        <v>1</v>
      </c>
      <c r="D54138" s="8"/>
      <c r="E54138" s="4"/>
      <c r="F54138" s="3"/>
      <c r="G54138" s="3"/>
      <c r="I54138"/>
      <c r="J54138" s="5">
        <f>CONVERT(baselogistica[[#This Row],[Milhas]],"mi","km")</f>
        <v>0</v>
      </c>
    </row>
    <row r="54139" spans="2:10" ht="15" thickBot="1" x14ac:dyDescent="0.35">
      <c r="B54139" s="3"/>
      <c r="C54139" s="3">
        <f>MONTH(baselogistica[[#This Row],[Data Entrega]])</f>
        <v>1</v>
      </c>
      <c r="D54139" s="8"/>
      <c r="E54139" s="4"/>
      <c r="F54139" s="3"/>
      <c r="G54139" s="3"/>
      <c r="I54139"/>
      <c r="J54139" s="5">
        <f>CONVERT(baselogistica[[#This Row],[Milhas]],"mi","km")</f>
        <v>0</v>
      </c>
    </row>
    <row r="54140" spans="2:10" ht="15" thickBot="1" x14ac:dyDescent="0.35">
      <c r="B54140" s="3"/>
      <c r="C54140" s="3">
        <f>MONTH(baselogistica[[#This Row],[Data Entrega]])</f>
        <v>1</v>
      </c>
      <c r="D54140" s="8"/>
      <c r="E54140" s="4"/>
      <c r="F54140" s="3"/>
      <c r="G54140" s="3"/>
      <c r="I54140"/>
      <c r="J54140" s="5">
        <f>CONVERT(baselogistica[[#This Row],[Milhas]],"mi","km")</f>
        <v>0</v>
      </c>
    </row>
    <row r="54141" spans="2:10" ht="15" thickBot="1" x14ac:dyDescent="0.35">
      <c r="B54141" s="3"/>
      <c r="C54141" s="3">
        <f>MONTH(baselogistica[[#This Row],[Data Entrega]])</f>
        <v>1</v>
      </c>
      <c r="D54141" s="8"/>
      <c r="E54141" s="4"/>
      <c r="F54141" s="3"/>
      <c r="G54141" s="3"/>
      <c r="I54141"/>
      <c r="J54141" s="5">
        <f>CONVERT(baselogistica[[#This Row],[Milhas]],"mi","km")</f>
        <v>0</v>
      </c>
    </row>
    <row r="54142" spans="2:10" ht="15" thickBot="1" x14ac:dyDescent="0.35">
      <c r="B54142" s="3"/>
      <c r="C54142" s="3">
        <f>MONTH(baselogistica[[#This Row],[Data Entrega]])</f>
        <v>1</v>
      </c>
      <c r="D54142" s="8"/>
      <c r="E54142" s="4"/>
      <c r="F54142" s="3"/>
      <c r="G54142" s="3"/>
      <c r="I54142"/>
      <c r="J54142" s="5">
        <f>CONVERT(baselogistica[[#This Row],[Milhas]],"mi","km")</f>
        <v>0</v>
      </c>
    </row>
    <row r="54143" spans="2:10" ht="15" thickBot="1" x14ac:dyDescent="0.35">
      <c r="B54143" s="3"/>
      <c r="C54143" s="3">
        <f>MONTH(baselogistica[[#This Row],[Data Entrega]])</f>
        <v>1</v>
      </c>
      <c r="D54143" s="8"/>
      <c r="E54143" s="4"/>
      <c r="F54143" s="3"/>
      <c r="G54143" s="3"/>
      <c r="I54143"/>
      <c r="J54143" s="5">
        <f>CONVERT(baselogistica[[#This Row],[Milhas]],"mi","km")</f>
        <v>0</v>
      </c>
    </row>
    <row r="54144" spans="2:10" ht="15" thickBot="1" x14ac:dyDescent="0.35">
      <c r="B54144" s="3"/>
      <c r="C54144" s="3">
        <f>MONTH(baselogistica[[#This Row],[Data Entrega]])</f>
        <v>1</v>
      </c>
      <c r="D54144" s="8"/>
      <c r="E54144" s="4"/>
      <c r="F54144" s="3"/>
      <c r="G54144" s="3"/>
      <c r="I54144"/>
      <c r="J54144" s="5">
        <f>CONVERT(baselogistica[[#This Row],[Milhas]],"mi","km")</f>
        <v>0</v>
      </c>
    </row>
    <row r="54145" spans="2:10" ht="15" thickBot="1" x14ac:dyDescent="0.35">
      <c r="B54145" s="3"/>
      <c r="C54145" s="3">
        <f>MONTH(baselogistica[[#This Row],[Data Entrega]])</f>
        <v>1</v>
      </c>
      <c r="D54145" s="8"/>
      <c r="E54145" s="4"/>
      <c r="F54145" s="3"/>
      <c r="G54145" s="3"/>
      <c r="I54145"/>
      <c r="J54145" s="5">
        <f>CONVERT(baselogistica[[#This Row],[Milhas]],"mi","km")</f>
        <v>0</v>
      </c>
    </row>
    <row r="54146" spans="2:10" ht="15" thickBot="1" x14ac:dyDescent="0.35">
      <c r="B54146" s="3"/>
      <c r="C54146" s="3">
        <f>MONTH(baselogistica[[#This Row],[Data Entrega]])</f>
        <v>1</v>
      </c>
      <c r="D54146" s="8"/>
      <c r="E54146" s="4"/>
      <c r="F54146" s="3"/>
      <c r="G54146" s="3"/>
      <c r="I54146"/>
      <c r="J54146" s="5">
        <f>CONVERT(baselogistica[[#This Row],[Milhas]],"mi","km")</f>
        <v>0</v>
      </c>
    </row>
    <row r="54147" spans="2:10" ht="15" thickBot="1" x14ac:dyDescent="0.35">
      <c r="B54147" s="3"/>
      <c r="C54147" s="3">
        <f>MONTH(baselogistica[[#This Row],[Data Entrega]])</f>
        <v>1</v>
      </c>
      <c r="D54147" s="8"/>
      <c r="E54147" s="4"/>
      <c r="F54147" s="3"/>
      <c r="G54147" s="3"/>
      <c r="I54147"/>
      <c r="J54147" s="5">
        <f>CONVERT(baselogistica[[#This Row],[Milhas]],"mi","km")</f>
        <v>0</v>
      </c>
    </row>
    <row r="54148" spans="2:10" ht="15" thickBot="1" x14ac:dyDescent="0.35">
      <c r="B54148" s="3"/>
      <c r="C54148" s="3">
        <f>MONTH(baselogistica[[#This Row],[Data Entrega]])</f>
        <v>1</v>
      </c>
      <c r="D54148" s="8"/>
      <c r="E54148" s="4"/>
      <c r="F54148" s="3"/>
      <c r="G54148" s="3"/>
      <c r="I54148"/>
      <c r="J54148" s="5">
        <f>CONVERT(baselogistica[[#This Row],[Milhas]],"mi","km")</f>
        <v>0</v>
      </c>
    </row>
    <row r="54149" spans="2:10" ht="15" thickBot="1" x14ac:dyDescent="0.35">
      <c r="B54149" s="3"/>
      <c r="C54149" s="3">
        <f>MONTH(baselogistica[[#This Row],[Data Entrega]])</f>
        <v>1</v>
      </c>
      <c r="D54149" s="8"/>
      <c r="E54149" s="4"/>
      <c r="F54149" s="3"/>
      <c r="G54149" s="3"/>
      <c r="I54149"/>
      <c r="J54149" s="5">
        <f>CONVERT(baselogistica[[#This Row],[Milhas]],"mi","km")</f>
        <v>0</v>
      </c>
    </row>
    <row r="54150" spans="2:10" ht="15" thickBot="1" x14ac:dyDescent="0.35">
      <c r="B54150" s="3"/>
      <c r="C54150" s="3">
        <f>MONTH(baselogistica[[#This Row],[Data Entrega]])</f>
        <v>1</v>
      </c>
      <c r="D54150" s="8"/>
      <c r="E54150" s="4"/>
      <c r="F54150" s="3"/>
      <c r="G54150" s="3"/>
      <c r="I54150"/>
      <c r="J54150" s="5">
        <f>CONVERT(baselogistica[[#This Row],[Milhas]],"mi","km")</f>
        <v>0</v>
      </c>
    </row>
    <row r="54151" spans="2:10" ht="15" thickBot="1" x14ac:dyDescent="0.35">
      <c r="B54151" s="3"/>
      <c r="C54151" s="3">
        <f>MONTH(baselogistica[[#This Row],[Data Entrega]])</f>
        <v>1</v>
      </c>
      <c r="D54151" s="8"/>
      <c r="E54151" s="4"/>
      <c r="F54151" s="3"/>
      <c r="G54151" s="3"/>
      <c r="I54151"/>
      <c r="J54151" s="5">
        <f>CONVERT(baselogistica[[#This Row],[Milhas]],"mi","km")</f>
        <v>0</v>
      </c>
    </row>
    <row r="54152" spans="2:10" ht="15" thickBot="1" x14ac:dyDescent="0.35">
      <c r="B54152" s="3"/>
      <c r="C54152" s="3">
        <f>MONTH(baselogistica[[#This Row],[Data Entrega]])</f>
        <v>1</v>
      </c>
      <c r="D54152" s="8"/>
      <c r="E54152" s="4"/>
      <c r="F54152" s="3"/>
      <c r="G54152" s="3"/>
      <c r="I54152"/>
      <c r="J54152" s="5">
        <f>CONVERT(baselogistica[[#This Row],[Milhas]],"mi","km")</f>
        <v>0</v>
      </c>
    </row>
    <row r="54153" spans="2:10" ht="15" thickBot="1" x14ac:dyDescent="0.35">
      <c r="B54153" s="3"/>
      <c r="C54153" s="3">
        <f>MONTH(baselogistica[[#This Row],[Data Entrega]])</f>
        <v>1</v>
      </c>
      <c r="D54153" s="8"/>
      <c r="E54153" s="4"/>
      <c r="F54153" s="3"/>
      <c r="G54153" s="3"/>
      <c r="I54153"/>
      <c r="J54153" s="5">
        <f>CONVERT(baselogistica[[#This Row],[Milhas]],"mi","km")</f>
        <v>0</v>
      </c>
    </row>
    <row r="54154" spans="2:10" ht="15" thickBot="1" x14ac:dyDescent="0.35">
      <c r="B54154" s="3"/>
      <c r="C54154" s="3">
        <f>MONTH(baselogistica[[#This Row],[Data Entrega]])</f>
        <v>1</v>
      </c>
      <c r="D54154" s="8"/>
      <c r="E54154" s="4"/>
      <c r="F54154" s="3"/>
      <c r="G54154" s="3"/>
      <c r="I54154"/>
      <c r="J54154" s="5">
        <f>CONVERT(baselogistica[[#This Row],[Milhas]],"mi","km")</f>
        <v>0</v>
      </c>
    </row>
    <row r="54155" spans="2:10" ht="15" thickBot="1" x14ac:dyDescent="0.35">
      <c r="B54155" s="3"/>
      <c r="C54155" s="3">
        <f>MONTH(baselogistica[[#This Row],[Data Entrega]])</f>
        <v>1</v>
      </c>
      <c r="D54155" s="8"/>
      <c r="E54155" s="4"/>
      <c r="F54155" s="3"/>
      <c r="G54155" s="3"/>
      <c r="I54155"/>
      <c r="J54155" s="5">
        <f>CONVERT(baselogistica[[#This Row],[Milhas]],"mi","km")</f>
        <v>0</v>
      </c>
    </row>
    <row r="54156" spans="2:10" ht="15" thickBot="1" x14ac:dyDescent="0.35">
      <c r="B54156" s="3"/>
      <c r="C54156" s="3">
        <f>MONTH(baselogistica[[#This Row],[Data Entrega]])</f>
        <v>1</v>
      </c>
      <c r="D54156" s="8"/>
      <c r="E54156" s="4"/>
      <c r="F54156" s="3"/>
      <c r="G54156" s="3"/>
      <c r="I54156"/>
      <c r="J54156" s="5">
        <f>CONVERT(baselogistica[[#This Row],[Milhas]],"mi","km")</f>
        <v>0</v>
      </c>
    </row>
    <row r="54157" spans="2:10" ht="15" thickBot="1" x14ac:dyDescent="0.35">
      <c r="B54157" s="3"/>
      <c r="C54157" s="3">
        <f>MONTH(baselogistica[[#This Row],[Data Entrega]])</f>
        <v>1</v>
      </c>
      <c r="D54157" s="8"/>
      <c r="E54157" s="4"/>
      <c r="F54157" s="3"/>
      <c r="G54157" s="3"/>
      <c r="I54157"/>
      <c r="J54157" s="5">
        <f>CONVERT(baselogistica[[#This Row],[Milhas]],"mi","km")</f>
        <v>0</v>
      </c>
    </row>
    <row r="54158" spans="2:10" ht="15" thickBot="1" x14ac:dyDescent="0.35">
      <c r="B54158" s="3"/>
      <c r="C54158" s="3">
        <f>MONTH(baselogistica[[#This Row],[Data Entrega]])</f>
        <v>1</v>
      </c>
      <c r="D54158" s="8"/>
      <c r="E54158" s="4"/>
      <c r="F54158" s="3"/>
      <c r="G54158" s="3"/>
      <c r="I54158"/>
      <c r="J54158" s="5">
        <f>CONVERT(baselogistica[[#This Row],[Milhas]],"mi","km")</f>
        <v>0</v>
      </c>
    </row>
    <row r="54159" spans="2:10" ht="15" thickBot="1" x14ac:dyDescent="0.35">
      <c r="B54159" s="3"/>
      <c r="C54159" s="3">
        <f>MONTH(baselogistica[[#This Row],[Data Entrega]])</f>
        <v>1</v>
      </c>
      <c r="D54159" s="8"/>
      <c r="E54159" s="4"/>
      <c r="F54159" s="3"/>
      <c r="G54159" s="3"/>
      <c r="I54159"/>
      <c r="J54159" s="5">
        <f>CONVERT(baselogistica[[#This Row],[Milhas]],"mi","km")</f>
        <v>0</v>
      </c>
    </row>
    <row r="54160" spans="2:10" ht="15" thickBot="1" x14ac:dyDescent="0.35">
      <c r="B54160" s="3"/>
      <c r="C54160" s="3">
        <f>MONTH(baselogistica[[#This Row],[Data Entrega]])</f>
        <v>1</v>
      </c>
      <c r="D54160" s="7"/>
      <c r="E54160" s="4"/>
      <c r="F54160" s="3"/>
      <c r="G54160" s="3"/>
      <c r="I54160"/>
      <c r="J54160" s="5">
        <f>CONVERT(baselogistica[[#This Row],[Milhas]],"mi","km")</f>
        <v>0</v>
      </c>
    </row>
    <row r="54161" spans="2:10" ht="15" thickBot="1" x14ac:dyDescent="0.35">
      <c r="B54161" s="3"/>
      <c r="C54161" s="3">
        <f>MONTH(baselogistica[[#This Row],[Data Entrega]])</f>
        <v>1</v>
      </c>
      <c r="D54161" s="8"/>
      <c r="E54161" s="4"/>
      <c r="F54161" s="3"/>
      <c r="G54161" s="3"/>
      <c r="I54161"/>
      <c r="J54161" s="5">
        <f>CONVERT(baselogistica[[#This Row],[Milhas]],"mi","km")</f>
        <v>0</v>
      </c>
    </row>
    <row r="54162" spans="2:10" ht="15" thickBot="1" x14ac:dyDescent="0.35">
      <c r="B54162" s="3"/>
      <c r="C54162" s="3">
        <f>MONTH(baselogistica[[#This Row],[Data Entrega]])</f>
        <v>1</v>
      </c>
      <c r="D54162" s="8"/>
      <c r="E54162" s="4"/>
      <c r="F54162" s="3"/>
      <c r="G54162" s="3"/>
      <c r="I54162"/>
      <c r="J54162" s="5">
        <f>CONVERT(baselogistica[[#This Row],[Milhas]],"mi","km")</f>
        <v>0</v>
      </c>
    </row>
    <row r="54163" spans="2:10" ht="15" thickBot="1" x14ac:dyDescent="0.35">
      <c r="B54163" s="3"/>
      <c r="C54163" s="3">
        <f>MONTH(baselogistica[[#This Row],[Data Entrega]])</f>
        <v>1</v>
      </c>
      <c r="D54163" s="8"/>
      <c r="E54163" s="4"/>
      <c r="F54163" s="3"/>
      <c r="G54163" s="3"/>
      <c r="I54163"/>
      <c r="J54163" s="5">
        <f>CONVERT(baselogistica[[#This Row],[Milhas]],"mi","km")</f>
        <v>0</v>
      </c>
    </row>
    <row r="54164" spans="2:10" ht="15" thickBot="1" x14ac:dyDescent="0.35">
      <c r="B54164" s="3"/>
      <c r="C54164" s="3">
        <f>MONTH(baselogistica[[#This Row],[Data Entrega]])</f>
        <v>1</v>
      </c>
      <c r="D54164" s="8"/>
      <c r="E54164" s="4"/>
      <c r="F54164" s="3"/>
      <c r="G54164" s="3"/>
      <c r="I54164"/>
      <c r="J54164" s="5">
        <f>CONVERT(baselogistica[[#This Row],[Milhas]],"mi","km")</f>
        <v>0</v>
      </c>
    </row>
    <row r="54165" spans="2:10" ht="15" thickBot="1" x14ac:dyDescent="0.35">
      <c r="B54165" s="3"/>
      <c r="C54165" s="3">
        <f>MONTH(baselogistica[[#This Row],[Data Entrega]])</f>
        <v>1</v>
      </c>
      <c r="D54165" s="8"/>
      <c r="E54165" s="4"/>
      <c r="F54165" s="3"/>
      <c r="G54165" s="3"/>
      <c r="I54165"/>
      <c r="J54165" s="5">
        <f>CONVERT(baselogistica[[#This Row],[Milhas]],"mi","km")</f>
        <v>0</v>
      </c>
    </row>
    <row r="54166" spans="2:10" ht="15" thickBot="1" x14ac:dyDescent="0.35">
      <c r="B54166" s="3"/>
      <c r="C54166" s="3">
        <f>MONTH(baselogistica[[#This Row],[Data Entrega]])</f>
        <v>1</v>
      </c>
      <c r="D54166" s="8"/>
      <c r="E54166" s="4"/>
      <c r="F54166" s="3"/>
      <c r="G54166" s="3"/>
      <c r="I54166"/>
      <c r="J54166" s="5">
        <f>CONVERT(baselogistica[[#This Row],[Milhas]],"mi","km")</f>
        <v>0</v>
      </c>
    </row>
    <row r="54167" spans="2:10" ht="15" thickBot="1" x14ac:dyDescent="0.35">
      <c r="B54167" s="3"/>
      <c r="C54167" s="3">
        <f>MONTH(baselogistica[[#This Row],[Data Entrega]])</f>
        <v>1</v>
      </c>
      <c r="D54167" s="8"/>
      <c r="E54167" s="4"/>
      <c r="F54167" s="3"/>
      <c r="G54167" s="3"/>
      <c r="I54167"/>
      <c r="J54167" s="5">
        <f>CONVERT(baselogistica[[#This Row],[Milhas]],"mi","km")</f>
        <v>0</v>
      </c>
    </row>
    <row r="54168" spans="2:10" ht="15" thickBot="1" x14ac:dyDescent="0.35">
      <c r="B54168" s="3"/>
      <c r="C54168" s="3">
        <f>MONTH(baselogistica[[#This Row],[Data Entrega]])</f>
        <v>1</v>
      </c>
      <c r="D54168" s="8"/>
      <c r="E54168" s="4"/>
      <c r="F54168" s="3"/>
      <c r="G54168" s="3"/>
      <c r="I54168"/>
      <c r="J54168" s="5">
        <f>CONVERT(baselogistica[[#This Row],[Milhas]],"mi","km")</f>
        <v>0</v>
      </c>
    </row>
    <row r="54169" spans="2:10" ht="15" thickBot="1" x14ac:dyDescent="0.35">
      <c r="B54169" s="3"/>
      <c r="C54169" s="3">
        <f>MONTH(baselogistica[[#This Row],[Data Entrega]])</f>
        <v>1</v>
      </c>
      <c r="D54169" s="8"/>
      <c r="E54169" s="4"/>
      <c r="F54169" s="3"/>
      <c r="G54169" s="3"/>
      <c r="I54169"/>
      <c r="J54169" s="5">
        <f>CONVERT(baselogistica[[#This Row],[Milhas]],"mi","km")</f>
        <v>0</v>
      </c>
    </row>
    <row r="54170" spans="2:10" ht="15" thickBot="1" x14ac:dyDescent="0.35">
      <c r="B54170" s="3"/>
      <c r="C54170" s="3">
        <f>MONTH(baselogistica[[#This Row],[Data Entrega]])</f>
        <v>1</v>
      </c>
      <c r="D54170" s="8"/>
      <c r="E54170" s="4"/>
      <c r="F54170" s="3"/>
      <c r="G54170" s="3"/>
      <c r="I54170"/>
      <c r="J54170" s="5">
        <f>CONVERT(baselogistica[[#This Row],[Milhas]],"mi","km")</f>
        <v>0</v>
      </c>
    </row>
    <row r="54171" spans="2:10" ht="15" thickBot="1" x14ac:dyDescent="0.35">
      <c r="B54171" s="3"/>
      <c r="C54171" s="3">
        <f>MONTH(baselogistica[[#This Row],[Data Entrega]])</f>
        <v>1</v>
      </c>
      <c r="D54171" s="8"/>
      <c r="E54171" s="4"/>
      <c r="F54171" s="3"/>
      <c r="G54171" s="3"/>
      <c r="I54171"/>
      <c r="J54171" s="5">
        <f>CONVERT(baselogistica[[#This Row],[Milhas]],"mi","km")</f>
        <v>0</v>
      </c>
    </row>
    <row r="54172" spans="2:10" ht="15" thickBot="1" x14ac:dyDescent="0.35">
      <c r="B54172" s="3"/>
      <c r="C54172" s="3">
        <f>MONTH(baselogistica[[#This Row],[Data Entrega]])</f>
        <v>1</v>
      </c>
      <c r="D54172" s="8"/>
      <c r="E54172" s="4"/>
      <c r="F54172" s="3"/>
      <c r="G54172" s="3"/>
      <c r="I54172"/>
      <c r="J54172" s="5">
        <f>CONVERT(baselogistica[[#This Row],[Milhas]],"mi","km")</f>
        <v>0</v>
      </c>
    </row>
    <row r="54173" spans="2:10" ht="15" thickBot="1" x14ac:dyDescent="0.35">
      <c r="B54173" s="3"/>
      <c r="C54173" s="3">
        <f>MONTH(baselogistica[[#This Row],[Data Entrega]])</f>
        <v>1</v>
      </c>
      <c r="D54173" s="8"/>
      <c r="E54173" s="4"/>
      <c r="F54173" s="3"/>
      <c r="G54173" s="3"/>
      <c r="I54173"/>
      <c r="J54173" s="5">
        <f>CONVERT(baselogistica[[#This Row],[Milhas]],"mi","km")</f>
        <v>0</v>
      </c>
    </row>
    <row r="54174" spans="2:10" ht="15" thickBot="1" x14ac:dyDescent="0.35">
      <c r="B54174" s="3"/>
      <c r="C54174" s="3">
        <f>MONTH(baselogistica[[#This Row],[Data Entrega]])</f>
        <v>1</v>
      </c>
      <c r="D54174" s="8"/>
      <c r="E54174" s="4"/>
      <c r="F54174" s="3"/>
      <c r="G54174" s="3"/>
      <c r="I54174"/>
      <c r="J54174" s="5">
        <f>CONVERT(baselogistica[[#This Row],[Milhas]],"mi","km")</f>
        <v>0</v>
      </c>
    </row>
    <row r="54175" spans="2:10" ht="15" thickBot="1" x14ac:dyDescent="0.35">
      <c r="B54175" s="3"/>
      <c r="C54175" s="3">
        <f>MONTH(baselogistica[[#This Row],[Data Entrega]])</f>
        <v>1</v>
      </c>
      <c r="D54175" s="8"/>
      <c r="E54175" s="4"/>
      <c r="F54175" s="3"/>
      <c r="G54175" s="3"/>
      <c r="I54175"/>
      <c r="J54175" s="5">
        <f>CONVERT(baselogistica[[#This Row],[Milhas]],"mi","km")</f>
        <v>0</v>
      </c>
    </row>
    <row r="54176" spans="2:10" ht="15" thickBot="1" x14ac:dyDescent="0.35">
      <c r="B54176" s="3"/>
      <c r="C54176" s="3">
        <f>MONTH(baselogistica[[#This Row],[Data Entrega]])</f>
        <v>1</v>
      </c>
      <c r="D54176" s="8"/>
      <c r="E54176" s="4"/>
      <c r="F54176" s="3"/>
      <c r="G54176" s="3"/>
      <c r="I54176"/>
      <c r="J54176" s="5">
        <f>CONVERT(baselogistica[[#This Row],[Milhas]],"mi","km")</f>
        <v>0</v>
      </c>
    </row>
    <row r="54177" spans="2:10" ht="15" thickBot="1" x14ac:dyDescent="0.35">
      <c r="B54177" s="3"/>
      <c r="C54177" s="3">
        <f>MONTH(baselogistica[[#This Row],[Data Entrega]])</f>
        <v>1</v>
      </c>
      <c r="D54177" s="8"/>
      <c r="E54177" s="4"/>
      <c r="F54177" s="3"/>
      <c r="G54177" s="3"/>
      <c r="I54177"/>
      <c r="J54177" s="5">
        <f>CONVERT(baselogistica[[#This Row],[Milhas]],"mi","km")</f>
        <v>0</v>
      </c>
    </row>
    <row r="54178" spans="2:10" ht="15" thickBot="1" x14ac:dyDescent="0.35">
      <c r="B54178" s="3"/>
      <c r="C54178" s="3">
        <f>MONTH(baselogistica[[#This Row],[Data Entrega]])</f>
        <v>1</v>
      </c>
      <c r="D54178" s="8"/>
      <c r="E54178" s="4"/>
      <c r="F54178" s="3"/>
      <c r="G54178" s="3"/>
      <c r="I54178"/>
      <c r="J54178" s="5">
        <f>CONVERT(baselogistica[[#This Row],[Milhas]],"mi","km")</f>
        <v>0</v>
      </c>
    </row>
    <row r="54179" spans="2:10" ht="15" thickBot="1" x14ac:dyDescent="0.35">
      <c r="B54179" s="3"/>
      <c r="C54179" s="3">
        <f>MONTH(baselogistica[[#This Row],[Data Entrega]])</f>
        <v>1</v>
      </c>
      <c r="D54179" s="7"/>
      <c r="E54179" s="4"/>
      <c r="F54179" s="3"/>
      <c r="G54179" s="3"/>
      <c r="I54179"/>
      <c r="J54179" s="5">
        <f>CONVERT(baselogistica[[#This Row],[Milhas]],"mi","km")</f>
        <v>0</v>
      </c>
    </row>
    <row r="54180" spans="2:10" ht="15" thickBot="1" x14ac:dyDescent="0.35">
      <c r="B54180" s="3"/>
      <c r="C54180" s="3">
        <f>MONTH(baselogistica[[#This Row],[Data Entrega]])</f>
        <v>1</v>
      </c>
      <c r="D54180" s="8"/>
      <c r="E54180" s="4"/>
      <c r="F54180" s="3"/>
      <c r="G54180" s="3"/>
      <c r="I54180"/>
      <c r="J54180" s="5">
        <f>CONVERT(baselogistica[[#This Row],[Milhas]],"mi","km")</f>
        <v>0</v>
      </c>
    </row>
    <row r="54181" spans="2:10" ht="15" thickBot="1" x14ac:dyDescent="0.35">
      <c r="B54181" s="3"/>
      <c r="C54181" s="3">
        <f>MONTH(baselogistica[[#This Row],[Data Entrega]])</f>
        <v>1</v>
      </c>
      <c r="D54181" s="8"/>
      <c r="E54181" s="4"/>
      <c r="F54181" s="3"/>
      <c r="G54181" s="3"/>
      <c r="I54181"/>
      <c r="J54181" s="5">
        <f>CONVERT(baselogistica[[#This Row],[Milhas]],"mi","km")</f>
        <v>0</v>
      </c>
    </row>
    <row r="54182" spans="2:10" ht="15" thickBot="1" x14ac:dyDescent="0.35">
      <c r="B54182" s="3"/>
      <c r="C54182" s="3">
        <f>MONTH(baselogistica[[#This Row],[Data Entrega]])</f>
        <v>1</v>
      </c>
      <c r="D54182" s="8"/>
      <c r="E54182" s="4"/>
      <c r="F54182" s="3"/>
      <c r="G54182" s="3"/>
      <c r="I54182"/>
      <c r="J54182" s="5">
        <f>CONVERT(baselogistica[[#This Row],[Milhas]],"mi","km")</f>
        <v>0</v>
      </c>
    </row>
    <row r="54183" spans="2:10" ht="15" thickBot="1" x14ac:dyDescent="0.35">
      <c r="B54183" s="3"/>
      <c r="C54183" s="3">
        <f>MONTH(baselogistica[[#This Row],[Data Entrega]])</f>
        <v>1</v>
      </c>
      <c r="D54183" s="8"/>
      <c r="E54183" s="4"/>
      <c r="F54183" s="3"/>
      <c r="G54183" s="3"/>
      <c r="I54183"/>
      <c r="J54183" s="5">
        <f>CONVERT(baselogistica[[#This Row],[Milhas]],"mi","km")</f>
        <v>0</v>
      </c>
    </row>
    <row r="54184" spans="2:10" ht="15" thickBot="1" x14ac:dyDescent="0.35">
      <c r="B54184" s="3"/>
      <c r="C54184" s="3">
        <f>MONTH(baselogistica[[#This Row],[Data Entrega]])</f>
        <v>1</v>
      </c>
      <c r="D54184" s="8"/>
      <c r="E54184" s="4"/>
      <c r="F54184" s="3"/>
      <c r="G54184" s="3"/>
      <c r="I54184"/>
      <c r="J54184" s="5">
        <f>CONVERT(baselogistica[[#This Row],[Milhas]],"mi","km")</f>
        <v>0</v>
      </c>
    </row>
    <row r="54185" spans="2:10" ht="15" thickBot="1" x14ac:dyDescent="0.35">
      <c r="B54185" s="3"/>
      <c r="C54185" s="3">
        <f>MONTH(baselogistica[[#This Row],[Data Entrega]])</f>
        <v>1</v>
      </c>
      <c r="D54185" s="8"/>
      <c r="E54185" s="4"/>
      <c r="F54185" s="3"/>
      <c r="G54185" s="3"/>
      <c r="I54185"/>
      <c r="J54185" s="5">
        <f>CONVERT(baselogistica[[#This Row],[Milhas]],"mi","km")</f>
        <v>0</v>
      </c>
    </row>
    <row r="54186" spans="2:10" ht="15" thickBot="1" x14ac:dyDescent="0.35">
      <c r="B54186" s="3"/>
      <c r="C54186" s="3">
        <f>MONTH(baselogistica[[#This Row],[Data Entrega]])</f>
        <v>1</v>
      </c>
      <c r="D54186" s="8"/>
      <c r="E54186" s="4"/>
      <c r="F54186" s="3"/>
      <c r="G54186" s="3"/>
      <c r="I54186"/>
      <c r="J54186" s="5">
        <f>CONVERT(baselogistica[[#This Row],[Milhas]],"mi","km")</f>
        <v>0</v>
      </c>
    </row>
    <row r="54187" spans="2:10" ht="15" thickBot="1" x14ac:dyDescent="0.35">
      <c r="B54187" s="3"/>
      <c r="C54187" s="3">
        <f>MONTH(baselogistica[[#This Row],[Data Entrega]])</f>
        <v>1</v>
      </c>
      <c r="D54187" s="8"/>
      <c r="E54187" s="4"/>
      <c r="F54187" s="3"/>
      <c r="G54187" s="3"/>
      <c r="I54187"/>
      <c r="J54187" s="5">
        <f>CONVERT(baselogistica[[#This Row],[Milhas]],"mi","km")</f>
        <v>0</v>
      </c>
    </row>
    <row r="54188" spans="2:10" ht="15" thickBot="1" x14ac:dyDescent="0.35">
      <c r="B54188" s="3"/>
      <c r="C54188" s="3">
        <f>MONTH(baselogistica[[#This Row],[Data Entrega]])</f>
        <v>1</v>
      </c>
      <c r="D54188" s="8"/>
      <c r="E54188" s="4"/>
      <c r="F54188" s="3"/>
      <c r="G54188" s="3"/>
      <c r="I54188"/>
      <c r="J54188" s="5">
        <f>CONVERT(baselogistica[[#This Row],[Milhas]],"mi","km")</f>
        <v>0</v>
      </c>
    </row>
    <row r="54189" spans="2:10" ht="15" thickBot="1" x14ac:dyDescent="0.35">
      <c r="B54189" s="3"/>
      <c r="C54189" s="3">
        <f>MONTH(baselogistica[[#This Row],[Data Entrega]])</f>
        <v>1</v>
      </c>
      <c r="D54189" s="8"/>
      <c r="E54189" s="4"/>
      <c r="F54189" s="3"/>
      <c r="G54189" s="3"/>
      <c r="I54189"/>
      <c r="J54189" s="5">
        <f>CONVERT(baselogistica[[#This Row],[Milhas]],"mi","km")</f>
        <v>0</v>
      </c>
    </row>
    <row r="54190" spans="2:10" ht="15" thickBot="1" x14ac:dyDescent="0.35">
      <c r="B54190" s="3"/>
      <c r="C54190" s="3">
        <f>MONTH(baselogistica[[#This Row],[Data Entrega]])</f>
        <v>1</v>
      </c>
      <c r="D54190" s="8"/>
      <c r="E54190" s="4"/>
      <c r="F54190" s="3"/>
      <c r="G54190" s="3"/>
      <c r="I54190"/>
      <c r="J54190" s="5">
        <f>CONVERT(baselogistica[[#This Row],[Milhas]],"mi","km")</f>
        <v>0</v>
      </c>
    </row>
    <row r="54191" spans="2:10" ht="15" thickBot="1" x14ac:dyDescent="0.35">
      <c r="B54191" s="3"/>
      <c r="C54191" s="3">
        <f>MONTH(baselogistica[[#This Row],[Data Entrega]])</f>
        <v>1</v>
      </c>
      <c r="D54191" s="8"/>
      <c r="E54191" s="4"/>
      <c r="F54191" s="3"/>
      <c r="G54191" s="3"/>
      <c r="I54191"/>
      <c r="J54191" s="5">
        <f>CONVERT(baselogistica[[#This Row],[Milhas]],"mi","km")</f>
        <v>0</v>
      </c>
    </row>
    <row r="54192" spans="2:10" ht="15" thickBot="1" x14ac:dyDescent="0.35">
      <c r="B54192" s="3"/>
      <c r="C54192" s="3">
        <f>MONTH(baselogistica[[#This Row],[Data Entrega]])</f>
        <v>1</v>
      </c>
      <c r="D54192" s="8"/>
      <c r="E54192" s="4"/>
      <c r="F54192" s="3"/>
      <c r="G54192" s="3"/>
      <c r="I54192"/>
      <c r="J54192" s="5">
        <f>CONVERT(baselogistica[[#This Row],[Milhas]],"mi","km")</f>
        <v>0</v>
      </c>
    </row>
    <row r="54193" spans="2:10" ht="15" thickBot="1" x14ac:dyDescent="0.35">
      <c r="B54193" s="3"/>
      <c r="C54193" s="3">
        <f>MONTH(baselogistica[[#This Row],[Data Entrega]])</f>
        <v>1</v>
      </c>
      <c r="D54193" s="8"/>
      <c r="E54193" s="4"/>
      <c r="F54193" s="3"/>
      <c r="G54193" s="3"/>
      <c r="I54193"/>
      <c r="J54193" s="5">
        <f>CONVERT(baselogistica[[#This Row],[Milhas]],"mi","km")</f>
        <v>0</v>
      </c>
    </row>
    <row r="54194" spans="2:10" ht="15" thickBot="1" x14ac:dyDescent="0.35">
      <c r="B54194" s="3"/>
      <c r="C54194" s="3">
        <f>MONTH(baselogistica[[#This Row],[Data Entrega]])</f>
        <v>1</v>
      </c>
      <c r="D54194" s="8"/>
      <c r="E54194" s="4"/>
      <c r="F54194" s="3"/>
      <c r="G54194" s="3"/>
      <c r="I54194"/>
      <c r="J54194" s="5">
        <f>CONVERT(baselogistica[[#This Row],[Milhas]],"mi","km")</f>
        <v>0</v>
      </c>
    </row>
    <row r="54195" spans="2:10" ht="15" thickBot="1" x14ac:dyDescent="0.35">
      <c r="B54195" s="3"/>
      <c r="C54195" s="3">
        <f>MONTH(baselogistica[[#This Row],[Data Entrega]])</f>
        <v>1</v>
      </c>
      <c r="D54195" s="8"/>
      <c r="E54195" s="4"/>
      <c r="F54195" s="3"/>
      <c r="G54195" s="3"/>
      <c r="I54195"/>
      <c r="J54195" s="5">
        <f>CONVERT(baselogistica[[#This Row],[Milhas]],"mi","km")</f>
        <v>0</v>
      </c>
    </row>
    <row r="54196" spans="2:10" ht="15" thickBot="1" x14ac:dyDescent="0.35">
      <c r="B54196" s="3"/>
      <c r="C54196" s="3">
        <f>MONTH(baselogistica[[#This Row],[Data Entrega]])</f>
        <v>1</v>
      </c>
      <c r="D54196" s="8"/>
      <c r="E54196" s="4"/>
      <c r="F54196" s="3"/>
      <c r="G54196" s="3"/>
      <c r="I54196"/>
      <c r="J54196" s="5">
        <f>CONVERT(baselogistica[[#This Row],[Milhas]],"mi","km")</f>
        <v>0</v>
      </c>
    </row>
    <row r="54197" spans="2:10" ht="15" thickBot="1" x14ac:dyDescent="0.35">
      <c r="B54197" s="3"/>
      <c r="C54197" s="3">
        <f>MONTH(baselogistica[[#This Row],[Data Entrega]])</f>
        <v>1</v>
      </c>
      <c r="D54197" s="8"/>
      <c r="E54197" s="4"/>
      <c r="F54197" s="3"/>
      <c r="G54197" s="3"/>
      <c r="I54197"/>
      <c r="J54197" s="5">
        <f>CONVERT(baselogistica[[#This Row],[Milhas]],"mi","km")</f>
        <v>0</v>
      </c>
    </row>
    <row r="54198" spans="2:10" ht="15" thickBot="1" x14ac:dyDescent="0.35">
      <c r="B54198" s="3"/>
      <c r="C54198" s="3">
        <f>MONTH(baselogistica[[#This Row],[Data Entrega]])</f>
        <v>1</v>
      </c>
      <c r="D54198" s="7"/>
      <c r="E54198" s="4"/>
      <c r="F54198" s="3"/>
      <c r="G54198" s="3"/>
      <c r="I54198"/>
      <c r="J54198" s="5">
        <f>CONVERT(baselogistica[[#This Row],[Milhas]],"mi","km")</f>
        <v>0</v>
      </c>
    </row>
    <row r="54199" spans="2:10" ht="15" thickBot="1" x14ac:dyDescent="0.35">
      <c r="B54199" s="3"/>
      <c r="C54199" s="3">
        <f>MONTH(baselogistica[[#This Row],[Data Entrega]])</f>
        <v>1</v>
      </c>
      <c r="D54199" s="8"/>
      <c r="E54199" s="4"/>
      <c r="F54199" s="3"/>
      <c r="G54199" s="3"/>
      <c r="I54199"/>
      <c r="J54199" s="5">
        <f>CONVERT(baselogistica[[#This Row],[Milhas]],"mi","km")</f>
        <v>0</v>
      </c>
    </row>
    <row r="54200" spans="2:10" ht="15" thickBot="1" x14ac:dyDescent="0.35">
      <c r="B54200" s="3"/>
      <c r="C54200" s="3">
        <f>MONTH(baselogistica[[#This Row],[Data Entrega]])</f>
        <v>1</v>
      </c>
      <c r="D54200" s="8"/>
      <c r="E54200" s="4"/>
      <c r="F54200" s="3"/>
      <c r="G54200" s="3"/>
      <c r="I54200"/>
      <c r="J54200" s="5">
        <f>CONVERT(baselogistica[[#This Row],[Milhas]],"mi","km")</f>
        <v>0</v>
      </c>
    </row>
    <row r="54201" spans="2:10" ht="15" thickBot="1" x14ac:dyDescent="0.35">
      <c r="B54201" s="3"/>
      <c r="C54201" s="3">
        <f>MONTH(baselogistica[[#This Row],[Data Entrega]])</f>
        <v>1</v>
      </c>
      <c r="D54201" s="7"/>
      <c r="E54201" s="4"/>
      <c r="F54201" s="3"/>
      <c r="G54201" s="3"/>
      <c r="I54201"/>
      <c r="J54201" s="5">
        <f>CONVERT(baselogistica[[#This Row],[Milhas]],"mi","km")</f>
        <v>0</v>
      </c>
    </row>
    <row r="54202" spans="2:10" ht="15" thickBot="1" x14ac:dyDescent="0.35">
      <c r="B54202" s="3"/>
      <c r="C54202" s="3">
        <f>MONTH(baselogistica[[#This Row],[Data Entrega]])</f>
        <v>1</v>
      </c>
      <c r="D54202" s="8"/>
      <c r="E54202" s="4"/>
      <c r="F54202" s="3"/>
      <c r="G54202" s="3"/>
      <c r="I54202"/>
      <c r="J54202" s="5">
        <f>CONVERT(baselogistica[[#This Row],[Milhas]],"mi","km")</f>
        <v>0</v>
      </c>
    </row>
    <row r="54203" spans="2:10" ht="15" thickBot="1" x14ac:dyDescent="0.35">
      <c r="B54203" s="3"/>
      <c r="C54203" s="3">
        <f>MONTH(baselogistica[[#This Row],[Data Entrega]])</f>
        <v>1</v>
      </c>
      <c r="D54203" s="8"/>
      <c r="E54203" s="4"/>
      <c r="F54203" s="3"/>
      <c r="G54203" s="3"/>
      <c r="I54203"/>
      <c r="J54203" s="5">
        <f>CONVERT(baselogistica[[#This Row],[Milhas]],"mi","km")</f>
        <v>0</v>
      </c>
    </row>
    <row r="54204" spans="2:10" ht="15" thickBot="1" x14ac:dyDescent="0.35">
      <c r="B54204" s="3"/>
      <c r="C54204" s="3">
        <f>MONTH(baselogistica[[#This Row],[Data Entrega]])</f>
        <v>1</v>
      </c>
      <c r="D54204" s="8"/>
      <c r="E54204" s="4"/>
      <c r="F54204" s="3"/>
      <c r="G54204" s="3"/>
      <c r="I54204"/>
      <c r="J54204" s="5">
        <f>CONVERT(baselogistica[[#This Row],[Milhas]],"mi","km")</f>
        <v>0</v>
      </c>
    </row>
    <row r="54205" spans="2:10" ht="15" thickBot="1" x14ac:dyDescent="0.35">
      <c r="B54205" s="3"/>
      <c r="C54205" s="3">
        <f>MONTH(baselogistica[[#This Row],[Data Entrega]])</f>
        <v>1</v>
      </c>
      <c r="D54205" s="8"/>
      <c r="E54205" s="4"/>
      <c r="F54205" s="3"/>
      <c r="G54205" s="3"/>
      <c r="I54205"/>
      <c r="J54205" s="5">
        <f>CONVERT(baselogistica[[#This Row],[Milhas]],"mi","km")</f>
        <v>0</v>
      </c>
    </row>
    <row r="54206" spans="2:10" ht="15" thickBot="1" x14ac:dyDescent="0.35">
      <c r="B54206" s="3"/>
      <c r="C54206" s="3">
        <f>MONTH(baselogistica[[#This Row],[Data Entrega]])</f>
        <v>1</v>
      </c>
      <c r="D54206" s="8"/>
      <c r="E54206" s="4"/>
      <c r="F54206" s="3"/>
      <c r="G54206" s="3"/>
      <c r="I54206"/>
      <c r="J54206" s="5">
        <f>CONVERT(baselogistica[[#This Row],[Milhas]],"mi","km")</f>
        <v>0</v>
      </c>
    </row>
    <row r="54207" spans="2:10" ht="15" thickBot="1" x14ac:dyDescent="0.35">
      <c r="B54207" s="3"/>
      <c r="C54207" s="3">
        <f>MONTH(baselogistica[[#This Row],[Data Entrega]])</f>
        <v>1</v>
      </c>
      <c r="D54207" s="8"/>
      <c r="E54207" s="4"/>
      <c r="F54207" s="3"/>
      <c r="G54207" s="3"/>
      <c r="I54207"/>
      <c r="J54207" s="5">
        <f>CONVERT(baselogistica[[#This Row],[Milhas]],"mi","km")</f>
        <v>0</v>
      </c>
    </row>
    <row r="54208" spans="2:10" ht="15" thickBot="1" x14ac:dyDescent="0.35">
      <c r="B54208" s="3"/>
      <c r="C54208" s="3">
        <f>MONTH(baselogistica[[#This Row],[Data Entrega]])</f>
        <v>1</v>
      </c>
      <c r="D54208" s="8"/>
      <c r="E54208" s="4"/>
      <c r="F54208" s="3"/>
      <c r="G54208" s="3"/>
      <c r="I54208"/>
      <c r="J54208" s="5">
        <f>CONVERT(baselogistica[[#This Row],[Milhas]],"mi","km")</f>
        <v>0</v>
      </c>
    </row>
    <row r="54209" spans="2:10" ht="15" thickBot="1" x14ac:dyDescent="0.35">
      <c r="B54209" s="3"/>
      <c r="C54209" s="3">
        <f>MONTH(baselogistica[[#This Row],[Data Entrega]])</f>
        <v>1</v>
      </c>
      <c r="D54209" s="7"/>
      <c r="E54209" s="4"/>
      <c r="F54209" s="3"/>
      <c r="G54209" s="3"/>
      <c r="I54209"/>
      <c r="J54209" s="5">
        <f>CONVERT(baselogistica[[#This Row],[Milhas]],"mi","km")</f>
        <v>0</v>
      </c>
    </row>
    <row r="54210" spans="2:10" ht="15" thickBot="1" x14ac:dyDescent="0.35">
      <c r="B54210" s="3"/>
      <c r="C54210" s="3">
        <f>MONTH(baselogistica[[#This Row],[Data Entrega]])</f>
        <v>1</v>
      </c>
      <c r="D54210" s="8"/>
      <c r="E54210" s="4"/>
      <c r="F54210" s="3"/>
      <c r="G54210" s="3"/>
      <c r="I54210"/>
      <c r="J54210" s="5">
        <f>CONVERT(baselogistica[[#This Row],[Milhas]],"mi","km")</f>
        <v>0</v>
      </c>
    </row>
    <row r="54211" spans="2:10" ht="15" thickBot="1" x14ac:dyDescent="0.35">
      <c r="B54211" s="3"/>
      <c r="C54211" s="3">
        <f>MONTH(baselogistica[[#This Row],[Data Entrega]])</f>
        <v>1</v>
      </c>
      <c r="D54211" s="8"/>
      <c r="E54211" s="4"/>
      <c r="F54211" s="3"/>
      <c r="G54211" s="3"/>
      <c r="I54211"/>
      <c r="J54211" s="5">
        <f>CONVERT(baselogistica[[#This Row],[Milhas]],"mi","km")</f>
        <v>0</v>
      </c>
    </row>
    <row r="54212" spans="2:10" ht="15" thickBot="1" x14ac:dyDescent="0.35">
      <c r="B54212" s="3"/>
      <c r="C54212" s="3">
        <f>MONTH(baselogistica[[#This Row],[Data Entrega]])</f>
        <v>1</v>
      </c>
      <c r="D54212" s="8"/>
      <c r="E54212" s="4"/>
      <c r="F54212" s="3"/>
      <c r="G54212" s="3"/>
      <c r="I54212"/>
      <c r="J54212" s="5">
        <f>CONVERT(baselogistica[[#This Row],[Milhas]],"mi","km")</f>
        <v>0</v>
      </c>
    </row>
    <row r="54213" spans="2:10" ht="15" thickBot="1" x14ac:dyDescent="0.35">
      <c r="B54213" s="3"/>
      <c r="C54213" s="3">
        <f>MONTH(baselogistica[[#This Row],[Data Entrega]])</f>
        <v>1</v>
      </c>
      <c r="D54213" s="8"/>
      <c r="E54213" s="4"/>
      <c r="F54213" s="3"/>
      <c r="G54213" s="3"/>
      <c r="I54213"/>
      <c r="J54213" s="5">
        <f>CONVERT(baselogistica[[#This Row],[Milhas]],"mi","km")</f>
        <v>0</v>
      </c>
    </row>
    <row r="54214" spans="2:10" ht="15" thickBot="1" x14ac:dyDescent="0.35">
      <c r="B54214" s="3"/>
      <c r="C54214" s="3">
        <f>MONTH(baselogistica[[#This Row],[Data Entrega]])</f>
        <v>1</v>
      </c>
      <c r="D54214" s="8"/>
      <c r="E54214" s="4"/>
      <c r="F54214" s="3"/>
      <c r="G54214" s="3"/>
      <c r="I54214"/>
      <c r="J54214" s="5">
        <f>CONVERT(baselogistica[[#This Row],[Milhas]],"mi","km")</f>
        <v>0</v>
      </c>
    </row>
    <row r="54215" spans="2:10" ht="15" thickBot="1" x14ac:dyDescent="0.35">
      <c r="B54215" s="3"/>
      <c r="C54215" s="3">
        <f>MONTH(baselogistica[[#This Row],[Data Entrega]])</f>
        <v>1</v>
      </c>
      <c r="D54215" s="7"/>
      <c r="E54215" s="4"/>
      <c r="F54215" s="3"/>
      <c r="G54215" s="3"/>
      <c r="I54215"/>
      <c r="J54215" s="5">
        <f>CONVERT(baselogistica[[#This Row],[Milhas]],"mi","km")</f>
        <v>0</v>
      </c>
    </row>
    <row r="54216" spans="2:10" ht="15" thickBot="1" x14ac:dyDescent="0.35">
      <c r="B54216" s="3"/>
      <c r="C54216" s="3">
        <f>MONTH(baselogistica[[#This Row],[Data Entrega]])</f>
        <v>1</v>
      </c>
      <c r="D54216" s="8"/>
      <c r="E54216" s="4"/>
      <c r="F54216" s="3"/>
      <c r="G54216" s="3"/>
      <c r="I54216"/>
      <c r="J54216" s="5">
        <f>CONVERT(baselogistica[[#This Row],[Milhas]],"mi","km")</f>
        <v>0</v>
      </c>
    </row>
    <row r="54217" spans="2:10" ht="15" thickBot="1" x14ac:dyDescent="0.35">
      <c r="B54217" s="3"/>
      <c r="C54217" s="3">
        <f>MONTH(baselogistica[[#This Row],[Data Entrega]])</f>
        <v>1</v>
      </c>
      <c r="D54217" s="8"/>
      <c r="E54217" s="4"/>
      <c r="F54217" s="3"/>
      <c r="G54217" s="3"/>
      <c r="I54217"/>
      <c r="J54217" s="5">
        <f>CONVERT(baselogistica[[#This Row],[Milhas]],"mi","km")</f>
        <v>0</v>
      </c>
    </row>
    <row r="54218" spans="2:10" ht="15" thickBot="1" x14ac:dyDescent="0.35">
      <c r="B54218" s="3"/>
      <c r="C54218" s="3">
        <f>MONTH(baselogistica[[#This Row],[Data Entrega]])</f>
        <v>1</v>
      </c>
      <c r="D54218" s="8"/>
      <c r="E54218" s="4"/>
      <c r="F54218" s="3"/>
      <c r="G54218" s="3"/>
      <c r="I54218"/>
      <c r="J54218" s="5">
        <f>CONVERT(baselogistica[[#This Row],[Milhas]],"mi","km")</f>
        <v>0</v>
      </c>
    </row>
    <row r="54219" spans="2:10" ht="15" thickBot="1" x14ac:dyDescent="0.35">
      <c r="B54219" s="3"/>
      <c r="C54219" s="3">
        <f>MONTH(baselogistica[[#This Row],[Data Entrega]])</f>
        <v>1</v>
      </c>
      <c r="D54219" s="8"/>
      <c r="E54219" s="4"/>
      <c r="F54219" s="3"/>
      <c r="G54219" s="3"/>
      <c r="I54219"/>
      <c r="J54219" s="5">
        <f>CONVERT(baselogistica[[#This Row],[Milhas]],"mi","km")</f>
        <v>0</v>
      </c>
    </row>
    <row r="54220" spans="2:10" ht="15" thickBot="1" x14ac:dyDescent="0.35">
      <c r="B54220" s="3"/>
      <c r="C54220" s="3">
        <f>MONTH(baselogistica[[#This Row],[Data Entrega]])</f>
        <v>1</v>
      </c>
      <c r="D54220" s="8"/>
      <c r="E54220" s="4"/>
      <c r="F54220" s="3"/>
      <c r="G54220" s="3"/>
      <c r="I54220"/>
      <c r="J54220" s="5">
        <f>CONVERT(baselogistica[[#This Row],[Milhas]],"mi","km")</f>
        <v>0</v>
      </c>
    </row>
    <row r="54221" spans="2:10" ht="15" thickBot="1" x14ac:dyDescent="0.35">
      <c r="B54221" s="3"/>
      <c r="C54221" s="3">
        <f>MONTH(baselogistica[[#This Row],[Data Entrega]])</f>
        <v>1</v>
      </c>
      <c r="D54221" s="8"/>
      <c r="E54221" s="4"/>
      <c r="F54221" s="3"/>
      <c r="G54221" s="3"/>
      <c r="I54221"/>
      <c r="J54221" s="5">
        <f>CONVERT(baselogistica[[#This Row],[Milhas]],"mi","km")</f>
        <v>0</v>
      </c>
    </row>
    <row r="54222" spans="2:10" ht="15" thickBot="1" x14ac:dyDescent="0.35">
      <c r="B54222" s="3"/>
      <c r="C54222" s="3">
        <f>MONTH(baselogistica[[#This Row],[Data Entrega]])</f>
        <v>1</v>
      </c>
      <c r="D54222" s="7"/>
      <c r="E54222" s="4"/>
      <c r="F54222" s="3"/>
      <c r="G54222" s="3"/>
      <c r="I54222"/>
      <c r="J54222" s="5">
        <f>CONVERT(baselogistica[[#This Row],[Milhas]],"mi","km")</f>
        <v>0</v>
      </c>
    </row>
    <row r="54223" spans="2:10" ht="15" thickBot="1" x14ac:dyDescent="0.35">
      <c r="B54223" s="3"/>
      <c r="C54223" s="3">
        <f>MONTH(baselogistica[[#This Row],[Data Entrega]])</f>
        <v>1</v>
      </c>
      <c r="D54223" s="8"/>
      <c r="E54223" s="4"/>
      <c r="F54223" s="3"/>
      <c r="G54223" s="3"/>
      <c r="I54223"/>
      <c r="J54223" s="5">
        <f>CONVERT(baselogistica[[#This Row],[Milhas]],"mi","km")</f>
        <v>0</v>
      </c>
    </row>
    <row r="54224" spans="2:10" ht="15" thickBot="1" x14ac:dyDescent="0.35">
      <c r="B54224" s="3"/>
      <c r="C54224" s="3">
        <f>MONTH(baselogistica[[#This Row],[Data Entrega]])</f>
        <v>1</v>
      </c>
      <c r="D54224" s="8"/>
      <c r="E54224" s="4"/>
      <c r="F54224" s="3"/>
      <c r="G54224" s="3"/>
      <c r="I54224"/>
      <c r="J54224" s="5">
        <f>CONVERT(baselogistica[[#This Row],[Milhas]],"mi","km")</f>
        <v>0</v>
      </c>
    </row>
    <row r="54225" spans="2:10" ht="15" thickBot="1" x14ac:dyDescent="0.35">
      <c r="B54225" s="3"/>
      <c r="C54225" s="3">
        <f>MONTH(baselogistica[[#This Row],[Data Entrega]])</f>
        <v>1</v>
      </c>
      <c r="D54225" s="7"/>
      <c r="E54225" s="4"/>
      <c r="F54225" s="3"/>
      <c r="G54225" s="3"/>
      <c r="I54225"/>
      <c r="J54225" s="5">
        <f>CONVERT(baselogistica[[#This Row],[Milhas]],"mi","km")</f>
        <v>0</v>
      </c>
    </row>
    <row r="54226" spans="2:10" ht="15" thickBot="1" x14ac:dyDescent="0.35">
      <c r="B54226" s="3"/>
      <c r="C54226" s="3">
        <f>MONTH(baselogistica[[#This Row],[Data Entrega]])</f>
        <v>1</v>
      </c>
      <c r="D54226" s="8"/>
      <c r="E54226" s="4"/>
      <c r="F54226" s="3"/>
      <c r="G54226" s="3"/>
      <c r="I54226"/>
      <c r="J54226" s="5">
        <f>CONVERT(baselogistica[[#This Row],[Milhas]],"mi","km")</f>
        <v>0</v>
      </c>
    </row>
    <row r="54227" spans="2:10" ht="15" thickBot="1" x14ac:dyDescent="0.35">
      <c r="B54227" s="3"/>
      <c r="C54227" s="3">
        <f>MONTH(baselogistica[[#This Row],[Data Entrega]])</f>
        <v>1</v>
      </c>
      <c r="D54227" s="7"/>
      <c r="E54227" s="4"/>
      <c r="F54227" s="3"/>
      <c r="G54227" s="3"/>
      <c r="I54227"/>
      <c r="J54227" s="5">
        <f>CONVERT(baselogistica[[#This Row],[Milhas]],"mi","km")</f>
        <v>0</v>
      </c>
    </row>
    <row r="54228" spans="2:10" ht="15" thickBot="1" x14ac:dyDescent="0.35">
      <c r="B54228" s="3"/>
      <c r="C54228" s="3">
        <f>MONTH(baselogistica[[#This Row],[Data Entrega]])</f>
        <v>1</v>
      </c>
      <c r="D54228" s="7"/>
      <c r="E54228" s="4"/>
      <c r="F54228" s="3"/>
      <c r="G54228" s="3"/>
      <c r="I54228"/>
      <c r="J54228" s="5">
        <f>CONVERT(baselogistica[[#This Row],[Milhas]],"mi","km")</f>
        <v>0</v>
      </c>
    </row>
    <row r="54229" spans="2:10" ht="15" thickBot="1" x14ac:dyDescent="0.35">
      <c r="B54229" s="3"/>
      <c r="C54229" s="3">
        <f>MONTH(baselogistica[[#This Row],[Data Entrega]])</f>
        <v>1</v>
      </c>
      <c r="D54229" s="8"/>
      <c r="E54229" s="4"/>
      <c r="F54229" s="3"/>
      <c r="G54229" s="3"/>
      <c r="I54229"/>
      <c r="J54229" s="5">
        <f>CONVERT(baselogistica[[#This Row],[Milhas]],"mi","km")</f>
        <v>0</v>
      </c>
    </row>
    <row r="54230" spans="2:10" ht="15" thickBot="1" x14ac:dyDescent="0.35">
      <c r="B54230" s="3"/>
      <c r="C54230" s="3">
        <f>MONTH(baselogistica[[#This Row],[Data Entrega]])</f>
        <v>1</v>
      </c>
      <c r="D54230" s="8"/>
      <c r="E54230" s="4"/>
      <c r="F54230" s="3"/>
      <c r="G54230" s="3"/>
      <c r="I54230"/>
      <c r="J54230" s="5">
        <f>CONVERT(baselogistica[[#This Row],[Milhas]],"mi","km")</f>
        <v>0</v>
      </c>
    </row>
    <row r="54231" spans="2:10" ht="15" thickBot="1" x14ac:dyDescent="0.35">
      <c r="B54231" s="3"/>
      <c r="C54231" s="3">
        <f>MONTH(baselogistica[[#This Row],[Data Entrega]])</f>
        <v>1</v>
      </c>
      <c r="D54231" s="7"/>
      <c r="E54231" s="4"/>
      <c r="F54231" s="3"/>
      <c r="G54231" s="3"/>
      <c r="I54231"/>
      <c r="J54231" s="5">
        <f>CONVERT(baselogistica[[#This Row],[Milhas]],"mi","km")</f>
        <v>0</v>
      </c>
    </row>
    <row r="54232" spans="2:10" ht="15" thickBot="1" x14ac:dyDescent="0.35">
      <c r="B54232" s="3"/>
      <c r="C54232" s="3">
        <f>MONTH(baselogistica[[#This Row],[Data Entrega]])</f>
        <v>1</v>
      </c>
      <c r="D54232" s="8"/>
      <c r="E54232" s="4"/>
      <c r="F54232" s="3"/>
      <c r="G54232" s="3"/>
      <c r="I54232"/>
      <c r="J54232" s="5">
        <f>CONVERT(baselogistica[[#This Row],[Milhas]],"mi","km")</f>
        <v>0</v>
      </c>
    </row>
    <row r="54233" spans="2:10" ht="15" thickBot="1" x14ac:dyDescent="0.35">
      <c r="B54233" s="3"/>
      <c r="C54233" s="3">
        <f>MONTH(baselogistica[[#This Row],[Data Entrega]])</f>
        <v>1</v>
      </c>
      <c r="D54233" s="8"/>
      <c r="E54233" s="4"/>
      <c r="F54233" s="3"/>
      <c r="G54233" s="3"/>
      <c r="I54233"/>
      <c r="J54233" s="5">
        <f>CONVERT(baselogistica[[#This Row],[Milhas]],"mi","km")</f>
        <v>0</v>
      </c>
    </row>
    <row r="54234" spans="2:10" ht="15" thickBot="1" x14ac:dyDescent="0.35">
      <c r="B54234" s="3"/>
      <c r="C54234" s="3">
        <f>MONTH(baselogistica[[#This Row],[Data Entrega]])</f>
        <v>1</v>
      </c>
      <c r="D54234" s="8"/>
      <c r="E54234" s="4"/>
      <c r="F54234" s="3"/>
      <c r="G54234" s="3"/>
      <c r="I54234"/>
      <c r="J54234" s="5">
        <f>CONVERT(baselogistica[[#This Row],[Milhas]],"mi","km")</f>
        <v>0</v>
      </c>
    </row>
    <row r="54235" spans="2:10" ht="15" thickBot="1" x14ac:dyDescent="0.35">
      <c r="B54235" s="3"/>
      <c r="C54235" s="3">
        <f>MONTH(baselogistica[[#This Row],[Data Entrega]])</f>
        <v>1</v>
      </c>
      <c r="D54235" s="8"/>
      <c r="E54235" s="4"/>
      <c r="F54235" s="3"/>
      <c r="G54235" s="3"/>
      <c r="I54235"/>
      <c r="J54235" s="5">
        <f>CONVERT(baselogistica[[#This Row],[Milhas]],"mi","km")</f>
        <v>0</v>
      </c>
    </row>
    <row r="54236" spans="2:10" ht="15" thickBot="1" x14ac:dyDescent="0.35">
      <c r="B54236" s="3"/>
      <c r="C54236" s="3">
        <f>MONTH(baselogistica[[#This Row],[Data Entrega]])</f>
        <v>1</v>
      </c>
      <c r="D54236" s="8"/>
      <c r="E54236" s="4"/>
      <c r="F54236" s="3"/>
      <c r="G54236" s="3"/>
      <c r="I54236"/>
      <c r="J54236" s="5">
        <f>CONVERT(baselogistica[[#This Row],[Milhas]],"mi","km")</f>
        <v>0</v>
      </c>
    </row>
    <row r="54237" spans="2:10" ht="15" thickBot="1" x14ac:dyDescent="0.35">
      <c r="B54237" s="3"/>
      <c r="C54237" s="3">
        <f>MONTH(baselogistica[[#This Row],[Data Entrega]])</f>
        <v>1</v>
      </c>
      <c r="D54237" s="8"/>
      <c r="E54237" s="4"/>
      <c r="F54237" s="3"/>
      <c r="G54237" s="3"/>
      <c r="I54237"/>
      <c r="J54237" s="5">
        <f>CONVERT(baselogistica[[#This Row],[Milhas]],"mi","km")</f>
        <v>0</v>
      </c>
    </row>
    <row r="54238" spans="2:10" ht="15" thickBot="1" x14ac:dyDescent="0.35">
      <c r="B54238" s="3"/>
      <c r="C54238" s="3">
        <f>MONTH(baselogistica[[#This Row],[Data Entrega]])</f>
        <v>1</v>
      </c>
      <c r="D54238" s="8"/>
      <c r="E54238" s="4"/>
      <c r="F54238" s="3"/>
      <c r="G54238" s="3"/>
      <c r="I54238"/>
      <c r="J54238" s="5">
        <f>CONVERT(baselogistica[[#This Row],[Milhas]],"mi","km")</f>
        <v>0</v>
      </c>
    </row>
    <row r="54239" spans="2:10" ht="15" thickBot="1" x14ac:dyDescent="0.35">
      <c r="B54239" s="3"/>
      <c r="C54239" s="3">
        <f>MONTH(baselogistica[[#This Row],[Data Entrega]])</f>
        <v>1</v>
      </c>
      <c r="D54239" s="8"/>
      <c r="E54239" s="4"/>
      <c r="F54239" s="3"/>
      <c r="G54239" s="3"/>
      <c r="I54239"/>
      <c r="J54239" s="5">
        <f>CONVERT(baselogistica[[#This Row],[Milhas]],"mi","km")</f>
        <v>0</v>
      </c>
    </row>
    <row r="54240" spans="2:10" ht="15" thickBot="1" x14ac:dyDescent="0.35">
      <c r="B54240" s="3"/>
      <c r="C54240" s="3">
        <f>MONTH(baselogistica[[#This Row],[Data Entrega]])</f>
        <v>1</v>
      </c>
      <c r="D54240" s="8"/>
      <c r="E54240" s="4"/>
      <c r="F54240" s="3"/>
      <c r="G54240" s="3"/>
      <c r="I54240"/>
      <c r="J54240" s="5">
        <f>CONVERT(baselogistica[[#This Row],[Milhas]],"mi","km")</f>
        <v>0</v>
      </c>
    </row>
    <row r="54241" spans="2:10" ht="15" thickBot="1" x14ac:dyDescent="0.35">
      <c r="B54241" s="3"/>
      <c r="C54241" s="3">
        <f>MONTH(baselogistica[[#This Row],[Data Entrega]])</f>
        <v>1</v>
      </c>
      <c r="D54241" s="8"/>
      <c r="E54241" s="4"/>
      <c r="F54241" s="3"/>
      <c r="G54241" s="3"/>
      <c r="I54241"/>
      <c r="J54241" s="5">
        <f>CONVERT(baselogistica[[#This Row],[Milhas]],"mi","km")</f>
        <v>0</v>
      </c>
    </row>
    <row r="54242" spans="2:10" ht="15" thickBot="1" x14ac:dyDescent="0.35">
      <c r="B54242" s="3"/>
      <c r="C54242" s="3">
        <f>MONTH(baselogistica[[#This Row],[Data Entrega]])</f>
        <v>1</v>
      </c>
      <c r="D54242" s="8"/>
      <c r="E54242" s="4"/>
      <c r="F54242" s="3"/>
      <c r="G54242" s="3"/>
      <c r="I54242"/>
      <c r="J54242" s="5">
        <f>CONVERT(baselogistica[[#This Row],[Milhas]],"mi","km")</f>
        <v>0</v>
      </c>
    </row>
    <row r="54243" spans="2:10" ht="15" thickBot="1" x14ac:dyDescent="0.35">
      <c r="B54243" s="3"/>
      <c r="C54243" s="3">
        <f>MONTH(baselogistica[[#This Row],[Data Entrega]])</f>
        <v>1</v>
      </c>
      <c r="D54243" s="8"/>
      <c r="E54243" s="4"/>
      <c r="F54243" s="3"/>
      <c r="G54243" s="3"/>
      <c r="I54243"/>
      <c r="J54243" s="5">
        <f>CONVERT(baselogistica[[#This Row],[Milhas]],"mi","km")</f>
        <v>0</v>
      </c>
    </row>
    <row r="54244" spans="2:10" ht="15" thickBot="1" x14ac:dyDescent="0.35">
      <c r="B54244" s="3"/>
      <c r="C54244" s="3">
        <f>MONTH(baselogistica[[#This Row],[Data Entrega]])</f>
        <v>1</v>
      </c>
      <c r="D54244" s="8"/>
      <c r="E54244" s="4"/>
      <c r="F54244" s="3"/>
      <c r="G54244" s="3"/>
      <c r="I54244"/>
      <c r="J54244" s="5">
        <f>CONVERT(baselogistica[[#This Row],[Milhas]],"mi","km")</f>
        <v>0</v>
      </c>
    </row>
    <row r="54245" spans="2:10" ht="15" thickBot="1" x14ac:dyDescent="0.35">
      <c r="B54245" s="3"/>
      <c r="C54245" s="3">
        <f>MONTH(baselogistica[[#This Row],[Data Entrega]])</f>
        <v>1</v>
      </c>
      <c r="D54245" s="8"/>
      <c r="E54245" s="4"/>
      <c r="F54245" s="3"/>
      <c r="G54245" s="3"/>
      <c r="I54245"/>
      <c r="J54245" s="5">
        <f>CONVERT(baselogistica[[#This Row],[Milhas]],"mi","km")</f>
        <v>0</v>
      </c>
    </row>
    <row r="54246" spans="2:10" ht="15" thickBot="1" x14ac:dyDescent="0.35">
      <c r="B54246" s="3"/>
      <c r="C54246" s="3">
        <f>MONTH(baselogistica[[#This Row],[Data Entrega]])</f>
        <v>1</v>
      </c>
      <c r="D54246" s="8"/>
      <c r="E54246" s="4"/>
      <c r="F54246" s="3"/>
      <c r="G54246" s="3"/>
      <c r="I54246"/>
      <c r="J54246" s="5">
        <f>CONVERT(baselogistica[[#This Row],[Milhas]],"mi","km")</f>
        <v>0</v>
      </c>
    </row>
    <row r="54247" spans="2:10" ht="15" thickBot="1" x14ac:dyDescent="0.35">
      <c r="B54247" s="3"/>
      <c r="C54247" s="3">
        <f>MONTH(baselogistica[[#This Row],[Data Entrega]])</f>
        <v>1</v>
      </c>
      <c r="D54247" s="8"/>
      <c r="E54247" s="4"/>
      <c r="F54247" s="3"/>
      <c r="G54247" s="3"/>
      <c r="I54247"/>
      <c r="J54247" s="5">
        <f>CONVERT(baselogistica[[#This Row],[Milhas]],"mi","km")</f>
        <v>0</v>
      </c>
    </row>
    <row r="54248" spans="2:10" ht="15" thickBot="1" x14ac:dyDescent="0.35">
      <c r="B54248" s="3"/>
      <c r="C54248" s="3">
        <f>MONTH(baselogistica[[#This Row],[Data Entrega]])</f>
        <v>1</v>
      </c>
      <c r="D54248" s="8"/>
      <c r="E54248" s="4"/>
      <c r="F54248" s="3"/>
      <c r="G54248" s="3"/>
      <c r="I54248"/>
      <c r="J54248" s="5">
        <f>CONVERT(baselogistica[[#This Row],[Milhas]],"mi","km")</f>
        <v>0</v>
      </c>
    </row>
    <row r="54249" spans="2:10" ht="15" thickBot="1" x14ac:dyDescent="0.35">
      <c r="B54249" s="3"/>
      <c r="C54249" s="3">
        <f>MONTH(baselogistica[[#This Row],[Data Entrega]])</f>
        <v>1</v>
      </c>
      <c r="D54249" s="8"/>
      <c r="E54249" s="4"/>
      <c r="F54249" s="3"/>
      <c r="G54249" s="3"/>
      <c r="I54249"/>
      <c r="J54249" s="5">
        <f>CONVERT(baselogistica[[#This Row],[Milhas]],"mi","km")</f>
        <v>0</v>
      </c>
    </row>
    <row r="54250" spans="2:10" ht="15" thickBot="1" x14ac:dyDescent="0.35">
      <c r="B54250" s="3"/>
      <c r="C54250" s="3">
        <f>MONTH(baselogistica[[#This Row],[Data Entrega]])</f>
        <v>1</v>
      </c>
      <c r="D54250" s="8"/>
      <c r="E54250" s="4"/>
      <c r="F54250" s="3"/>
      <c r="G54250" s="3"/>
      <c r="I54250"/>
      <c r="J54250" s="5">
        <f>CONVERT(baselogistica[[#This Row],[Milhas]],"mi","km")</f>
        <v>0</v>
      </c>
    </row>
    <row r="54251" spans="2:10" ht="15" thickBot="1" x14ac:dyDescent="0.35">
      <c r="B54251" s="3"/>
      <c r="C54251" s="3">
        <f>MONTH(baselogistica[[#This Row],[Data Entrega]])</f>
        <v>1</v>
      </c>
      <c r="D54251" s="8"/>
      <c r="E54251" s="4"/>
      <c r="F54251" s="3"/>
      <c r="G54251" s="3"/>
      <c r="I54251"/>
      <c r="J54251" s="5">
        <f>CONVERT(baselogistica[[#This Row],[Milhas]],"mi","km")</f>
        <v>0</v>
      </c>
    </row>
    <row r="54252" spans="2:10" ht="15" thickBot="1" x14ac:dyDescent="0.35">
      <c r="B54252" s="3"/>
      <c r="C54252" s="3">
        <f>MONTH(baselogistica[[#This Row],[Data Entrega]])</f>
        <v>1</v>
      </c>
      <c r="D54252" s="8"/>
      <c r="E54252" s="4"/>
      <c r="F54252" s="3"/>
      <c r="G54252" s="3"/>
      <c r="I54252"/>
      <c r="J54252" s="5">
        <f>CONVERT(baselogistica[[#This Row],[Milhas]],"mi","km")</f>
        <v>0</v>
      </c>
    </row>
    <row r="54253" spans="2:10" ht="15" thickBot="1" x14ac:dyDescent="0.35">
      <c r="B54253" s="3"/>
      <c r="C54253" s="3">
        <f>MONTH(baselogistica[[#This Row],[Data Entrega]])</f>
        <v>1</v>
      </c>
      <c r="D54253" s="8"/>
      <c r="E54253" s="4"/>
      <c r="F54253" s="3"/>
      <c r="G54253" s="3"/>
      <c r="I54253"/>
      <c r="J54253" s="5">
        <f>CONVERT(baselogistica[[#This Row],[Milhas]],"mi","km")</f>
        <v>0</v>
      </c>
    </row>
    <row r="54254" spans="2:10" ht="15" thickBot="1" x14ac:dyDescent="0.35">
      <c r="B54254" s="3"/>
      <c r="C54254" s="3">
        <f>MONTH(baselogistica[[#This Row],[Data Entrega]])</f>
        <v>1</v>
      </c>
      <c r="D54254" s="8"/>
      <c r="E54254" s="4"/>
      <c r="F54254" s="3"/>
      <c r="G54254" s="3"/>
      <c r="I54254"/>
      <c r="J54254" s="5">
        <f>CONVERT(baselogistica[[#This Row],[Milhas]],"mi","km")</f>
        <v>0</v>
      </c>
    </row>
    <row r="54255" spans="2:10" ht="15" thickBot="1" x14ac:dyDescent="0.35">
      <c r="B54255" s="3"/>
      <c r="C54255" s="3">
        <f>MONTH(baselogistica[[#This Row],[Data Entrega]])</f>
        <v>1</v>
      </c>
      <c r="D54255" s="7"/>
      <c r="E54255" s="4"/>
      <c r="F54255" s="3"/>
      <c r="G54255" s="3"/>
      <c r="I54255"/>
      <c r="J54255" s="5">
        <f>CONVERT(baselogistica[[#This Row],[Milhas]],"mi","km")</f>
        <v>0</v>
      </c>
    </row>
    <row r="54256" spans="2:10" ht="15" thickBot="1" x14ac:dyDescent="0.35">
      <c r="B54256" s="3"/>
      <c r="C54256" s="3">
        <f>MONTH(baselogistica[[#This Row],[Data Entrega]])</f>
        <v>1</v>
      </c>
      <c r="D54256" s="8"/>
      <c r="E54256" s="4"/>
      <c r="F54256" s="3"/>
      <c r="G54256" s="3"/>
      <c r="I54256"/>
      <c r="J54256" s="5">
        <f>CONVERT(baselogistica[[#This Row],[Milhas]],"mi","km")</f>
        <v>0</v>
      </c>
    </row>
    <row r="54257" spans="2:10" ht="15" thickBot="1" x14ac:dyDescent="0.35">
      <c r="B54257" s="3"/>
      <c r="C54257" s="3">
        <f>MONTH(baselogistica[[#This Row],[Data Entrega]])</f>
        <v>1</v>
      </c>
      <c r="D54257" s="8"/>
      <c r="E54257" s="4"/>
      <c r="F54257" s="3"/>
      <c r="G54257" s="3"/>
      <c r="I54257"/>
      <c r="J54257" s="5">
        <f>CONVERT(baselogistica[[#This Row],[Milhas]],"mi","km")</f>
        <v>0</v>
      </c>
    </row>
    <row r="54258" spans="2:10" ht="15" thickBot="1" x14ac:dyDescent="0.35">
      <c r="B54258" s="3"/>
      <c r="C54258" s="3">
        <f>MONTH(baselogistica[[#This Row],[Data Entrega]])</f>
        <v>1</v>
      </c>
      <c r="D54258" s="8"/>
      <c r="E54258" s="4"/>
      <c r="F54258" s="3"/>
      <c r="G54258" s="3"/>
      <c r="I54258"/>
      <c r="J54258" s="5">
        <f>CONVERT(baselogistica[[#This Row],[Milhas]],"mi","km")</f>
        <v>0</v>
      </c>
    </row>
    <row r="54259" spans="2:10" ht="15" thickBot="1" x14ac:dyDescent="0.35">
      <c r="B54259" s="3"/>
      <c r="C54259" s="3">
        <f>MONTH(baselogistica[[#This Row],[Data Entrega]])</f>
        <v>1</v>
      </c>
      <c r="D54259" s="8"/>
      <c r="E54259" s="4"/>
      <c r="F54259" s="3"/>
      <c r="G54259" s="3"/>
      <c r="I54259"/>
      <c r="J54259" s="5">
        <f>CONVERT(baselogistica[[#This Row],[Milhas]],"mi","km")</f>
        <v>0</v>
      </c>
    </row>
    <row r="54260" spans="2:10" ht="15" thickBot="1" x14ac:dyDescent="0.35">
      <c r="B54260" s="3"/>
      <c r="C54260" s="3">
        <f>MONTH(baselogistica[[#This Row],[Data Entrega]])</f>
        <v>1</v>
      </c>
      <c r="D54260" s="8"/>
      <c r="E54260" s="4"/>
      <c r="F54260" s="3"/>
      <c r="G54260" s="3"/>
      <c r="I54260"/>
      <c r="J54260" s="5">
        <f>CONVERT(baselogistica[[#This Row],[Milhas]],"mi","km")</f>
        <v>0</v>
      </c>
    </row>
    <row r="54261" spans="2:10" ht="15" thickBot="1" x14ac:dyDescent="0.35">
      <c r="B54261" s="3"/>
      <c r="C54261" s="3">
        <f>MONTH(baselogistica[[#This Row],[Data Entrega]])</f>
        <v>1</v>
      </c>
      <c r="D54261" s="8"/>
      <c r="E54261" s="4"/>
      <c r="F54261" s="3"/>
      <c r="G54261" s="3"/>
      <c r="I54261"/>
      <c r="J54261" s="5">
        <f>CONVERT(baselogistica[[#This Row],[Milhas]],"mi","km")</f>
        <v>0</v>
      </c>
    </row>
    <row r="54262" spans="2:10" ht="15" thickBot="1" x14ac:dyDescent="0.35">
      <c r="B54262" s="3"/>
      <c r="C54262" s="3">
        <f>MONTH(baselogistica[[#This Row],[Data Entrega]])</f>
        <v>1</v>
      </c>
      <c r="D54262" s="8"/>
      <c r="E54262" s="4"/>
      <c r="F54262" s="3"/>
      <c r="G54262" s="3"/>
      <c r="I54262"/>
      <c r="J54262" s="5">
        <f>CONVERT(baselogistica[[#This Row],[Milhas]],"mi","km")</f>
        <v>0</v>
      </c>
    </row>
    <row r="54263" spans="2:10" ht="15" thickBot="1" x14ac:dyDescent="0.35">
      <c r="B54263" s="3"/>
      <c r="C54263" s="3">
        <f>MONTH(baselogistica[[#This Row],[Data Entrega]])</f>
        <v>1</v>
      </c>
      <c r="D54263" s="8"/>
      <c r="E54263" s="4"/>
      <c r="F54263" s="3"/>
      <c r="G54263" s="3"/>
      <c r="I54263"/>
      <c r="J54263" s="5">
        <f>CONVERT(baselogistica[[#This Row],[Milhas]],"mi","km")</f>
        <v>0</v>
      </c>
    </row>
    <row r="54264" spans="2:10" ht="15" thickBot="1" x14ac:dyDescent="0.35">
      <c r="B54264" s="3"/>
      <c r="C54264" s="3">
        <f>MONTH(baselogistica[[#This Row],[Data Entrega]])</f>
        <v>1</v>
      </c>
      <c r="D54264" s="8"/>
      <c r="E54264" s="4"/>
      <c r="F54264" s="3"/>
      <c r="G54264" s="3"/>
      <c r="I54264"/>
      <c r="J54264" s="5">
        <f>CONVERT(baselogistica[[#This Row],[Milhas]],"mi","km")</f>
        <v>0</v>
      </c>
    </row>
    <row r="54265" spans="2:10" ht="15" thickBot="1" x14ac:dyDescent="0.35">
      <c r="B54265" s="3"/>
      <c r="C54265" s="3">
        <f>MONTH(baselogistica[[#This Row],[Data Entrega]])</f>
        <v>1</v>
      </c>
      <c r="D54265" s="8"/>
      <c r="E54265" s="4"/>
      <c r="F54265" s="3"/>
      <c r="G54265" s="3"/>
      <c r="I54265"/>
      <c r="J54265" s="5">
        <f>CONVERT(baselogistica[[#This Row],[Milhas]],"mi","km")</f>
        <v>0</v>
      </c>
    </row>
    <row r="54266" spans="2:10" ht="15" thickBot="1" x14ac:dyDescent="0.35">
      <c r="B54266" s="3"/>
      <c r="C54266" s="3">
        <f>MONTH(baselogistica[[#This Row],[Data Entrega]])</f>
        <v>1</v>
      </c>
      <c r="D54266" s="8"/>
      <c r="E54266" s="4"/>
      <c r="F54266" s="3"/>
      <c r="G54266" s="3"/>
      <c r="I54266"/>
      <c r="J54266" s="5">
        <f>CONVERT(baselogistica[[#This Row],[Milhas]],"mi","km")</f>
        <v>0</v>
      </c>
    </row>
    <row r="54267" spans="2:10" ht="15" thickBot="1" x14ac:dyDescent="0.35">
      <c r="B54267" s="3"/>
      <c r="C54267" s="3">
        <f>MONTH(baselogistica[[#This Row],[Data Entrega]])</f>
        <v>1</v>
      </c>
      <c r="D54267" s="8"/>
      <c r="E54267" s="4"/>
      <c r="F54267" s="3"/>
      <c r="G54267" s="3"/>
      <c r="I54267"/>
      <c r="J54267" s="5">
        <f>CONVERT(baselogistica[[#This Row],[Milhas]],"mi","km")</f>
        <v>0</v>
      </c>
    </row>
    <row r="54268" spans="2:10" ht="15" thickBot="1" x14ac:dyDescent="0.35">
      <c r="B54268" s="3"/>
      <c r="C54268" s="3">
        <f>MONTH(baselogistica[[#This Row],[Data Entrega]])</f>
        <v>1</v>
      </c>
      <c r="D54268" s="8"/>
      <c r="E54268" s="4"/>
      <c r="F54268" s="3"/>
      <c r="G54268" s="3"/>
      <c r="I54268"/>
      <c r="J54268" s="5">
        <f>CONVERT(baselogistica[[#This Row],[Milhas]],"mi","km")</f>
        <v>0</v>
      </c>
    </row>
    <row r="54269" spans="2:10" ht="15" thickBot="1" x14ac:dyDescent="0.35">
      <c r="B54269" s="3"/>
      <c r="C54269" s="3">
        <f>MONTH(baselogistica[[#This Row],[Data Entrega]])</f>
        <v>1</v>
      </c>
      <c r="D54269" s="8"/>
      <c r="E54269" s="4"/>
      <c r="F54269" s="3"/>
      <c r="G54269" s="3"/>
      <c r="I54269"/>
      <c r="J54269" s="5">
        <f>CONVERT(baselogistica[[#This Row],[Milhas]],"mi","km")</f>
        <v>0</v>
      </c>
    </row>
    <row r="54270" spans="2:10" ht="15" thickBot="1" x14ac:dyDescent="0.35">
      <c r="B54270" s="3"/>
      <c r="C54270" s="3">
        <f>MONTH(baselogistica[[#This Row],[Data Entrega]])</f>
        <v>1</v>
      </c>
      <c r="D54270" s="8"/>
      <c r="E54270" s="4"/>
      <c r="F54270" s="3"/>
      <c r="G54270" s="3"/>
      <c r="I54270"/>
      <c r="J54270" s="5">
        <f>CONVERT(baselogistica[[#This Row],[Milhas]],"mi","km")</f>
        <v>0</v>
      </c>
    </row>
    <row r="54271" spans="2:10" ht="15" thickBot="1" x14ac:dyDescent="0.35">
      <c r="B54271" s="3"/>
      <c r="C54271" s="3">
        <f>MONTH(baselogistica[[#This Row],[Data Entrega]])</f>
        <v>1</v>
      </c>
      <c r="D54271" s="8"/>
      <c r="E54271" s="4"/>
      <c r="F54271" s="3"/>
      <c r="G54271" s="3"/>
      <c r="I54271"/>
      <c r="J54271" s="5">
        <f>CONVERT(baselogistica[[#This Row],[Milhas]],"mi","km")</f>
        <v>0</v>
      </c>
    </row>
    <row r="54272" spans="2:10" ht="15" thickBot="1" x14ac:dyDescent="0.35">
      <c r="B54272" s="3"/>
      <c r="C54272" s="3">
        <f>MONTH(baselogistica[[#This Row],[Data Entrega]])</f>
        <v>1</v>
      </c>
      <c r="D54272" s="8"/>
      <c r="E54272" s="4"/>
      <c r="F54272" s="3"/>
      <c r="G54272" s="3"/>
      <c r="I54272"/>
      <c r="J54272" s="5">
        <f>CONVERT(baselogistica[[#This Row],[Milhas]],"mi","km")</f>
        <v>0</v>
      </c>
    </row>
    <row r="54273" spans="2:10" ht="15" thickBot="1" x14ac:dyDescent="0.35">
      <c r="B54273" s="3"/>
      <c r="C54273" s="3">
        <f>MONTH(baselogistica[[#This Row],[Data Entrega]])</f>
        <v>1</v>
      </c>
      <c r="D54273" s="8"/>
      <c r="E54273" s="4"/>
      <c r="F54273" s="3"/>
      <c r="G54273" s="3"/>
      <c r="I54273"/>
      <c r="J54273" s="5">
        <f>CONVERT(baselogistica[[#This Row],[Milhas]],"mi","km")</f>
        <v>0</v>
      </c>
    </row>
    <row r="54274" spans="2:10" ht="15" thickBot="1" x14ac:dyDescent="0.35">
      <c r="B54274" s="3"/>
      <c r="C54274" s="3">
        <f>MONTH(baselogistica[[#This Row],[Data Entrega]])</f>
        <v>1</v>
      </c>
      <c r="D54274" s="8"/>
      <c r="E54274" s="4"/>
      <c r="F54274" s="3"/>
      <c r="G54274" s="3"/>
      <c r="I54274"/>
      <c r="J54274" s="5">
        <f>CONVERT(baselogistica[[#This Row],[Milhas]],"mi","km")</f>
        <v>0</v>
      </c>
    </row>
    <row r="54275" spans="2:10" ht="15" thickBot="1" x14ac:dyDescent="0.35">
      <c r="B54275" s="3"/>
      <c r="C54275" s="3">
        <f>MONTH(baselogistica[[#This Row],[Data Entrega]])</f>
        <v>1</v>
      </c>
      <c r="D54275" s="8"/>
      <c r="E54275" s="4"/>
      <c r="F54275" s="3"/>
      <c r="G54275" s="3"/>
      <c r="I54275"/>
      <c r="J54275" s="5">
        <f>CONVERT(baselogistica[[#This Row],[Milhas]],"mi","km")</f>
        <v>0</v>
      </c>
    </row>
    <row r="54276" spans="2:10" ht="15" thickBot="1" x14ac:dyDescent="0.35">
      <c r="B54276" s="3"/>
      <c r="C54276" s="3">
        <f>MONTH(baselogistica[[#This Row],[Data Entrega]])</f>
        <v>1</v>
      </c>
      <c r="D54276" s="8"/>
      <c r="E54276" s="4"/>
      <c r="F54276" s="3"/>
      <c r="G54276" s="3"/>
      <c r="I54276"/>
      <c r="J54276" s="5">
        <f>CONVERT(baselogistica[[#This Row],[Milhas]],"mi","km")</f>
        <v>0</v>
      </c>
    </row>
    <row r="54277" spans="2:10" ht="15" thickBot="1" x14ac:dyDescent="0.35">
      <c r="B54277" s="3"/>
      <c r="C54277" s="3">
        <f>MONTH(baselogistica[[#This Row],[Data Entrega]])</f>
        <v>1</v>
      </c>
      <c r="D54277" s="8"/>
      <c r="E54277" s="4"/>
      <c r="F54277" s="3"/>
      <c r="G54277" s="3"/>
      <c r="I54277"/>
      <c r="J54277" s="5">
        <f>CONVERT(baselogistica[[#This Row],[Milhas]],"mi","km")</f>
        <v>0</v>
      </c>
    </row>
    <row r="54278" spans="2:10" ht="15" thickBot="1" x14ac:dyDescent="0.35">
      <c r="B54278" s="3"/>
      <c r="C54278" s="3">
        <f>MONTH(baselogistica[[#This Row],[Data Entrega]])</f>
        <v>1</v>
      </c>
      <c r="D54278" s="8"/>
      <c r="E54278" s="4"/>
      <c r="F54278" s="3"/>
      <c r="G54278" s="3"/>
      <c r="I54278"/>
      <c r="J54278" s="5">
        <f>CONVERT(baselogistica[[#This Row],[Milhas]],"mi","km")</f>
        <v>0</v>
      </c>
    </row>
    <row r="54279" spans="2:10" ht="15" thickBot="1" x14ac:dyDescent="0.35">
      <c r="B54279" s="3"/>
      <c r="C54279" s="3">
        <f>MONTH(baselogistica[[#This Row],[Data Entrega]])</f>
        <v>1</v>
      </c>
      <c r="D54279" s="8"/>
      <c r="E54279" s="4"/>
      <c r="F54279" s="3"/>
      <c r="G54279" s="3"/>
      <c r="I54279"/>
      <c r="J54279" s="5">
        <f>CONVERT(baselogistica[[#This Row],[Milhas]],"mi","km")</f>
        <v>0</v>
      </c>
    </row>
    <row r="54280" spans="2:10" ht="15" thickBot="1" x14ac:dyDescent="0.35">
      <c r="B54280" s="3"/>
      <c r="C54280" s="3">
        <f>MONTH(baselogistica[[#This Row],[Data Entrega]])</f>
        <v>1</v>
      </c>
      <c r="D54280" s="7"/>
      <c r="E54280" s="4"/>
      <c r="F54280" s="3"/>
      <c r="G54280" s="3"/>
      <c r="I54280"/>
      <c r="J54280" s="5">
        <f>CONVERT(baselogistica[[#This Row],[Milhas]],"mi","km")</f>
        <v>0</v>
      </c>
    </row>
    <row r="54281" spans="2:10" ht="15" thickBot="1" x14ac:dyDescent="0.35">
      <c r="B54281" s="3"/>
      <c r="C54281" s="3">
        <f>MONTH(baselogistica[[#This Row],[Data Entrega]])</f>
        <v>1</v>
      </c>
      <c r="D54281" s="8"/>
      <c r="E54281" s="4"/>
      <c r="F54281" s="3"/>
      <c r="G54281" s="3"/>
      <c r="I54281"/>
      <c r="J54281" s="5">
        <f>CONVERT(baselogistica[[#This Row],[Milhas]],"mi","km")</f>
        <v>0</v>
      </c>
    </row>
    <row r="54282" spans="2:10" ht="15" thickBot="1" x14ac:dyDescent="0.35">
      <c r="B54282" s="3"/>
      <c r="C54282" s="3">
        <f>MONTH(baselogistica[[#This Row],[Data Entrega]])</f>
        <v>1</v>
      </c>
      <c r="D54282" s="8"/>
      <c r="E54282" s="4"/>
      <c r="F54282" s="3"/>
      <c r="G54282" s="3"/>
      <c r="I54282"/>
      <c r="J54282" s="5">
        <f>CONVERT(baselogistica[[#This Row],[Milhas]],"mi","km")</f>
        <v>0</v>
      </c>
    </row>
    <row r="54283" spans="2:10" ht="15" thickBot="1" x14ac:dyDescent="0.35">
      <c r="B54283" s="3"/>
      <c r="C54283" s="3">
        <f>MONTH(baselogistica[[#This Row],[Data Entrega]])</f>
        <v>1</v>
      </c>
      <c r="D54283" s="8"/>
      <c r="E54283" s="4"/>
      <c r="F54283" s="3"/>
      <c r="G54283" s="3"/>
      <c r="I54283"/>
      <c r="J54283" s="5">
        <f>CONVERT(baselogistica[[#This Row],[Milhas]],"mi","km")</f>
        <v>0</v>
      </c>
    </row>
    <row r="54284" spans="2:10" ht="15" thickBot="1" x14ac:dyDescent="0.35">
      <c r="B54284" s="3"/>
      <c r="C54284" s="3">
        <f>MONTH(baselogistica[[#This Row],[Data Entrega]])</f>
        <v>1</v>
      </c>
      <c r="D54284" s="8"/>
      <c r="E54284" s="4"/>
      <c r="F54284" s="3"/>
      <c r="G54284" s="3"/>
      <c r="I54284"/>
      <c r="J54284" s="5">
        <f>CONVERT(baselogistica[[#This Row],[Milhas]],"mi","km")</f>
        <v>0</v>
      </c>
    </row>
    <row r="54285" spans="2:10" ht="15" thickBot="1" x14ac:dyDescent="0.35">
      <c r="B54285" s="3"/>
      <c r="C54285" s="3">
        <f>MONTH(baselogistica[[#This Row],[Data Entrega]])</f>
        <v>1</v>
      </c>
      <c r="D54285" s="8"/>
      <c r="E54285" s="4"/>
      <c r="F54285" s="3"/>
      <c r="G54285" s="3"/>
      <c r="I54285"/>
      <c r="J54285" s="5">
        <f>CONVERT(baselogistica[[#This Row],[Milhas]],"mi","km")</f>
        <v>0</v>
      </c>
    </row>
    <row r="54286" spans="2:10" ht="15" thickBot="1" x14ac:dyDescent="0.35">
      <c r="B54286" s="3"/>
      <c r="C54286" s="3">
        <f>MONTH(baselogistica[[#This Row],[Data Entrega]])</f>
        <v>1</v>
      </c>
      <c r="D54286" s="8"/>
      <c r="E54286" s="4"/>
      <c r="F54286" s="3"/>
      <c r="G54286" s="3"/>
      <c r="I54286"/>
      <c r="J54286" s="5">
        <f>CONVERT(baselogistica[[#This Row],[Milhas]],"mi","km")</f>
        <v>0</v>
      </c>
    </row>
    <row r="54287" spans="2:10" ht="15" thickBot="1" x14ac:dyDescent="0.35">
      <c r="B54287" s="3"/>
      <c r="C54287" s="3">
        <f>MONTH(baselogistica[[#This Row],[Data Entrega]])</f>
        <v>1</v>
      </c>
      <c r="D54287" s="8"/>
      <c r="E54287" s="4"/>
      <c r="F54287" s="3"/>
      <c r="G54287" s="3"/>
      <c r="I54287"/>
      <c r="J54287" s="5">
        <f>CONVERT(baselogistica[[#This Row],[Milhas]],"mi","km")</f>
        <v>0</v>
      </c>
    </row>
    <row r="54288" spans="2:10" ht="15" thickBot="1" x14ac:dyDescent="0.35">
      <c r="B54288" s="3"/>
      <c r="C54288" s="3">
        <f>MONTH(baselogistica[[#This Row],[Data Entrega]])</f>
        <v>1</v>
      </c>
      <c r="D54288" s="7"/>
      <c r="E54288" s="4"/>
      <c r="F54288" s="3"/>
      <c r="G54288" s="3"/>
      <c r="I54288"/>
      <c r="J54288" s="5">
        <f>CONVERT(baselogistica[[#This Row],[Milhas]],"mi","km")</f>
        <v>0</v>
      </c>
    </row>
    <row r="54289" spans="2:10" ht="15" thickBot="1" x14ac:dyDescent="0.35">
      <c r="B54289" s="3"/>
      <c r="C54289" s="3">
        <f>MONTH(baselogistica[[#This Row],[Data Entrega]])</f>
        <v>1</v>
      </c>
      <c r="D54289" s="8"/>
      <c r="E54289" s="4"/>
      <c r="F54289" s="3"/>
      <c r="G54289" s="3"/>
      <c r="I54289"/>
      <c r="J54289" s="5">
        <f>CONVERT(baselogistica[[#This Row],[Milhas]],"mi","km")</f>
        <v>0</v>
      </c>
    </row>
    <row r="54290" spans="2:10" ht="15" thickBot="1" x14ac:dyDescent="0.35">
      <c r="B54290" s="3"/>
      <c r="C54290" s="3">
        <f>MONTH(baselogistica[[#This Row],[Data Entrega]])</f>
        <v>1</v>
      </c>
      <c r="D54290" s="7"/>
      <c r="E54290" s="4"/>
      <c r="F54290" s="3"/>
      <c r="G54290" s="3"/>
      <c r="I54290"/>
      <c r="J54290" s="5">
        <f>CONVERT(baselogistica[[#This Row],[Milhas]],"mi","km")</f>
        <v>0</v>
      </c>
    </row>
    <row r="54291" spans="2:10" ht="15" thickBot="1" x14ac:dyDescent="0.35">
      <c r="B54291" s="3"/>
      <c r="C54291" s="3">
        <f>MONTH(baselogistica[[#This Row],[Data Entrega]])</f>
        <v>1</v>
      </c>
      <c r="D54291" s="8"/>
      <c r="E54291" s="4"/>
      <c r="F54291" s="3"/>
      <c r="G54291" s="3"/>
      <c r="I54291"/>
      <c r="J54291" s="5">
        <f>CONVERT(baselogistica[[#This Row],[Milhas]],"mi","km")</f>
        <v>0</v>
      </c>
    </row>
    <row r="54292" spans="2:10" ht="15" thickBot="1" x14ac:dyDescent="0.35">
      <c r="B54292" s="3"/>
      <c r="C54292" s="3">
        <f>MONTH(baselogistica[[#This Row],[Data Entrega]])</f>
        <v>1</v>
      </c>
      <c r="D54292" s="8"/>
      <c r="E54292" s="4"/>
      <c r="F54292" s="3"/>
      <c r="G54292" s="3"/>
      <c r="I54292"/>
      <c r="J54292" s="5">
        <f>CONVERT(baselogistica[[#This Row],[Milhas]],"mi","km")</f>
        <v>0</v>
      </c>
    </row>
    <row r="54293" spans="2:10" ht="15" thickBot="1" x14ac:dyDescent="0.35">
      <c r="B54293" s="3"/>
      <c r="C54293" s="3">
        <f>MONTH(baselogistica[[#This Row],[Data Entrega]])</f>
        <v>1</v>
      </c>
      <c r="D54293" s="8"/>
      <c r="E54293" s="4"/>
      <c r="F54293" s="3"/>
      <c r="G54293" s="3"/>
      <c r="I54293"/>
      <c r="J54293" s="5">
        <f>CONVERT(baselogistica[[#This Row],[Milhas]],"mi","km")</f>
        <v>0</v>
      </c>
    </row>
    <row r="54294" spans="2:10" ht="15" thickBot="1" x14ac:dyDescent="0.35">
      <c r="B54294" s="3"/>
      <c r="C54294" s="3">
        <f>MONTH(baselogistica[[#This Row],[Data Entrega]])</f>
        <v>1</v>
      </c>
      <c r="D54294" s="8"/>
      <c r="E54294" s="4"/>
      <c r="F54294" s="3"/>
      <c r="G54294" s="3"/>
      <c r="I54294"/>
      <c r="J54294" s="5">
        <f>CONVERT(baselogistica[[#This Row],[Milhas]],"mi","km")</f>
        <v>0</v>
      </c>
    </row>
    <row r="54295" spans="2:10" ht="15" thickBot="1" x14ac:dyDescent="0.35">
      <c r="B54295" s="3"/>
      <c r="C54295" s="3">
        <f>MONTH(baselogistica[[#This Row],[Data Entrega]])</f>
        <v>1</v>
      </c>
      <c r="D54295" s="8"/>
      <c r="E54295" s="4"/>
      <c r="F54295" s="3"/>
      <c r="G54295" s="3"/>
      <c r="I54295"/>
      <c r="J54295" s="5">
        <f>CONVERT(baselogistica[[#This Row],[Milhas]],"mi","km")</f>
        <v>0</v>
      </c>
    </row>
    <row r="54296" spans="2:10" ht="15" thickBot="1" x14ac:dyDescent="0.35">
      <c r="B54296" s="3"/>
      <c r="C54296" s="3">
        <f>MONTH(baselogistica[[#This Row],[Data Entrega]])</f>
        <v>1</v>
      </c>
      <c r="D54296" s="8"/>
      <c r="E54296" s="4"/>
      <c r="F54296" s="3"/>
      <c r="G54296" s="3"/>
      <c r="I54296"/>
      <c r="J54296" s="5">
        <f>CONVERT(baselogistica[[#This Row],[Milhas]],"mi","km")</f>
        <v>0</v>
      </c>
    </row>
    <row r="54297" spans="2:10" ht="15" thickBot="1" x14ac:dyDescent="0.35">
      <c r="B54297" s="3"/>
      <c r="C54297" s="3">
        <f>MONTH(baselogistica[[#This Row],[Data Entrega]])</f>
        <v>1</v>
      </c>
      <c r="D54297" s="8"/>
      <c r="E54297" s="4"/>
      <c r="F54297" s="3"/>
      <c r="G54297" s="3"/>
      <c r="I54297"/>
      <c r="J54297" s="5">
        <f>CONVERT(baselogistica[[#This Row],[Milhas]],"mi","km")</f>
        <v>0</v>
      </c>
    </row>
    <row r="54298" spans="2:10" ht="15" thickBot="1" x14ac:dyDescent="0.35">
      <c r="B54298" s="3"/>
      <c r="C54298" s="3">
        <f>MONTH(baselogistica[[#This Row],[Data Entrega]])</f>
        <v>1</v>
      </c>
      <c r="D54298" s="8"/>
      <c r="E54298" s="4"/>
      <c r="F54298" s="3"/>
      <c r="G54298" s="3"/>
      <c r="I54298"/>
      <c r="J54298" s="5">
        <f>CONVERT(baselogistica[[#This Row],[Milhas]],"mi","km")</f>
        <v>0</v>
      </c>
    </row>
    <row r="54299" spans="2:10" ht="15" thickBot="1" x14ac:dyDescent="0.35">
      <c r="B54299" s="3"/>
      <c r="C54299" s="3">
        <f>MONTH(baselogistica[[#This Row],[Data Entrega]])</f>
        <v>1</v>
      </c>
      <c r="D54299" s="8"/>
      <c r="E54299" s="4"/>
      <c r="F54299" s="3"/>
      <c r="G54299" s="3"/>
      <c r="I54299"/>
      <c r="J54299" s="5">
        <f>CONVERT(baselogistica[[#This Row],[Milhas]],"mi","km")</f>
        <v>0</v>
      </c>
    </row>
    <row r="54300" spans="2:10" ht="15" thickBot="1" x14ac:dyDescent="0.35">
      <c r="B54300" s="3"/>
      <c r="C54300" s="3">
        <f>MONTH(baselogistica[[#This Row],[Data Entrega]])</f>
        <v>1</v>
      </c>
      <c r="D54300" s="8"/>
      <c r="E54300" s="4"/>
      <c r="F54300" s="3"/>
      <c r="G54300" s="3"/>
      <c r="I54300"/>
      <c r="J54300" s="5">
        <f>CONVERT(baselogistica[[#This Row],[Milhas]],"mi","km")</f>
        <v>0</v>
      </c>
    </row>
    <row r="54301" spans="2:10" ht="15" thickBot="1" x14ac:dyDescent="0.35">
      <c r="B54301" s="3"/>
      <c r="C54301" s="3">
        <f>MONTH(baselogistica[[#This Row],[Data Entrega]])</f>
        <v>1</v>
      </c>
      <c r="D54301" s="8"/>
      <c r="E54301" s="4"/>
      <c r="F54301" s="3"/>
      <c r="G54301" s="3"/>
      <c r="I54301"/>
      <c r="J54301" s="5">
        <f>CONVERT(baselogistica[[#This Row],[Milhas]],"mi","km")</f>
        <v>0</v>
      </c>
    </row>
    <row r="54302" spans="2:10" ht="15" thickBot="1" x14ac:dyDescent="0.35">
      <c r="B54302" s="3"/>
      <c r="C54302" s="3">
        <f>MONTH(baselogistica[[#This Row],[Data Entrega]])</f>
        <v>1</v>
      </c>
      <c r="D54302" s="8"/>
      <c r="E54302" s="4"/>
      <c r="F54302" s="3"/>
      <c r="G54302" s="3"/>
      <c r="I54302"/>
      <c r="J54302" s="5">
        <f>CONVERT(baselogistica[[#This Row],[Milhas]],"mi","km")</f>
        <v>0</v>
      </c>
    </row>
    <row r="54303" spans="2:10" ht="15" thickBot="1" x14ac:dyDescent="0.35">
      <c r="B54303" s="3"/>
      <c r="C54303" s="3">
        <f>MONTH(baselogistica[[#This Row],[Data Entrega]])</f>
        <v>1</v>
      </c>
      <c r="D54303" s="8"/>
      <c r="E54303" s="4"/>
      <c r="F54303" s="3"/>
      <c r="G54303" s="3"/>
      <c r="I54303"/>
      <c r="J54303" s="5">
        <f>CONVERT(baselogistica[[#This Row],[Milhas]],"mi","km")</f>
        <v>0</v>
      </c>
    </row>
    <row r="54304" spans="2:10" ht="15" thickBot="1" x14ac:dyDescent="0.35">
      <c r="B54304" s="3"/>
      <c r="C54304" s="3">
        <f>MONTH(baselogistica[[#This Row],[Data Entrega]])</f>
        <v>1</v>
      </c>
      <c r="D54304" s="7"/>
      <c r="E54304" s="4"/>
      <c r="F54304" s="3"/>
      <c r="G54304" s="3"/>
      <c r="I54304"/>
      <c r="J54304" s="5">
        <f>CONVERT(baselogistica[[#This Row],[Milhas]],"mi","km")</f>
        <v>0</v>
      </c>
    </row>
    <row r="54305" spans="2:10" ht="15" thickBot="1" x14ac:dyDescent="0.35">
      <c r="B54305" s="3"/>
      <c r="C54305" s="3">
        <f>MONTH(baselogistica[[#This Row],[Data Entrega]])</f>
        <v>1</v>
      </c>
      <c r="D54305" s="8"/>
      <c r="E54305" s="4"/>
      <c r="F54305" s="3"/>
      <c r="G54305" s="3"/>
      <c r="I54305"/>
      <c r="J54305" s="5">
        <f>CONVERT(baselogistica[[#This Row],[Milhas]],"mi","km")</f>
        <v>0</v>
      </c>
    </row>
    <row r="54306" spans="2:10" ht="15" thickBot="1" x14ac:dyDescent="0.35">
      <c r="B54306" s="3"/>
      <c r="C54306" s="3">
        <f>MONTH(baselogistica[[#This Row],[Data Entrega]])</f>
        <v>1</v>
      </c>
      <c r="D54306" s="7"/>
      <c r="E54306" s="4"/>
      <c r="F54306" s="3"/>
      <c r="G54306" s="3"/>
      <c r="I54306"/>
      <c r="J54306" s="5">
        <f>CONVERT(baselogistica[[#This Row],[Milhas]],"mi","km")</f>
        <v>0</v>
      </c>
    </row>
    <row r="54307" spans="2:10" ht="15" thickBot="1" x14ac:dyDescent="0.35">
      <c r="B54307" s="3"/>
      <c r="C54307" s="3">
        <f>MONTH(baselogistica[[#This Row],[Data Entrega]])</f>
        <v>1</v>
      </c>
      <c r="D54307" s="7"/>
      <c r="E54307" s="4"/>
      <c r="F54307" s="3"/>
      <c r="G54307" s="3"/>
      <c r="I54307"/>
      <c r="J54307" s="5">
        <f>CONVERT(baselogistica[[#This Row],[Milhas]],"mi","km")</f>
        <v>0</v>
      </c>
    </row>
    <row r="54308" spans="2:10" ht="15" thickBot="1" x14ac:dyDescent="0.35">
      <c r="B54308" s="3"/>
      <c r="C54308" s="3">
        <f>MONTH(baselogistica[[#This Row],[Data Entrega]])</f>
        <v>1</v>
      </c>
      <c r="D54308" s="8"/>
      <c r="E54308" s="4"/>
      <c r="F54308" s="3"/>
      <c r="G54308" s="3"/>
      <c r="I54308"/>
      <c r="J54308" s="5">
        <f>CONVERT(baselogistica[[#This Row],[Milhas]],"mi","km")</f>
        <v>0</v>
      </c>
    </row>
    <row r="54309" spans="2:10" ht="15" thickBot="1" x14ac:dyDescent="0.35">
      <c r="B54309" s="3"/>
      <c r="C54309" s="3">
        <f>MONTH(baselogistica[[#This Row],[Data Entrega]])</f>
        <v>1</v>
      </c>
      <c r="D54309" s="8"/>
      <c r="E54309" s="4"/>
      <c r="F54309" s="3"/>
      <c r="G54309" s="3"/>
      <c r="I54309"/>
      <c r="J54309" s="5">
        <f>CONVERT(baselogistica[[#This Row],[Milhas]],"mi","km")</f>
        <v>0</v>
      </c>
    </row>
    <row r="54310" spans="2:10" ht="15" thickBot="1" x14ac:dyDescent="0.35">
      <c r="B54310" s="3"/>
      <c r="C54310" s="3">
        <f>MONTH(baselogistica[[#This Row],[Data Entrega]])</f>
        <v>1</v>
      </c>
      <c r="D54310" s="8"/>
      <c r="E54310" s="4"/>
      <c r="F54310" s="3"/>
      <c r="G54310" s="3"/>
      <c r="I54310"/>
      <c r="J54310" s="5">
        <f>CONVERT(baselogistica[[#This Row],[Milhas]],"mi","km")</f>
        <v>0</v>
      </c>
    </row>
    <row r="54311" spans="2:10" ht="15" thickBot="1" x14ac:dyDescent="0.35">
      <c r="B54311" s="3"/>
      <c r="C54311" s="3">
        <f>MONTH(baselogistica[[#This Row],[Data Entrega]])</f>
        <v>1</v>
      </c>
      <c r="D54311" s="8"/>
      <c r="E54311" s="4"/>
      <c r="F54311" s="3"/>
      <c r="G54311" s="3"/>
      <c r="I54311"/>
      <c r="J54311" s="5">
        <f>CONVERT(baselogistica[[#This Row],[Milhas]],"mi","km")</f>
        <v>0</v>
      </c>
    </row>
    <row r="54312" spans="2:10" ht="15" thickBot="1" x14ac:dyDescent="0.35">
      <c r="B54312" s="3"/>
      <c r="C54312" s="3">
        <f>MONTH(baselogistica[[#This Row],[Data Entrega]])</f>
        <v>1</v>
      </c>
      <c r="D54312" s="8"/>
      <c r="E54312" s="4"/>
      <c r="F54312" s="3"/>
      <c r="G54312" s="3"/>
      <c r="I54312"/>
      <c r="J54312" s="5">
        <f>CONVERT(baselogistica[[#This Row],[Milhas]],"mi","km")</f>
        <v>0</v>
      </c>
    </row>
    <row r="54313" spans="2:10" ht="15" thickBot="1" x14ac:dyDescent="0.35">
      <c r="B54313" s="3"/>
      <c r="C54313" s="3">
        <f>MONTH(baselogistica[[#This Row],[Data Entrega]])</f>
        <v>1</v>
      </c>
      <c r="D54313" s="8"/>
      <c r="E54313" s="4"/>
      <c r="F54313" s="3"/>
      <c r="G54313" s="3"/>
      <c r="I54313"/>
      <c r="J54313" s="5">
        <f>CONVERT(baselogistica[[#This Row],[Milhas]],"mi","km")</f>
        <v>0</v>
      </c>
    </row>
    <row r="54314" spans="2:10" ht="15" thickBot="1" x14ac:dyDescent="0.35">
      <c r="B54314" s="3"/>
      <c r="C54314" s="3">
        <f>MONTH(baselogistica[[#This Row],[Data Entrega]])</f>
        <v>1</v>
      </c>
      <c r="D54314" s="8"/>
      <c r="E54314" s="4"/>
      <c r="F54314" s="3"/>
      <c r="G54314" s="3"/>
      <c r="I54314"/>
      <c r="J54314" s="5">
        <f>CONVERT(baselogistica[[#This Row],[Milhas]],"mi","km")</f>
        <v>0</v>
      </c>
    </row>
    <row r="54315" spans="2:10" ht="15" thickBot="1" x14ac:dyDescent="0.35">
      <c r="B54315" s="3"/>
      <c r="C54315" s="3">
        <f>MONTH(baselogistica[[#This Row],[Data Entrega]])</f>
        <v>1</v>
      </c>
      <c r="D54315" s="7"/>
      <c r="E54315" s="4"/>
      <c r="F54315" s="3"/>
      <c r="G54315" s="3"/>
      <c r="I54315"/>
      <c r="J54315" s="5">
        <f>CONVERT(baselogistica[[#This Row],[Milhas]],"mi","km")</f>
        <v>0</v>
      </c>
    </row>
    <row r="54316" spans="2:10" ht="15" thickBot="1" x14ac:dyDescent="0.35">
      <c r="B54316" s="3"/>
      <c r="C54316" s="3">
        <f>MONTH(baselogistica[[#This Row],[Data Entrega]])</f>
        <v>1</v>
      </c>
      <c r="D54316" s="8"/>
      <c r="E54316" s="4"/>
      <c r="F54316" s="3"/>
      <c r="G54316" s="3"/>
      <c r="I54316"/>
      <c r="J54316" s="5">
        <f>CONVERT(baselogistica[[#This Row],[Milhas]],"mi","km")</f>
        <v>0</v>
      </c>
    </row>
    <row r="54317" spans="2:10" ht="15" thickBot="1" x14ac:dyDescent="0.35">
      <c r="B54317" s="3"/>
      <c r="C54317" s="3">
        <f>MONTH(baselogistica[[#This Row],[Data Entrega]])</f>
        <v>1</v>
      </c>
      <c r="D54317" s="8"/>
      <c r="E54317" s="4"/>
      <c r="F54317" s="3"/>
      <c r="G54317" s="3"/>
      <c r="I54317"/>
      <c r="J54317" s="5">
        <f>CONVERT(baselogistica[[#This Row],[Milhas]],"mi","km")</f>
        <v>0</v>
      </c>
    </row>
    <row r="54318" spans="2:10" ht="15" thickBot="1" x14ac:dyDescent="0.35">
      <c r="B54318" s="3"/>
      <c r="C54318" s="3">
        <f>MONTH(baselogistica[[#This Row],[Data Entrega]])</f>
        <v>1</v>
      </c>
      <c r="D54318" s="8"/>
      <c r="E54318" s="4"/>
      <c r="F54318" s="3"/>
      <c r="G54318" s="3"/>
      <c r="I54318"/>
      <c r="J54318" s="5">
        <f>CONVERT(baselogistica[[#This Row],[Milhas]],"mi","km")</f>
        <v>0</v>
      </c>
    </row>
    <row r="54319" spans="2:10" ht="15" thickBot="1" x14ac:dyDescent="0.35">
      <c r="B54319" s="3"/>
      <c r="C54319" s="3">
        <f>MONTH(baselogistica[[#This Row],[Data Entrega]])</f>
        <v>1</v>
      </c>
      <c r="D54319" s="8"/>
      <c r="E54319" s="4"/>
      <c r="F54319" s="3"/>
      <c r="G54319" s="3"/>
      <c r="I54319"/>
      <c r="J54319" s="5">
        <f>CONVERT(baselogistica[[#This Row],[Milhas]],"mi","km")</f>
        <v>0</v>
      </c>
    </row>
    <row r="54320" spans="2:10" ht="15" thickBot="1" x14ac:dyDescent="0.35">
      <c r="B54320" s="3"/>
      <c r="C54320" s="3">
        <f>MONTH(baselogistica[[#This Row],[Data Entrega]])</f>
        <v>1</v>
      </c>
      <c r="D54320" s="8"/>
      <c r="E54320" s="4"/>
      <c r="F54320" s="3"/>
      <c r="G54320" s="3"/>
      <c r="I54320"/>
      <c r="J54320" s="5">
        <f>CONVERT(baselogistica[[#This Row],[Milhas]],"mi","km")</f>
        <v>0</v>
      </c>
    </row>
    <row r="54321" spans="2:10" ht="15" thickBot="1" x14ac:dyDescent="0.35">
      <c r="B54321" s="3"/>
      <c r="C54321" s="3">
        <f>MONTH(baselogistica[[#This Row],[Data Entrega]])</f>
        <v>1</v>
      </c>
      <c r="D54321" s="8"/>
      <c r="E54321" s="4"/>
      <c r="F54321" s="3"/>
      <c r="G54321" s="3"/>
      <c r="I54321"/>
      <c r="J54321" s="5">
        <f>CONVERT(baselogistica[[#This Row],[Milhas]],"mi","km")</f>
        <v>0</v>
      </c>
    </row>
    <row r="54322" spans="2:10" ht="15" thickBot="1" x14ac:dyDescent="0.35">
      <c r="B54322" s="3"/>
      <c r="C54322" s="3">
        <f>MONTH(baselogistica[[#This Row],[Data Entrega]])</f>
        <v>1</v>
      </c>
      <c r="D54322" s="7"/>
      <c r="E54322" s="4"/>
      <c r="F54322" s="3"/>
      <c r="G54322" s="3"/>
      <c r="I54322"/>
      <c r="J54322" s="5">
        <f>CONVERT(baselogistica[[#This Row],[Milhas]],"mi","km")</f>
        <v>0</v>
      </c>
    </row>
    <row r="54323" spans="2:10" ht="15" thickBot="1" x14ac:dyDescent="0.35">
      <c r="B54323" s="3"/>
      <c r="C54323" s="3">
        <f>MONTH(baselogistica[[#This Row],[Data Entrega]])</f>
        <v>1</v>
      </c>
      <c r="D54323" s="8"/>
      <c r="E54323" s="4"/>
      <c r="F54323" s="3"/>
      <c r="G54323" s="3"/>
      <c r="I54323"/>
      <c r="J54323" s="5">
        <f>CONVERT(baselogistica[[#This Row],[Milhas]],"mi","km")</f>
        <v>0</v>
      </c>
    </row>
    <row r="54324" spans="2:10" ht="15" thickBot="1" x14ac:dyDescent="0.35">
      <c r="B54324" s="3"/>
      <c r="C54324" s="3">
        <f>MONTH(baselogistica[[#This Row],[Data Entrega]])</f>
        <v>1</v>
      </c>
      <c r="D54324" s="8"/>
      <c r="E54324" s="4"/>
      <c r="F54324" s="3"/>
      <c r="G54324" s="3"/>
      <c r="I54324"/>
      <c r="J54324" s="5">
        <f>CONVERT(baselogistica[[#This Row],[Milhas]],"mi","km")</f>
        <v>0</v>
      </c>
    </row>
    <row r="54325" spans="2:10" ht="15" thickBot="1" x14ac:dyDescent="0.35">
      <c r="B54325" s="3"/>
      <c r="C54325" s="3">
        <f>MONTH(baselogistica[[#This Row],[Data Entrega]])</f>
        <v>1</v>
      </c>
      <c r="D54325" s="8"/>
      <c r="E54325" s="4"/>
      <c r="F54325" s="3"/>
      <c r="G54325" s="3"/>
      <c r="I54325"/>
      <c r="J54325" s="5">
        <f>CONVERT(baselogistica[[#This Row],[Milhas]],"mi","km")</f>
        <v>0</v>
      </c>
    </row>
    <row r="54326" spans="2:10" ht="15" thickBot="1" x14ac:dyDescent="0.35">
      <c r="B54326" s="3"/>
      <c r="C54326" s="3">
        <f>MONTH(baselogistica[[#This Row],[Data Entrega]])</f>
        <v>1</v>
      </c>
      <c r="D54326" s="8"/>
      <c r="E54326" s="4"/>
      <c r="F54326" s="3"/>
      <c r="G54326" s="3"/>
      <c r="I54326"/>
      <c r="J54326" s="5">
        <f>CONVERT(baselogistica[[#This Row],[Milhas]],"mi","km")</f>
        <v>0</v>
      </c>
    </row>
    <row r="54327" spans="2:10" ht="15" thickBot="1" x14ac:dyDescent="0.35">
      <c r="B54327" s="3"/>
      <c r="C54327" s="3">
        <f>MONTH(baselogistica[[#This Row],[Data Entrega]])</f>
        <v>1</v>
      </c>
      <c r="D54327" s="7"/>
      <c r="E54327" s="4"/>
      <c r="F54327" s="3"/>
      <c r="G54327" s="3"/>
      <c r="I54327"/>
      <c r="J54327" s="5">
        <f>CONVERT(baselogistica[[#This Row],[Milhas]],"mi","km")</f>
        <v>0</v>
      </c>
    </row>
    <row r="54328" spans="2:10" ht="15" thickBot="1" x14ac:dyDescent="0.35">
      <c r="B54328" s="3"/>
      <c r="C54328" s="3">
        <f>MONTH(baselogistica[[#This Row],[Data Entrega]])</f>
        <v>1</v>
      </c>
      <c r="D54328" s="8"/>
      <c r="E54328" s="4"/>
      <c r="F54328" s="3"/>
      <c r="G54328" s="3"/>
      <c r="I54328"/>
      <c r="J54328" s="5">
        <f>CONVERT(baselogistica[[#This Row],[Milhas]],"mi","km")</f>
        <v>0</v>
      </c>
    </row>
    <row r="54329" spans="2:10" ht="15" thickBot="1" x14ac:dyDescent="0.35">
      <c r="B54329" s="3"/>
      <c r="C54329" s="3">
        <f>MONTH(baselogistica[[#This Row],[Data Entrega]])</f>
        <v>1</v>
      </c>
      <c r="D54329" s="8"/>
      <c r="E54329" s="4"/>
      <c r="F54329" s="3"/>
      <c r="G54329" s="3"/>
      <c r="I54329"/>
      <c r="J54329" s="5">
        <f>CONVERT(baselogistica[[#This Row],[Milhas]],"mi","km")</f>
        <v>0</v>
      </c>
    </row>
    <row r="54330" spans="2:10" ht="15" thickBot="1" x14ac:dyDescent="0.35">
      <c r="B54330" s="3"/>
      <c r="C54330" s="3">
        <f>MONTH(baselogistica[[#This Row],[Data Entrega]])</f>
        <v>1</v>
      </c>
      <c r="D54330" s="7"/>
      <c r="E54330" s="4"/>
      <c r="F54330" s="3"/>
      <c r="G54330" s="3"/>
      <c r="I54330"/>
      <c r="J54330" s="5">
        <f>CONVERT(baselogistica[[#This Row],[Milhas]],"mi","km")</f>
        <v>0</v>
      </c>
    </row>
    <row r="54331" spans="2:10" ht="15" thickBot="1" x14ac:dyDescent="0.35">
      <c r="B54331" s="3"/>
      <c r="C54331" s="3">
        <f>MONTH(baselogistica[[#This Row],[Data Entrega]])</f>
        <v>1</v>
      </c>
      <c r="D54331" s="8"/>
      <c r="E54331" s="4"/>
      <c r="F54331" s="3"/>
      <c r="G54331" s="3"/>
      <c r="I54331"/>
      <c r="J54331" s="5">
        <f>CONVERT(baselogistica[[#This Row],[Milhas]],"mi","km")</f>
        <v>0</v>
      </c>
    </row>
    <row r="54332" spans="2:10" ht="15" thickBot="1" x14ac:dyDescent="0.35">
      <c r="B54332" s="3"/>
      <c r="C54332" s="3">
        <f>MONTH(baselogistica[[#This Row],[Data Entrega]])</f>
        <v>1</v>
      </c>
      <c r="D54332" s="8"/>
      <c r="E54332" s="4"/>
      <c r="F54332" s="3"/>
      <c r="G54332" s="3"/>
      <c r="I54332"/>
      <c r="J54332" s="5">
        <f>CONVERT(baselogistica[[#This Row],[Milhas]],"mi","km")</f>
        <v>0</v>
      </c>
    </row>
    <row r="54333" spans="2:10" ht="15" thickBot="1" x14ac:dyDescent="0.35">
      <c r="B54333" s="3"/>
      <c r="C54333" s="3">
        <f>MONTH(baselogistica[[#This Row],[Data Entrega]])</f>
        <v>1</v>
      </c>
      <c r="D54333" s="8"/>
      <c r="E54333" s="4"/>
      <c r="F54333" s="3"/>
      <c r="G54333" s="3"/>
      <c r="I54333"/>
      <c r="J54333" s="5">
        <f>CONVERT(baselogistica[[#This Row],[Milhas]],"mi","km")</f>
        <v>0</v>
      </c>
    </row>
    <row r="54334" spans="2:10" ht="15" thickBot="1" x14ac:dyDescent="0.35">
      <c r="B54334" s="3"/>
      <c r="C54334" s="3">
        <f>MONTH(baselogistica[[#This Row],[Data Entrega]])</f>
        <v>1</v>
      </c>
      <c r="D54334" s="8"/>
      <c r="E54334" s="4"/>
      <c r="F54334" s="3"/>
      <c r="G54334" s="3"/>
      <c r="I54334"/>
      <c r="J54334" s="5">
        <f>CONVERT(baselogistica[[#This Row],[Milhas]],"mi","km")</f>
        <v>0</v>
      </c>
    </row>
    <row r="54335" spans="2:10" ht="15" thickBot="1" x14ac:dyDescent="0.35">
      <c r="B54335" s="3"/>
      <c r="C54335" s="3">
        <f>MONTH(baselogistica[[#This Row],[Data Entrega]])</f>
        <v>1</v>
      </c>
      <c r="D54335" s="8"/>
      <c r="E54335" s="4"/>
      <c r="F54335" s="3"/>
      <c r="G54335" s="3"/>
      <c r="I54335"/>
      <c r="J54335" s="5">
        <f>CONVERT(baselogistica[[#This Row],[Milhas]],"mi","km")</f>
        <v>0</v>
      </c>
    </row>
    <row r="54336" spans="2:10" ht="15" thickBot="1" x14ac:dyDescent="0.35">
      <c r="B54336" s="3"/>
      <c r="C54336" s="3">
        <f>MONTH(baselogistica[[#This Row],[Data Entrega]])</f>
        <v>1</v>
      </c>
      <c r="D54336" s="8"/>
      <c r="E54336" s="4"/>
      <c r="F54336" s="3"/>
      <c r="G54336" s="3"/>
      <c r="I54336"/>
      <c r="J54336" s="5">
        <f>CONVERT(baselogistica[[#This Row],[Milhas]],"mi","km")</f>
        <v>0</v>
      </c>
    </row>
    <row r="54337" spans="2:10" ht="15" thickBot="1" x14ac:dyDescent="0.35">
      <c r="B54337" s="3"/>
      <c r="C54337" s="3">
        <f>MONTH(baselogistica[[#This Row],[Data Entrega]])</f>
        <v>1</v>
      </c>
      <c r="D54337" s="8"/>
      <c r="E54337" s="4"/>
      <c r="F54337" s="3"/>
      <c r="G54337" s="3"/>
      <c r="I54337"/>
      <c r="J54337" s="5">
        <f>CONVERT(baselogistica[[#This Row],[Milhas]],"mi","km")</f>
        <v>0</v>
      </c>
    </row>
    <row r="54338" spans="2:10" ht="15" thickBot="1" x14ac:dyDescent="0.35">
      <c r="B54338" s="3"/>
      <c r="C54338" s="3">
        <f>MONTH(baselogistica[[#This Row],[Data Entrega]])</f>
        <v>1</v>
      </c>
      <c r="D54338" s="8"/>
      <c r="E54338" s="4"/>
      <c r="F54338" s="3"/>
      <c r="G54338" s="3"/>
      <c r="I54338"/>
      <c r="J54338" s="5">
        <f>CONVERT(baselogistica[[#This Row],[Milhas]],"mi","km")</f>
        <v>0</v>
      </c>
    </row>
    <row r="54339" spans="2:10" ht="15" thickBot="1" x14ac:dyDescent="0.35">
      <c r="B54339" s="3"/>
      <c r="C54339" s="3">
        <f>MONTH(baselogistica[[#This Row],[Data Entrega]])</f>
        <v>1</v>
      </c>
      <c r="D54339" s="8"/>
      <c r="E54339" s="4"/>
      <c r="F54339" s="3"/>
      <c r="G54339" s="3"/>
      <c r="I54339"/>
      <c r="J54339" s="5">
        <f>CONVERT(baselogistica[[#This Row],[Milhas]],"mi","km")</f>
        <v>0</v>
      </c>
    </row>
    <row r="54340" spans="2:10" ht="15" thickBot="1" x14ac:dyDescent="0.35">
      <c r="B54340" s="3"/>
      <c r="C54340" s="3">
        <f>MONTH(baselogistica[[#This Row],[Data Entrega]])</f>
        <v>1</v>
      </c>
      <c r="D54340" s="8"/>
      <c r="E54340" s="4"/>
      <c r="F54340" s="3"/>
      <c r="G54340" s="3"/>
      <c r="I54340"/>
      <c r="J54340" s="5">
        <f>CONVERT(baselogistica[[#This Row],[Milhas]],"mi","km")</f>
        <v>0</v>
      </c>
    </row>
    <row r="54341" spans="2:10" ht="15" thickBot="1" x14ac:dyDescent="0.35">
      <c r="B54341" s="3"/>
      <c r="C54341" s="3">
        <f>MONTH(baselogistica[[#This Row],[Data Entrega]])</f>
        <v>1</v>
      </c>
      <c r="D54341" s="8"/>
      <c r="E54341" s="4"/>
      <c r="F54341" s="3"/>
      <c r="G54341" s="3"/>
      <c r="I54341"/>
      <c r="J54341" s="5">
        <f>CONVERT(baselogistica[[#This Row],[Milhas]],"mi","km")</f>
        <v>0</v>
      </c>
    </row>
    <row r="54342" spans="2:10" ht="15" thickBot="1" x14ac:dyDescent="0.35">
      <c r="B54342" s="3"/>
      <c r="C54342" s="3">
        <f>MONTH(baselogistica[[#This Row],[Data Entrega]])</f>
        <v>1</v>
      </c>
      <c r="D54342" s="8"/>
      <c r="E54342" s="4"/>
      <c r="F54342" s="3"/>
      <c r="G54342" s="3"/>
      <c r="I54342"/>
      <c r="J54342" s="5">
        <f>CONVERT(baselogistica[[#This Row],[Milhas]],"mi","km")</f>
        <v>0</v>
      </c>
    </row>
    <row r="54343" spans="2:10" ht="15" thickBot="1" x14ac:dyDescent="0.35">
      <c r="B54343" s="3"/>
      <c r="C54343" s="3">
        <f>MONTH(baselogistica[[#This Row],[Data Entrega]])</f>
        <v>1</v>
      </c>
      <c r="D54343" s="7"/>
      <c r="E54343" s="4"/>
      <c r="F54343" s="3"/>
      <c r="G54343" s="3"/>
      <c r="I54343"/>
      <c r="J54343" s="5">
        <f>CONVERT(baselogistica[[#This Row],[Milhas]],"mi","km")</f>
        <v>0</v>
      </c>
    </row>
    <row r="54344" spans="2:10" ht="15" thickBot="1" x14ac:dyDescent="0.35">
      <c r="B54344" s="3"/>
      <c r="C54344" s="3">
        <f>MONTH(baselogistica[[#This Row],[Data Entrega]])</f>
        <v>1</v>
      </c>
      <c r="D54344" s="8"/>
      <c r="E54344" s="4"/>
      <c r="F54344" s="3"/>
      <c r="G54344" s="3"/>
      <c r="I54344"/>
      <c r="J54344" s="5">
        <f>CONVERT(baselogistica[[#This Row],[Milhas]],"mi","km")</f>
        <v>0</v>
      </c>
    </row>
    <row r="54345" spans="2:10" ht="15" thickBot="1" x14ac:dyDescent="0.35">
      <c r="B54345" s="3"/>
      <c r="C54345" s="3">
        <f>MONTH(baselogistica[[#This Row],[Data Entrega]])</f>
        <v>1</v>
      </c>
      <c r="D54345" s="8"/>
      <c r="E54345" s="4"/>
      <c r="F54345" s="3"/>
      <c r="G54345" s="3"/>
      <c r="I54345"/>
      <c r="J54345" s="5">
        <f>CONVERT(baselogistica[[#This Row],[Milhas]],"mi","km")</f>
        <v>0</v>
      </c>
    </row>
    <row r="54346" spans="2:10" ht="15" thickBot="1" x14ac:dyDescent="0.35">
      <c r="B54346" s="3"/>
      <c r="C54346" s="3">
        <f>MONTH(baselogistica[[#This Row],[Data Entrega]])</f>
        <v>1</v>
      </c>
      <c r="D54346" s="7"/>
      <c r="E54346" s="4"/>
      <c r="F54346" s="3"/>
      <c r="G54346" s="3"/>
      <c r="I54346"/>
      <c r="J54346" s="5">
        <f>CONVERT(baselogistica[[#This Row],[Milhas]],"mi","km")</f>
        <v>0</v>
      </c>
    </row>
    <row r="54347" spans="2:10" ht="15" thickBot="1" x14ac:dyDescent="0.35">
      <c r="B54347" s="3"/>
      <c r="C54347" s="3">
        <f>MONTH(baselogistica[[#This Row],[Data Entrega]])</f>
        <v>1</v>
      </c>
      <c r="D54347" s="8"/>
      <c r="E54347" s="4"/>
      <c r="F54347" s="3"/>
      <c r="G54347" s="3"/>
      <c r="I54347"/>
      <c r="J54347" s="5">
        <f>CONVERT(baselogistica[[#This Row],[Milhas]],"mi","km")</f>
        <v>0</v>
      </c>
    </row>
    <row r="54348" spans="2:10" ht="15" thickBot="1" x14ac:dyDescent="0.35">
      <c r="B54348" s="3"/>
      <c r="C54348" s="3">
        <f>MONTH(baselogistica[[#This Row],[Data Entrega]])</f>
        <v>1</v>
      </c>
      <c r="D54348" s="8"/>
      <c r="E54348" s="4"/>
      <c r="F54348" s="3"/>
      <c r="G54348" s="3"/>
      <c r="I54348"/>
      <c r="J54348" s="5">
        <f>CONVERT(baselogistica[[#This Row],[Milhas]],"mi","km")</f>
        <v>0</v>
      </c>
    </row>
    <row r="54349" spans="2:10" ht="15" thickBot="1" x14ac:dyDescent="0.35">
      <c r="B54349" s="3"/>
      <c r="C54349" s="3">
        <f>MONTH(baselogistica[[#This Row],[Data Entrega]])</f>
        <v>1</v>
      </c>
      <c r="D54349" s="7"/>
      <c r="E54349" s="4"/>
      <c r="F54349" s="3"/>
      <c r="G54349" s="3"/>
      <c r="I54349"/>
      <c r="J54349" s="5">
        <f>CONVERT(baselogistica[[#This Row],[Milhas]],"mi","km")</f>
        <v>0</v>
      </c>
    </row>
    <row r="54350" spans="2:10" ht="15" thickBot="1" x14ac:dyDescent="0.35">
      <c r="B54350" s="3"/>
      <c r="C54350" s="3">
        <f>MONTH(baselogistica[[#This Row],[Data Entrega]])</f>
        <v>1</v>
      </c>
      <c r="D54350" s="8"/>
      <c r="E54350" s="4"/>
      <c r="F54350" s="3"/>
      <c r="G54350" s="3"/>
      <c r="I54350"/>
      <c r="J54350" s="5">
        <f>CONVERT(baselogistica[[#This Row],[Milhas]],"mi","km")</f>
        <v>0</v>
      </c>
    </row>
    <row r="54351" spans="2:10" ht="15" thickBot="1" x14ac:dyDescent="0.35">
      <c r="B54351" s="3"/>
      <c r="C54351" s="3">
        <f>MONTH(baselogistica[[#This Row],[Data Entrega]])</f>
        <v>1</v>
      </c>
      <c r="D54351" s="8"/>
      <c r="E54351" s="4"/>
      <c r="F54351" s="3"/>
      <c r="G54351" s="3"/>
      <c r="I54351"/>
      <c r="J54351" s="5">
        <f>CONVERT(baselogistica[[#This Row],[Milhas]],"mi","km")</f>
        <v>0</v>
      </c>
    </row>
    <row r="54352" spans="2:10" ht="15" thickBot="1" x14ac:dyDescent="0.35">
      <c r="B54352" s="3"/>
      <c r="C54352" s="3">
        <f>MONTH(baselogistica[[#This Row],[Data Entrega]])</f>
        <v>1</v>
      </c>
      <c r="D54352" s="7"/>
      <c r="E54352" s="4"/>
      <c r="F54352" s="3"/>
      <c r="G54352" s="3"/>
      <c r="I54352"/>
      <c r="J54352" s="5">
        <f>CONVERT(baselogistica[[#This Row],[Milhas]],"mi","km")</f>
        <v>0</v>
      </c>
    </row>
    <row r="54353" spans="2:10" ht="15" thickBot="1" x14ac:dyDescent="0.35">
      <c r="B54353" s="3"/>
      <c r="C54353" s="3">
        <f>MONTH(baselogistica[[#This Row],[Data Entrega]])</f>
        <v>1</v>
      </c>
      <c r="D54353" s="7"/>
      <c r="E54353" s="4"/>
      <c r="F54353" s="3"/>
      <c r="G54353" s="3"/>
      <c r="I54353"/>
      <c r="J54353" s="5">
        <f>CONVERT(baselogistica[[#This Row],[Milhas]],"mi","km")</f>
        <v>0</v>
      </c>
    </row>
    <row r="54354" spans="2:10" ht="15" thickBot="1" x14ac:dyDescent="0.35">
      <c r="B54354" s="3"/>
      <c r="C54354" s="3">
        <f>MONTH(baselogistica[[#This Row],[Data Entrega]])</f>
        <v>1</v>
      </c>
      <c r="D54354" s="7"/>
      <c r="E54354" s="4"/>
      <c r="F54354" s="3"/>
      <c r="G54354" s="3"/>
      <c r="I54354"/>
      <c r="J54354" s="5">
        <f>CONVERT(baselogistica[[#This Row],[Milhas]],"mi","km")</f>
        <v>0</v>
      </c>
    </row>
    <row r="54355" spans="2:10" ht="15" thickBot="1" x14ac:dyDescent="0.35">
      <c r="B54355" s="3"/>
      <c r="C54355" s="3">
        <f>MONTH(baselogistica[[#This Row],[Data Entrega]])</f>
        <v>1</v>
      </c>
      <c r="D54355" s="8"/>
      <c r="E54355" s="4"/>
      <c r="F54355" s="3"/>
      <c r="G54355" s="3"/>
      <c r="I54355"/>
      <c r="J54355" s="5">
        <f>CONVERT(baselogistica[[#This Row],[Milhas]],"mi","km")</f>
        <v>0</v>
      </c>
    </row>
    <row r="54356" spans="2:10" ht="15" thickBot="1" x14ac:dyDescent="0.35">
      <c r="B54356" s="3"/>
      <c r="C54356" s="3">
        <f>MONTH(baselogistica[[#This Row],[Data Entrega]])</f>
        <v>1</v>
      </c>
      <c r="D54356" s="8"/>
      <c r="E54356" s="4"/>
      <c r="F54356" s="3"/>
      <c r="G54356" s="3"/>
      <c r="I54356"/>
      <c r="J54356" s="5">
        <f>CONVERT(baselogistica[[#This Row],[Milhas]],"mi","km")</f>
        <v>0</v>
      </c>
    </row>
    <row r="54357" spans="2:10" ht="15" thickBot="1" x14ac:dyDescent="0.35">
      <c r="B54357" s="3"/>
      <c r="C54357" s="3">
        <f>MONTH(baselogistica[[#This Row],[Data Entrega]])</f>
        <v>1</v>
      </c>
      <c r="D54357" s="8"/>
      <c r="E54357" s="4"/>
      <c r="F54357" s="3"/>
      <c r="G54357" s="3"/>
      <c r="I54357"/>
      <c r="J54357" s="5">
        <f>CONVERT(baselogistica[[#This Row],[Milhas]],"mi","km")</f>
        <v>0</v>
      </c>
    </row>
    <row r="54358" spans="2:10" ht="15" thickBot="1" x14ac:dyDescent="0.35">
      <c r="B54358" s="3"/>
      <c r="C54358" s="3">
        <f>MONTH(baselogistica[[#This Row],[Data Entrega]])</f>
        <v>1</v>
      </c>
      <c r="D54358" s="8"/>
      <c r="E54358" s="4"/>
      <c r="F54358" s="3"/>
      <c r="G54358" s="3"/>
      <c r="I54358"/>
      <c r="J54358" s="5">
        <f>CONVERT(baselogistica[[#This Row],[Milhas]],"mi","km")</f>
        <v>0</v>
      </c>
    </row>
    <row r="54359" spans="2:10" ht="15" thickBot="1" x14ac:dyDescent="0.35">
      <c r="B54359" s="3"/>
      <c r="C54359" s="3">
        <f>MONTH(baselogistica[[#This Row],[Data Entrega]])</f>
        <v>1</v>
      </c>
      <c r="D54359" s="8"/>
      <c r="E54359" s="4"/>
      <c r="F54359" s="3"/>
      <c r="G54359" s="3"/>
      <c r="I54359"/>
      <c r="J54359" s="5">
        <f>CONVERT(baselogistica[[#This Row],[Milhas]],"mi","km")</f>
        <v>0</v>
      </c>
    </row>
    <row r="54360" spans="2:10" ht="15" thickBot="1" x14ac:dyDescent="0.35">
      <c r="B54360" s="3"/>
      <c r="C54360" s="3">
        <f>MONTH(baselogistica[[#This Row],[Data Entrega]])</f>
        <v>1</v>
      </c>
      <c r="D54360" s="8"/>
      <c r="E54360" s="4"/>
      <c r="F54360" s="3"/>
      <c r="G54360" s="3"/>
      <c r="I54360"/>
      <c r="J54360" s="5">
        <f>CONVERT(baselogistica[[#This Row],[Milhas]],"mi","km")</f>
        <v>0</v>
      </c>
    </row>
    <row r="54361" spans="2:10" ht="15" thickBot="1" x14ac:dyDescent="0.35">
      <c r="B54361" s="3"/>
      <c r="C54361" s="3">
        <f>MONTH(baselogistica[[#This Row],[Data Entrega]])</f>
        <v>1</v>
      </c>
      <c r="D54361" s="8"/>
      <c r="E54361" s="4"/>
      <c r="F54361" s="3"/>
      <c r="G54361" s="3"/>
      <c r="I54361"/>
      <c r="J54361" s="5">
        <f>CONVERT(baselogistica[[#This Row],[Milhas]],"mi","km")</f>
        <v>0</v>
      </c>
    </row>
    <row r="54362" spans="2:10" ht="15" thickBot="1" x14ac:dyDescent="0.35">
      <c r="B54362" s="3"/>
      <c r="C54362" s="3">
        <f>MONTH(baselogistica[[#This Row],[Data Entrega]])</f>
        <v>1</v>
      </c>
      <c r="D54362" s="8"/>
      <c r="E54362" s="4"/>
      <c r="F54362" s="3"/>
      <c r="G54362" s="3"/>
      <c r="I54362"/>
      <c r="J54362" s="5">
        <f>CONVERT(baselogistica[[#This Row],[Milhas]],"mi","km")</f>
        <v>0</v>
      </c>
    </row>
    <row r="54363" spans="2:10" ht="15" thickBot="1" x14ac:dyDescent="0.35">
      <c r="B54363" s="3"/>
      <c r="C54363" s="3">
        <f>MONTH(baselogistica[[#This Row],[Data Entrega]])</f>
        <v>1</v>
      </c>
      <c r="D54363" s="7"/>
      <c r="E54363" s="4"/>
      <c r="F54363" s="3"/>
      <c r="G54363" s="3"/>
      <c r="I54363"/>
      <c r="J54363" s="5">
        <f>CONVERT(baselogistica[[#This Row],[Milhas]],"mi","km")</f>
        <v>0</v>
      </c>
    </row>
    <row r="54364" spans="2:10" ht="15" thickBot="1" x14ac:dyDescent="0.35">
      <c r="B54364" s="3"/>
      <c r="C54364" s="3">
        <f>MONTH(baselogistica[[#This Row],[Data Entrega]])</f>
        <v>1</v>
      </c>
      <c r="D54364" s="7"/>
      <c r="E54364" s="4"/>
      <c r="F54364" s="3"/>
      <c r="G54364" s="3"/>
      <c r="I54364"/>
      <c r="J54364" s="5">
        <f>CONVERT(baselogistica[[#This Row],[Milhas]],"mi","km")</f>
        <v>0</v>
      </c>
    </row>
    <row r="54365" spans="2:10" ht="15" thickBot="1" x14ac:dyDescent="0.35">
      <c r="B54365" s="3"/>
      <c r="C54365" s="3">
        <f>MONTH(baselogistica[[#This Row],[Data Entrega]])</f>
        <v>1</v>
      </c>
      <c r="D54365" s="8"/>
      <c r="E54365" s="4"/>
      <c r="F54365" s="3"/>
      <c r="G54365" s="3"/>
      <c r="I54365"/>
      <c r="J54365" s="5">
        <f>CONVERT(baselogistica[[#This Row],[Milhas]],"mi","km")</f>
        <v>0</v>
      </c>
    </row>
    <row r="54366" spans="2:10" ht="15" thickBot="1" x14ac:dyDescent="0.35">
      <c r="B54366" s="3"/>
      <c r="C54366" s="3">
        <f>MONTH(baselogistica[[#This Row],[Data Entrega]])</f>
        <v>1</v>
      </c>
      <c r="D54366" s="8"/>
      <c r="E54366" s="4"/>
      <c r="F54366" s="3"/>
      <c r="G54366" s="3"/>
      <c r="I54366"/>
      <c r="J54366" s="5">
        <f>CONVERT(baselogistica[[#This Row],[Milhas]],"mi","km")</f>
        <v>0</v>
      </c>
    </row>
    <row r="54367" spans="2:10" ht="15" thickBot="1" x14ac:dyDescent="0.35">
      <c r="B54367" s="3"/>
      <c r="C54367" s="3">
        <f>MONTH(baselogistica[[#This Row],[Data Entrega]])</f>
        <v>1</v>
      </c>
      <c r="D54367" s="8"/>
      <c r="E54367" s="4"/>
      <c r="F54367" s="3"/>
      <c r="G54367" s="3"/>
      <c r="I54367"/>
      <c r="J54367" s="5">
        <f>CONVERT(baselogistica[[#This Row],[Milhas]],"mi","km")</f>
        <v>0</v>
      </c>
    </row>
    <row r="54368" spans="2:10" ht="15" thickBot="1" x14ac:dyDescent="0.35">
      <c r="B54368" s="3"/>
      <c r="C54368" s="3">
        <f>MONTH(baselogistica[[#This Row],[Data Entrega]])</f>
        <v>1</v>
      </c>
      <c r="D54368" s="8"/>
      <c r="E54368" s="4"/>
      <c r="F54368" s="3"/>
      <c r="G54368" s="3"/>
      <c r="I54368"/>
      <c r="J54368" s="5">
        <f>CONVERT(baselogistica[[#This Row],[Milhas]],"mi","km")</f>
        <v>0</v>
      </c>
    </row>
    <row r="54369" spans="2:10" ht="15" thickBot="1" x14ac:dyDescent="0.35">
      <c r="B54369" s="3"/>
      <c r="C54369" s="3">
        <f>MONTH(baselogistica[[#This Row],[Data Entrega]])</f>
        <v>1</v>
      </c>
      <c r="D54369" s="8"/>
      <c r="E54369" s="4"/>
      <c r="F54369" s="3"/>
      <c r="G54369" s="3"/>
      <c r="I54369"/>
      <c r="J54369" s="5">
        <f>CONVERT(baselogistica[[#This Row],[Milhas]],"mi","km")</f>
        <v>0</v>
      </c>
    </row>
    <row r="54370" spans="2:10" ht="15" thickBot="1" x14ac:dyDescent="0.35">
      <c r="B54370" s="3"/>
      <c r="C54370" s="3">
        <f>MONTH(baselogistica[[#This Row],[Data Entrega]])</f>
        <v>1</v>
      </c>
      <c r="D54370" s="8"/>
      <c r="E54370" s="4"/>
      <c r="F54370" s="3"/>
      <c r="G54370" s="3"/>
      <c r="I54370"/>
      <c r="J54370" s="5">
        <f>CONVERT(baselogistica[[#This Row],[Milhas]],"mi","km")</f>
        <v>0</v>
      </c>
    </row>
    <row r="54371" spans="2:10" ht="15" thickBot="1" x14ac:dyDescent="0.35">
      <c r="B54371" s="3"/>
      <c r="C54371" s="3">
        <f>MONTH(baselogistica[[#This Row],[Data Entrega]])</f>
        <v>1</v>
      </c>
      <c r="D54371" s="8"/>
      <c r="E54371" s="4"/>
      <c r="F54371" s="3"/>
      <c r="G54371" s="3"/>
      <c r="I54371"/>
      <c r="J54371" s="5">
        <f>CONVERT(baselogistica[[#This Row],[Milhas]],"mi","km")</f>
        <v>0</v>
      </c>
    </row>
    <row r="54372" spans="2:10" ht="15" thickBot="1" x14ac:dyDescent="0.35">
      <c r="B54372" s="3"/>
      <c r="C54372" s="3">
        <f>MONTH(baselogistica[[#This Row],[Data Entrega]])</f>
        <v>1</v>
      </c>
      <c r="D54372" s="8"/>
      <c r="E54372" s="4"/>
      <c r="F54372" s="3"/>
      <c r="G54372" s="3"/>
      <c r="I54372"/>
      <c r="J54372" s="5">
        <f>CONVERT(baselogistica[[#This Row],[Milhas]],"mi","km")</f>
        <v>0</v>
      </c>
    </row>
    <row r="54373" spans="2:10" ht="15" thickBot="1" x14ac:dyDescent="0.35">
      <c r="B54373" s="3"/>
      <c r="C54373" s="3">
        <f>MONTH(baselogistica[[#This Row],[Data Entrega]])</f>
        <v>1</v>
      </c>
      <c r="D54373" s="8"/>
      <c r="E54373" s="4"/>
      <c r="F54373" s="3"/>
      <c r="G54373" s="3"/>
      <c r="I54373"/>
      <c r="J54373" s="5">
        <f>CONVERT(baselogistica[[#This Row],[Milhas]],"mi","km")</f>
        <v>0</v>
      </c>
    </row>
    <row r="54374" spans="2:10" ht="15" thickBot="1" x14ac:dyDescent="0.35">
      <c r="B54374" s="3"/>
      <c r="C54374" s="3">
        <f>MONTH(baselogistica[[#This Row],[Data Entrega]])</f>
        <v>1</v>
      </c>
      <c r="D54374" s="8"/>
      <c r="E54374" s="4"/>
      <c r="F54374" s="3"/>
      <c r="G54374" s="3"/>
      <c r="I54374"/>
      <c r="J54374" s="5">
        <f>CONVERT(baselogistica[[#This Row],[Milhas]],"mi","km")</f>
        <v>0</v>
      </c>
    </row>
    <row r="54375" spans="2:10" ht="15" thickBot="1" x14ac:dyDescent="0.35">
      <c r="B54375" s="3"/>
      <c r="C54375" s="3">
        <f>MONTH(baselogistica[[#This Row],[Data Entrega]])</f>
        <v>1</v>
      </c>
      <c r="D54375" s="8"/>
      <c r="E54375" s="4"/>
      <c r="F54375" s="3"/>
      <c r="G54375" s="3"/>
      <c r="I54375"/>
      <c r="J54375" s="5">
        <f>CONVERT(baselogistica[[#This Row],[Milhas]],"mi","km")</f>
        <v>0</v>
      </c>
    </row>
    <row r="54376" spans="2:10" ht="15" thickBot="1" x14ac:dyDescent="0.35">
      <c r="B54376" s="3"/>
      <c r="C54376" s="3">
        <f>MONTH(baselogistica[[#This Row],[Data Entrega]])</f>
        <v>1</v>
      </c>
      <c r="D54376" s="7"/>
      <c r="E54376" s="4"/>
      <c r="F54376" s="3"/>
      <c r="G54376" s="3"/>
      <c r="I54376"/>
      <c r="J54376" s="5">
        <f>CONVERT(baselogistica[[#This Row],[Milhas]],"mi","km")</f>
        <v>0</v>
      </c>
    </row>
    <row r="54377" spans="2:10" ht="15" thickBot="1" x14ac:dyDescent="0.35">
      <c r="B54377" s="3"/>
      <c r="C54377" s="3">
        <f>MONTH(baselogistica[[#This Row],[Data Entrega]])</f>
        <v>1</v>
      </c>
      <c r="D54377" s="8"/>
      <c r="E54377" s="4"/>
      <c r="F54377" s="3"/>
      <c r="G54377" s="3"/>
      <c r="I54377"/>
      <c r="J54377" s="5">
        <f>CONVERT(baselogistica[[#This Row],[Milhas]],"mi","km")</f>
        <v>0</v>
      </c>
    </row>
    <row r="54378" spans="2:10" ht="15" thickBot="1" x14ac:dyDescent="0.35">
      <c r="B54378" s="3"/>
      <c r="C54378" s="3">
        <f>MONTH(baselogistica[[#This Row],[Data Entrega]])</f>
        <v>1</v>
      </c>
      <c r="D54378" s="7"/>
      <c r="E54378" s="4"/>
      <c r="F54378" s="3"/>
      <c r="G54378" s="3"/>
      <c r="I54378"/>
      <c r="J54378" s="5">
        <f>CONVERT(baselogistica[[#This Row],[Milhas]],"mi","km")</f>
        <v>0</v>
      </c>
    </row>
    <row r="54379" spans="2:10" ht="15" thickBot="1" x14ac:dyDescent="0.35">
      <c r="B54379" s="3"/>
      <c r="C54379" s="3">
        <f>MONTH(baselogistica[[#This Row],[Data Entrega]])</f>
        <v>1</v>
      </c>
      <c r="D54379" s="7"/>
      <c r="E54379" s="4"/>
      <c r="F54379" s="3"/>
      <c r="G54379" s="3"/>
      <c r="I54379"/>
      <c r="J54379" s="5">
        <f>CONVERT(baselogistica[[#This Row],[Milhas]],"mi","km")</f>
        <v>0</v>
      </c>
    </row>
    <row r="54380" spans="2:10" ht="15" thickBot="1" x14ac:dyDescent="0.35">
      <c r="B54380" s="3"/>
      <c r="C54380" s="3">
        <f>MONTH(baselogistica[[#This Row],[Data Entrega]])</f>
        <v>1</v>
      </c>
      <c r="D54380" s="8"/>
      <c r="E54380" s="4"/>
      <c r="F54380" s="3"/>
      <c r="G54380" s="3"/>
      <c r="I54380"/>
      <c r="J54380" s="5">
        <f>CONVERT(baselogistica[[#This Row],[Milhas]],"mi","km")</f>
        <v>0</v>
      </c>
    </row>
    <row r="54381" spans="2:10" ht="15" thickBot="1" x14ac:dyDescent="0.35">
      <c r="B54381" s="3"/>
      <c r="C54381" s="3">
        <f>MONTH(baselogistica[[#This Row],[Data Entrega]])</f>
        <v>1</v>
      </c>
      <c r="D54381" s="8"/>
      <c r="E54381" s="4"/>
      <c r="F54381" s="3"/>
      <c r="G54381" s="3"/>
      <c r="I54381"/>
      <c r="J54381" s="5">
        <f>CONVERT(baselogistica[[#This Row],[Milhas]],"mi","km")</f>
        <v>0</v>
      </c>
    </row>
    <row r="54382" spans="2:10" ht="15" thickBot="1" x14ac:dyDescent="0.35">
      <c r="B54382" s="3"/>
      <c r="C54382" s="3">
        <f>MONTH(baselogistica[[#This Row],[Data Entrega]])</f>
        <v>1</v>
      </c>
      <c r="D54382" s="8"/>
      <c r="E54382" s="4"/>
      <c r="F54382" s="3"/>
      <c r="G54382" s="3"/>
      <c r="I54382"/>
      <c r="J54382" s="5">
        <f>CONVERT(baselogistica[[#This Row],[Milhas]],"mi","km")</f>
        <v>0</v>
      </c>
    </row>
    <row r="54383" spans="2:10" ht="15" thickBot="1" x14ac:dyDescent="0.35">
      <c r="B54383" s="3"/>
      <c r="C54383" s="3">
        <f>MONTH(baselogistica[[#This Row],[Data Entrega]])</f>
        <v>1</v>
      </c>
      <c r="D54383" s="8"/>
      <c r="E54383" s="4"/>
      <c r="F54383" s="3"/>
      <c r="G54383" s="3"/>
      <c r="I54383"/>
      <c r="J54383" s="5">
        <f>CONVERT(baselogistica[[#This Row],[Milhas]],"mi","km")</f>
        <v>0</v>
      </c>
    </row>
    <row r="54384" spans="2:10" ht="15" thickBot="1" x14ac:dyDescent="0.35">
      <c r="B54384" s="3"/>
      <c r="C54384" s="3">
        <f>MONTH(baselogistica[[#This Row],[Data Entrega]])</f>
        <v>1</v>
      </c>
      <c r="D54384" s="8"/>
      <c r="E54384" s="4"/>
      <c r="F54384" s="3"/>
      <c r="G54384" s="3"/>
      <c r="I54384"/>
      <c r="J54384" s="5">
        <f>CONVERT(baselogistica[[#This Row],[Milhas]],"mi","km")</f>
        <v>0</v>
      </c>
    </row>
    <row r="54385" spans="2:10" ht="15" thickBot="1" x14ac:dyDescent="0.35">
      <c r="B54385" s="3"/>
      <c r="C54385" s="3">
        <f>MONTH(baselogistica[[#This Row],[Data Entrega]])</f>
        <v>1</v>
      </c>
      <c r="D54385" s="7"/>
      <c r="E54385" s="4"/>
      <c r="F54385" s="3"/>
      <c r="G54385" s="3"/>
      <c r="I54385"/>
      <c r="J54385" s="5">
        <f>CONVERT(baselogistica[[#This Row],[Milhas]],"mi","km")</f>
        <v>0</v>
      </c>
    </row>
    <row r="54386" spans="2:10" ht="15" thickBot="1" x14ac:dyDescent="0.35">
      <c r="B54386" s="3"/>
      <c r="C54386" s="3">
        <f>MONTH(baselogistica[[#This Row],[Data Entrega]])</f>
        <v>1</v>
      </c>
      <c r="D54386" s="8"/>
      <c r="E54386" s="4"/>
      <c r="F54386" s="3"/>
      <c r="G54386" s="3"/>
      <c r="I54386"/>
      <c r="J54386" s="5">
        <f>CONVERT(baselogistica[[#This Row],[Milhas]],"mi","km")</f>
        <v>0</v>
      </c>
    </row>
    <row r="54387" spans="2:10" ht="15" thickBot="1" x14ac:dyDescent="0.35">
      <c r="B54387" s="3"/>
      <c r="C54387" s="3">
        <f>MONTH(baselogistica[[#This Row],[Data Entrega]])</f>
        <v>1</v>
      </c>
      <c r="D54387" s="8"/>
      <c r="E54387" s="4"/>
      <c r="F54387" s="3"/>
      <c r="G54387" s="3"/>
      <c r="I54387"/>
      <c r="J54387" s="5">
        <f>CONVERT(baselogistica[[#This Row],[Milhas]],"mi","km")</f>
        <v>0</v>
      </c>
    </row>
    <row r="54388" spans="2:10" ht="15" thickBot="1" x14ac:dyDescent="0.35">
      <c r="B54388" s="3"/>
      <c r="C54388" s="3">
        <f>MONTH(baselogistica[[#This Row],[Data Entrega]])</f>
        <v>1</v>
      </c>
      <c r="D54388" s="7"/>
      <c r="E54388" s="4"/>
      <c r="F54388" s="3"/>
      <c r="G54388" s="3"/>
      <c r="I54388"/>
      <c r="J54388" s="5">
        <f>CONVERT(baselogistica[[#This Row],[Milhas]],"mi","km")</f>
        <v>0</v>
      </c>
    </row>
    <row r="54389" spans="2:10" ht="15" thickBot="1" x14ac:dyDescent="0.35">
      <c r="B54389" s="3"/>
      <c r="C54389" s="3">
        <f>MONTH(baselogistica[[#This Row],[Data Entrega]])</f>
        <v>1</v>
      </c>
      <c r="D54389" s="8"/>
      <c r="E54389" s="4"/>
      <c r="F54389" s="3"/>
      <c r="G54389" s="3"/>
      <c r="I54389"/>
      <c r="J54389" s="5">
        <f>CONVERT(baselogistica[[#This Row],[Milhas]],"mi","km")</f>
        <v>0</v>
      </c>
    </row>
    <row r="54390" spans="2:10" ht="15" thickBot="1" x14ac:dyDescent="0.35">
      <c r="B54390" s="3"/>
      <c r="C54390" s="3">
        <f>MONTH(baselogistica[[#This Row],[Data Entrega]])</f>
        <v>1</v>
      </c>
      <c r="D54390" s="8"/>
      <c r="E54390" s="4"/>
      <c r="F54390" s="3"/>
      <c r="G54390" s="3"/>
      <c r="I54390"/>
      <c r="J54390" s="5">
        <f>CONVERT(baselogistica[[#This Row],[Milhas]],"mi","km")</f>
        <v>0</v>
      </c>
    </row>
    <row r="54391" spans="2:10" ht="15" thickBot="1" x14ac:dyDescent="0.35">
      <c r="B54391" s="3"/>
      <c r="C54391" s="3">
        <f>MONTH(baselogistica[[#This Row],[Data Entrega]])</f>
        <v>1</v>
      </c>
      <c r="D54391" s="8"/>
      <c r="E54391" s="4"/>
      <c r="F54391" s="3"/>
      <c r="G54391" s="3"/>
      <c r="I54391"/>
      <c r="J54391" s="5">
        <f>CONVERT(baselogistica[[#This Row],[Milhas]],"mi","km")</f>
        <v>0</v>
      </c>
    </row>
    <row r="54392" spans="2:10" ht="15" thickBot="1" x14ac:dyDescent="0.35">
      <c r="B54392" s="3"/>
      <c r="C54392" s="3">
        <f>MONTH(baselogistica[[#This Row],[Data Entrega]])</f>
        <v>1</v>
      </c>
      <c r="D54392" s="7"/>
      <c r="E54392" s="4"/>
      <c r="F54392" s="3"/>
      <c r="G54392" s="3"/>
      <c r="I54392"/>
      <c r="J54392" s="5">
        <f>CONVERT(baselogistica[[#This Row],[Milhas]],"mi","km")</f>
        <v>0</v>
      </c>
    </row>
    <row r="54393" spans="2:10" ht="15" thickBot="1" x14ac:dyDescent="0.35">
      <c r="B54393" s="3"/>
      <c r="C54393" s="3">
        <f>MONTH(baselogistica[[#This Row],[Data Entrega]])</f>
        <v>1</v>
      </c>
      <c r="D54393" s="8"/>
      <c r="E54393" s="4"/>
      <c r="F54393" s="3"/>
      <c r="G54393" s="3"/>
      <c r="I54393"/>
      <c r="J54393" s="5">
        <f>CONVERT(baselogistica[[#This Row],[Milhas]],"mi","km")</f>
        <v>0</v>
      </c>
    </row>
    <row r="54394" spans="2:10" ht="15" thickBot="1" x14ac:dyDescent="0.35">
      <c r="B54394" s="3"/>
      <c r="C54394" s="3">
        <f>MONTH(baselogistica[[#This Row],[Data Entrega]])</f>
        <v>1</v>
      </c>
      <c r="D54394" s="8"/>
      <c r="E54394" s="4"/>
      <c r="F54394" s="3"/>
      <c r="G54394" s="3"/>
      <c r="I54394"/>
      <c r="J54394" s="5">
        <f>CONVERT(baselogistica[[#This Row],[Milhas]],"mi","km")</f>
        <v>0</v>
      </c>
    </row>
    <row r="54395" spans="2:10" ht="15" thickBot="1" x14ac:dyDescent="0.35">
      <c r="B54395" s="3"/>
      <c r="C54395" s="3">
        <f>MONTH(baselogistica[[#This Row],[Data Entrega]])</f>
        <v>1</v>
      </c>
      <c r="D54395" s="8"/>
      <c r="E54395" s="4"/>
      <c r="F54395" s="3"/>
      <c r="G54395" s="3"/>
      <c r="I54395"/>
      <c r="J54395" s="5">
        <f>CONVERT(baselogistica[[#This Row],[Milhas]],"mi","km")</f>
        <v>0</v>
      </c>
    </row>
    <row r="54396" spans="2:10" ht="15" thickBot="1" x14ac:dyDescent="0.35">
      <c r="B54396" s="3"/>
      <c r="C54396" s="3">
        <f>MONTH(baselogistica[[#This Row],[Data Entrega]])</f>
        <v>1</v>
      </c>
      <c r="D54396" s="8"/>
      <c r="E54396" s="4"/>
      <c r="F54396" s="3"/>
      <c r="G54396" s="3"/>
      <c r="I54396"/>
      <c r="J54396" s="5">
        <f>CONVERT(baselogistica[[#This Row],[Milhas]],"mi","km")</f>
        <v>0</v>
      </c>
    </row>
    <row r="54397" spans="2:10" ht="15" thickBot="1" x14ac:dyDescent="0.35">
      <c r="B54397" s="3"/>
      <c r="C54397" s="3">
        <f>MONTH(baselogistica[[#This Row],[Data Entrega]])</f>
        <v>1</v>
      </c>
      <c r="D54397" s="8"/>
      <c r="E54397" s="4"/>
      <c r="F54397" s="3"/>
      <c r="G54397" s="3"/>
      <c r="I54397"/>
      <c r="J54397" s="5">
        <f>CONVERT(baselogistica[[#This Row],[Milhas]],"mi","km")</f>
        <v>0</v>
      </c>
    </row>
    <row r="54398" spans="2:10" ht="15" thickBot="1" x14ac:dyDescent="0.35">
      <c r="B54398" s="3"/>
      <c r="C54398" s="3">
        <f>MONTH(baselogistica[[#This Row],[Data Entrega]])</f>
        <v>1</v>
      </c>
      <c r="D54398" s="7"/>
      <c r="E54398" s="4"/>
      <c r="F54398" s="3"/>
      <c r="G54398" s="3"/>
      <c r="I54398"/>
      <c r="J54398" s="5">
        <f>CONVERT(baselogistica[[#This Row],[Milhas]],"mi","km")</f>
        <v>0</v>
      </c>
    </row>
    <row r="54399" spans="2:10" ht="15" thickBot="1" x14ac:dyDescent="0.35">
      <c r="B54399" s="3"/>
      <c r="C54399" s="3">
        <f>MONTH(baselogistica[[#This Row],[Data Entrega]])</f>
        <v>1</v>
      </c>
      <c r="D54399" s="8"/>
      <c r="E54399" s="4"/>
      <c r="F54399" s="3"/>
      <c r="G54399" s="3"/>
      <c r="I54399"/>
      <c r="J54399" s="5">
        <f>CONVERT(baselogistica[[#This Row],[Milhas]],"mi","km")</f>
        <v>0</v>
      </c>
    </row>
    <row r="54400" spans="2:10" ht="15" thickBot="1" x14ac:dyDescent="0.35">
      <c r="B54400" s="3"/>
      <c r="C54400" s="3">
        <f>MONTH(baselogistica[[#This Row],[Data Entrega]])</f>
        <v>1</v>
      </c>
      <c r="D54400" s="8"/>
      <c r="E54400" s="4"/>
      <c r="F54400" s="3"/>
      <c r="G54400" s="3"/>
      <c r="I54400"/>
      <c r="J54400" s="5">
        <f>CONVERT(baselogistica[[#This Row],[Milhas]],"mi","km")</f>
        <v>0</v>
      </c>
    </row>
    <row r="54401" spans="2:10" ht="15" thickBot="1" x14ac:dyDescent="0.35">
      <c r="B54401" s="3"/>
      <c r="C54401" s="3">
        <f>MONTH(baselogistica[[#This Row],[Data Entrega]])</f>
        <v>1</v>
      </c>
      <c r="D54401" s="7"/>
      <c r="E54401" s="4"/>
      <c r="F54401" s="3"/>
      <c r="G54401" s="3"/>
      <c r="I54401"/>
      <c r="J54401" s="5">
        <f>CONVERT(baselogistica[[#This Row],[Milhas]],"mi","km")</f>
        <v>0</v>
      </c>
    </row>
    <row r="54402" spans="2:10" ht="15" thickBot="1" x14ac:dyDescent="0.35">
      <c r="B54402" s="3"/>
      <c r="C54402" s="3">
        <f>MONTH(baselogistica[[#This Row],[Data Entrega]])</f>
        <v>1</v>
      </c>
      <c r="D54402" s="8"/>
      <c r="E54402" s="4"/>
      <c r="F54402" s="3"/>
      <c r="G54402" s="3"/>
      <c r="I54402"/>
      <c r="J54402" s="5">
        <f>CONVERT(baselogistica[[#This Row],[Milhas]],"mi","km")</f>
        <v>0</v>
      </c>
    </row>
    <row r="54403" spans="2:10" ht="15" thickBot="1" x14ac:dyDescent="0.35">
      <c r="B54403" s="3"/>
      <c r="C54403" s="3">
        <f>MONTH(baselogistica[[#This Row],[Data Entrega]])</f>
        <v>1</v>
      </c>
      <c r="D54403" s="8"/>
      <c r="E54403" s="4"/>
      <c r="F54403" s="3"/>
      <c r="G54403" s="3"/>
      <c r="I54403"/>
      <c r="J54403" s="5">
        <f>CONVERT(baselogistica[[#This Row],[Milhas]],"mi","km")</f>
        <v>0</v>
      </c>
    </row>
    <row r="54404" spans="2:10" ht="15" thickBot="1" x14ac:dyDescent="0.35">
      <c r="B54404" s="3"/>
      <c r="C54404" s="3">
        <f>MONTH(baselogistica[[#This Row],[Data Entrega]])</f>
        <v>1</v>
      </c>
      <c r="D54404" s="7"/>
      <c r="E54404" s="4"/>
      <c r="F54404" s="3"/>
      <c r="G54404" s="3"/>
      <c r="I54404"/>
      <c r="J54404" s="5">
        <f>CONVERT(baselogistica[[#This Row],[Milhas]],"mi","km")</f>
        <v>0</v>
      </c>
    </row>
    <row r="54405" spans="2:10" ht="15" thickBot="1" x14ac:dyDescent="0.35">
      <c r="B54405" s="3"/>
      <c r="C54405" s="3">
        <f>MONTH(baselogistica[[#This Row],[Data Entrega]])</f>
        <v>1</v>
      </c>
      <c r="D54405" s="8"/>
      <c r="E54405" s="4"/>
      <c r="F54405" s="3"/>
      <c r="G54405" s="3"/>
      <c r="I54405"/>
      <c r="J54405" s="5">
        <f>CONVERT(baselogistica[[#This Row],[Milhas]],"mi","km")</f>
        <v>0</v>
      </c>
    </row>
    <row r="54406" spans="2:10" ht="15" thickBot="1" x14ac:dyDescent="0.35">
      <c r="B54406" s="3"/>
      <c r="C54406" s="3">
        <f>MONTH(baselogistica[[#This Row],[Data Entrega]])</f>
        <v>1</v>
      </c>
      <c r="D54406" s="8"/>
      <c r="E54406" s="4"/>
      <c r="F54406" s="3"/>
      <c r="G54406" s="3"/>
      <c r="I54406"/>
      <c r="J54406" s="5">
        <f>CONVERT(baselogistica[[#This Row],[Milhas]],"mi","km")</f>
        <v>0</v>
      </c>
    </row>
    <row r="54407" spans="2:10" ht="15" thickBot="1" x14ac:dyDescent="0.35">
      <c r="B54407" s="3"/>
      <c r="C54407" s="3">
        <f>MONTH(baselogistica[[#This Row],[Data Entrega]])</f>
        <v>1</v>
      </c>
      <c r="D54407" s="7"/>
      <c r="E54407" s="4"/>
      <c r="F54407" s="3"/>
      <c r="G54407" s="3"/>
      <c r="I54407"/>
      <c r="J54407" s="5">
        <f>CONVERT(baselogistica[[#This Row],[Milhas]],"mi","km")</f>
        <v>0</v>
      </c>
    </row>
    <row r="54408" spans="2:10" ht="15" thickBot="1" x14ac:dyDescent="0.35">
      <c r="B54408" s="3"/>
      <c r="C54408" s="3">
        <f>MONTH(baselogistica[[#This Row],[Data Entrega]])</f>
        <v>1</v>
      </c>
      <c r="D54408" s="8"/>
      <c r="E54408" s="4"/>
      <c r="F54408" s="3"/>
      <c r="G54408" s="3"/>
      <c r="I54408"/>
      <c r="J54408" s="5">
        <f>CONVERT(baselogistica[[#This Row],[Milhas]],"mi","km")</f>
        <v>0</v>
      </c>
    </row>
    <row r="54409" spans="2:10" ht="15" thickBot="1" x14ac:dyDescent="0.35">
      <c r="B54409" s="3"/>
      <c r="C54409" s="3">
        <f>MONTH(baselogistica[[#This Row],[Data Entrega]])</f>
        <v>1</v>
      </c>
      <c r="D54409" s="8"/>
      <c r="E54409" s="4"/>
      <c r="F54409" s="3"/>
      <c r="G54409" s="3"/>
      <c r="I54409"/>
      <c r="J54409" s="5">
        <f>CONVERT(baselogistica[[#This Row],[Milhas]],"mi","km")</f>
        <v>0</v>
      </c>
    </row>
    <row r="54410" spans="2:10" ht="15" thickBot="1" x14ac:dyDescent="0.35">
      <c r="B54410" s="3"/>
      <c r="C54410" s="3">
        <f>MONTH(baselogistica[[#This Row],[Data Entrega]])</f>
        <v>1</v>
      </c>
      <c r="D54410" s="8"/>
      <c r="E54410" s="4"/>
      <c r="F54410" s="3"/>
      <c r="G54410" s="3"/>
      <c r="I54410"/>
      <c r="J54410" s="5">
        <f>CONVERT(baselogistica[[#This Row],[Milhas]],"mi","km")</f>
        <v>0</v>
      </c>
    </row>
    <row r="54411" spans="2:10" ht="15" thickBot="1" x14ac:dyDescent="0.35">
      <c r="B54411" s="3"/>
      <c r="C54411" s="3">
        <f>MONTH(baselogistica[[#This Row],[Data Entrega]])</f>
        <v>1</v>
      </c>
      <c r="D54411" s="8"/>
      <c r="E54411" s="4"/>
      <c r="F54411" s="3"/>
      <c r="G54411" s="3"/>
      <c r="I54411"/>
      <c r="J54411" s="5">
        <f>CONVERT(baselogistica[[#This Row],[Milhas]],"mi","km")</f>
        <v>0</v>
      </c>
    </row>
    <row r="54412" spans="2:10" ht="15" thickBot="1" x14ac:dyDescent="0.35">
      <c r="B54412" s="3"/>
      <c r="C54412" s="3">
        <f>MONTH(baselogistica[[#This Row],[Data Entrega]])</f>
        <v>1</v>
      </c>
      <c r="D54412" s="8"/>
      <c r="E54412" s="4"/>
      <c r="F54412" s="3"/>
      <c r="G54412" s="3"/>
      <c r="I54412"/>
      <c r="J54412" s="5">
        <f>CONVERT(baselogistica[[#This Row],[Milhas]],"mi","km")</f>
        <v>0</v>
      </c>
    </row>
    <row r="54413" spans="2:10" ht="15" thickBot="1" x14ac:dyDescent="0.35">
      <c r="B54413" s="3"/>
      <c r="C54413" s="3">
        <f>MONTH(baselogistica[[#This Row],[Data Entrega]])</f>
        <v>1</v>
      </c>
      <c r="D54413" s="8"/>
      <c r="E54413" s="4"/>
      <c r="F54413" s="3"/>
      <c r="G54413" s="3"/>
      <c r="I54413"/>
      <c r="J54413" s="5">
        <f>CONVERT(baselogistica[[#This Row],[Milhas]],"mi","km")</f>
        <v>0</v>
      </c>
    </row>
    <row r="54414" spans="2:10" ht="15" thickBot="1" x14ac:dyDescent="0.35">
      <c r="B54414" s="3"/>
      <c r="C54414" s="3">
        <f>MONTH(baselogistica[[#This Row],[Data Entrega]])</f>
        <v>1</v>
      </c>
      <c r="D54414" s="8"/>
      <c r="E54414" s="4"/>
      <c r="F54414" s="3"/>
      <c r="G54414" s="3"/>
      <c r="I54414"/>
      <c r="J54414" s="5">
        <f>CONVERT(baselogistica[[#This Row],[Milhas]],"mi","km")</f>
        <v>0</v>
      </c>
    </row>
    <row r="54415" spans="2:10" ht="15" thickBot="1" x14ac:dyDescent="0.35">
      <c r="B54415" s="3"/>
      <c r="C54415" s="3">
        <f>MONTH(baselogistica[[#This Row],[Data Entrega]])</f>
        <v>1</v>
      </c>
      <c r="D54415" s="8"/>
      <c r="E54415" s="4"/>
      <c r="F54415" s="3"/>
      <c r="G54415" s="3"/>
      <c r="I54415"/>
      <c r="J54415" s="5">
        <f>CONVERT(baselogistica[[#This Row],[Milhas]],"mi","km")</f>
        <v>0</v>
      </c>
    </row>
    <row r="54416" spans="2:10" ht="15" thickBot="1" x14ac:dyDescent="0.35">
      <c r="B54416" s="3"/>
      <c r="C54416" s="3">
        <f>MONTH(baselogistica[[#This Row],[Data Entrega]])</f>
        <v>1</v>
      </c>
      <c r="D54416" s="8"/>
      <c r="E54416" s="4"/>
      <c r="F54416" s="3"/>
      <c r="G54416" s="3"/>
      <c r="I54416"/>
      <c r="J54416" s="5">
        <f>CONVERT(baselogistica[[#This Row],[Milhas]],"mi","km")</f>
        <v>0</v>
      </c>
    </row>
    <row r="54417" spans="2:10" ht="15" thickBot="1" x14ac:dyDescent="0.35">
      <c r="B54417" s="3"/>
      <c r="C54417" s="3">
        <f>MONTH(baselogistica[[#This Row],[Data Entrega]])</f>
        <v>1</v>
      </c>
      <c r="D54417" s="7"/>
      <c r="E54417" s="4"/>
      <c r="F54417" s="3"/>
      <c r="G54417" s="3"/>
      <c r="I54417"/>
      <c r="J54417" s="5">
        <f>CONVERT(baselogistica[[#This Row],[Milhas]],"mi","km")</f>
        <v>0</v>
      </c>
    </row>
    <row r="54418" spans="2:10" ht="15" thickBot="1" x14ac:dyDescent="0.35">
      <c r="B54418" s="3"/>
      <c r="C54418" s="3">
        <f>MONTH(baselogistica[[#This Row],[Data Entrega]])</f>
        <v>1</v>
      </c>
      <c r="D54418" s="8"/>
      <c r="E54418" s="4"/>
      <c r="F54418" s="3"/>
      <c r="G54418" s="3"/>
      <c r="I54418"/>
      <c r="J54418" s="5">
        <f>CONVERT(baselogistica[[#This Row],[Milhas]],"mi","km")</f>
        <v>0</v>
      </c>
    </row>
    <row r="54419" spans="2:10" ht="15" thickBot="1" x14ac:dyDescent="0.35">
      <c r="B54419" s="3"/>
      <c r="C54419" s="3">
        <f>MONTH(baselogistica[[#This Row],[Data Entrega]])</f>
        <v>1</v>
      </c>
      <c r="D54419" s="8"/>
      <c r="E54419" s="4"/>
      <c r="F54419" s="3"/>
      <c r="G54419" s="3"/>
      <c r="I54419"/>
      <c r="J54419" s="5">
        <f>CONVERT(baselogistica[[#This Row],[Milhas]],"mi","km")</f>
        <v>0</v>
      </c>
    </row>
    <row r="54420" spans="2:10" ht="15" thickBot="1" x14ac:dyDescent="0.35">
      <c r="B54420" s="3"/>
      <c r="C54420" s="3">
        <f>MONTH(baselogistica[[#This Row],[Data Entrega]])</f>
        <v>1</v>
      </c>
      <c r="D54420" s="8"/>
      <c r="E54420" s="4"/>
      <c r="F54420" s="3"/>
      <c r="G54420" s="3"/>
      <c r="I54420"/>
      <c r="J54420" s="5">
        <f>CONVERT(baselogistica[[#This Row],[Milhas]],"mi","km")</f>
        <v>0</v>
      </c>
    </row>
    <row r="54421" spans="2:10" ht="15" thickBot="1" x14ac:dyDescent="0.35">
      <c r="B54421" s="3"/>
      <c r="C54421" s="3">
        <f>MONTH(baselogistica[[#This Row],[Data Entrega]])</f>
        <v>1</v>
      </c>
      <c r="D54421" s="8"/>
      <c r="E54421" s="4"/>
      <c r="F54421" s="3"/>
      <c r="G54421" s="3"/>
      <c r="I54421"/>
      <c r="J54421" s="5">
        <f>CONVERT(baselogistica[[#This Row],[Milhas]],"mi","km")</f>
        <v>0</v>
      </c>
    </row>
    <row r="54422" spans="2:10" ht="15" thickBot="1" x14ac:dyDescent="0.35">
      <c r="B54422" s="3"/>
      <c r="C54422" s="3">
        <f>MONTH(baselogistica[[#This Row],[Data Entrega]])</f>
        <v>1</v>
      </c>
      <c r="D54422" s="7"/>
      <c r="E54422" s="4"/>
      <c r="F54422" s="3"/>
      <c r="G54422" s="3"/>
      <c r="I54422"/>
      <c r="J54422" s="5">
        <f>CONVERT(baselogistica[[#This Row],[Milhas]],"mi","km")</f>
        <v>0</v>
      </c>
    </row>
    <row r="54423" spans="2:10" ht="15" thickBot="1" x14ac:dyDescent="0.35">
      <c r="B54423" s="3"/>
      <c r="C54423" s="3">
        <f>MONTH(baselogistica[[#This Row],[Data Entrega]])</f>
        <v>1</v>
      </c>
      <c r="D54423" s="8"/>
      <c r="E54423" s="4"/>
      <c r="F54423" s="3"/>
      <c r="G54423" s="3"/>
      <c r="I54423"/>
      <c r="J54423" s="5">
        <f>CONVERT(baselogistica[[#This Row],[Milhas]],"mi","km")</f>
        <v>0</v>
      </c>
    </row>
    <row r="54424" spans="2:10" ht="15" thickBot="1" x14ac:dyDescent="0.35">
      <c r="B54424" s="3"/>
      <c r="C54424" s="3">
        <f>MONTH(baselogistica[[#This Row],[Data Entrega]])</f>
        <v>1</v>
      </c>
      <c r="D54424" s="8"/>
      <c r="E54424" s="4"/>
      <c r="F54424" s="3"/>
      <c r="G54424" s="3"/>
      <c r="I54424"/>
      <c r="J54424" s="5">
        <f>CONVERT(baselogistica[[#This Row],[Milhas]],"mi","km")</f>
        <v>0</v>
      </c>
    </row>
    <row r="54425" spans="2:10" ht="15" thickBot="1" x14ac:dyDescent="0.35">
      <c r="B54425" s="3"/>
      <c r="C54425" s="3">
        <f>MONTH(baselogistica[[#This Row],[Data Entrega]])</f>
        <v>1</v>
      </c>
      <c r="D54425" s="8"/>
      <c r="E54425" s="4"/>
      <c r="F54425" s="3"/>
      <c r="G54425" s="3"/>
      <c r="I54425"/>
      <c r="J54425" s="5">
        <f>CONVERT(baselogistica[[#This Row],[Milhas]],"mi","km")</f>
        <v>0</v>
      </c>
    </row>
    <row r="54426" spans="2:10" ht="15" thickBot="1" x14ac:dyDescent="0.35">
      <c r="B54426" s="3"/>
      <c r="C54426" s="3">
        <f>MONTH(baselogistica[[#This Row],[Data Entrega]])</f>
        <v>1</v>
      </c>
      <c r="D54426" s="8"/>
      <c r="E54426" s="4"/>
      <c r="F54426" s="3"/>
      <c r="G54426" s="3"/>
      <c r="I54426"/>
      <c r="J54426" s="5">
        <f>CONVERT(baselogistica[[#This Row],[Milhas]],"mi","km")</f>
        <v>0</v>
      </c>
    </row>
    <row r="54427" spans="2:10" ht="15" thickBot="1" x14ac:dyDescent="0.35">
      <c r="B54427" s="3"/>
      <c r="C54427" s="3">
        <f>MONTH(baselogistica[[#This Row],[Data Entrega]])</f>
        <v>1</v>
      </c>
      <c r="D54427" s="8"/>
      <c r="E54427" s="4"/>
      <c r="F54427" s="3"/>
      <c r="G54427" s="3"/>
      <c r="I54427"/>
      <c r="J54427" s="5">
        <f>CONVERT(baselogistica[[#This Row],[Milhas]],"mi","km")</f>
        <v>0</v>
      </c>
    </row>
    <row r="54428" spans="2:10" ht="15" thickBot="1" x14ac:dyDescent="0.35">
      <c r="B54428" s="3"/>
      <c r="C54428" s="3">
        <f>MONTH(baselogistica[[#This Row],[Data Entrega]])</f>
        <v>1</v>
      </c>
      <c r="D54428" s="8"/>
      <c r="E54428" s="4"/>
      <c r="F54428" s="3"/>
      <c r="G54428" s="3"/>
      <c r="I54428"/>
      <c r="J54428" s="5">
        <f>CONVERT(baselogistica[[#This Row],[Milhas]],"mi","km")</f>
        <v>0</v>
      </c>
    </row>
    <row r="54429" spans="2:10" ht="15" thickBot="1" x14ac:dyDescent="0.35">
      <c r="B54429" s="3"/>
      <c r="C54429" s="3">
        <f>MONTH(baselogistica[[#This Row],[Data Entrega]])</f>
        <v>1</v>
      </c>
      <c r="D54429" s="8"/>
      <c r="E54429" s="4"/>
      <c r="F54429" s="3"/>
      <c r="G54429" s="3"/>
      <c r="I54429"/>
      <c r="J54429" s="5">
        <f>CONVERT(baselogistica[[#This Row],[Milhas]],"mi","km")</f>
        <v>0</v>
      </c>
    </row>
    <row r="54430" spans="2:10" ht="15" thickBot="1" x14ac:dyDescent="0.35">
      <c r="B54430" s="3"/>
      <c r="C54430" s="3">
        <f>MONTH(baselogistica[[#This Row],[Data Entrega]])</f>
        <v>1</v>
      </c>
      <c r="D54430" s="8"/>
      <c r="E54430" s="4"/>
      <c r="F54430" s="3"/>
      <c r="G54430" s="3"/>
      <c r="I54430"/>
      <c r="J54430" s="5">
        <f>CONVERT(baselogistica[[#This Row],[Milhas]],"mi","km")</f>
        <v>0</v>
      </c>
    </row>
    <row r="54431" spans="2:10" ht="15" thickBot="1" x14ac:dyDescent="0.35">
      <c r="B54431" s="3"/>
      <c r="C54431" s="3">
        <f>MONTH(baselogistica[[#This Row],[Data Entrega]])</f>
        <v>1</v>
      </c>
      <c r="D54431" s="7"/>
      <c r="E54431" s="4"/>
      <c r="F54431" s="3"/>
      <c r="G54431" s="3"/>
      <c r="I54431"/>
      <c r="J54431" s="5">
        <f>CONVERT(baselogistica[[#This Row],[Milhas]],"mi","km")</f>
        <v>0</v>
      </c>
    </row>
    <row r="54432" spans="2:10" ht="15" thickBot="1" x14ac:dyDescent="0.35">
      <c r="B54432" s="3"/>
      <c r="C54432" s="3">
        <f>MONTH(baselogistica[[#This Row],[Data Entrega]])</f>
        <v>1</v>
      </c>
      <c r="D54432" s="8"/>
      <c r="E54432" s="4"/>
      <c r="F54432" s="3"/>
      <c r="G54432" s="3"/>
      <c r="I54432"/>
      <c r="J54432" s="5">
        <f>CONVERT(baselogistica[[#This Row],[Milhas]],"mi","km")</f>
        <v>0</v>
      </c>
    </row>
    <row r="54433" spans="2:10" ht="15" thickBot="1" x14ac:dyDescent="0.35">
      <c r="B54433" s="3"/>
      <c r="C54433" s="3">
        <f>MONTH(baselogistica[[#This Row],[Data Entrega]])</f>
        <v>1</v>
      </c>
      <c r="D54433" s="8"/>
      <c r="E54433" s="4"/>
      <c r="F54433" s="3"/>
      <c r="G54433" s="3"/>
      <c r="I54433"/>
      <c r="J54433" s="5">
        <f>CONVERT(baselogistica[[#This Row],[Milhas]],"mi","km")</f>
        <v>0</v>
      </c>
    </row>
    <row r="54434" spans="2:10" ht="15" thickBot="1" x14ac:dyDescent="0.35">
      <c r="B54434" s="3"/>
      <c r="C54434" s="3">
        <f>MONTH(baselogistica[[#This Row],[Data Entrega]])</f>
        <v>1</v>
      </c>
      <c r="D54434" s="8"/>
      <c r="E54434" s="4"/>
      <c r="F54434" s="3"/>
      <c r="G54434" s="3"/>
      <c r="I54434"/>
      <c r="J54434" s="5">
        <f>CONVERT(baselogistica[[#This Row],[Milhas]],"mi","km")</f>
        <v>0</v>
      </c>
    </row>
    <row r="54435" spans="2:10" ht="15" thickBot="1" x14ac:dyDescent="0.35">
      <c r="B54435" s="3"/>
      <c r="C54435" s="3">
        <f>MONTH(baselogistica[[#This Row],[Data Entrega]])</f>
        <v>1</v>
      </c>
      <c r="D54435" s="7"/>
      <c r="E54435" s="4"/>
      <c r="F54435" s="3"/>
      <c r="G54435" s="3"/>
      <c r="I54435"/>
      <c r="J54435" s="5">
        <f>CONVERT(baselogistica[[#This Row],[Milhas]],"mi","km")</f>
        <v>0</v>
      </c>
    </row>
    <row r="54436" spans="2:10" ht="15" thickBot="1" x14ac:dyDescent="0.35">
      <c r="B54436" s="3"/>
      <c r="C54436" s="3">
        <f>MONTH(baselogistica[[#This Row],[Data Entrega]])</f>
        <v>1</v>
      </c>
      <c r="D54436" s="7"/>
      <c r="E54436" s="4"/>
      <c r="F54436" s="3"/>
      <c r="G54436" s="3"/>
      <c r="I54436"/>
      <c r="J54436" s="5">
        <f>CONVERT(baselogistica[[#This Row],[Milhas]],"mi","km")</f>
        <v>0</v>
      </c>
    </row>
    <row r="54437" spans="2:10" ht="15" thickBot="1" x14ac:dyDescent="0.35">
      <c r="B54437" s="3"/>
      <c r="C54437" s="3">
        <f>MONTH(baselogistica[[#This Row],[Data Entrega]])</f>
        <v>1</v>
      </c>
      <c r="D54437" s="8"/>
      <c r="E54437" s="4"/>
      <c r="F54437" s="3"/>
      <c r="G54437" s="3"/>
      <c r="I54437"/>
      <c r="J54437" s="5">
        <f>CONVERT(baselogistica[[#This Row],[Milhas]],"mi","km")</f>
        <v>0</v>
      </c>
    </row>
    <row r="54438" spans="2:10" ht="15" thickBot="1" x14ac:dyDescent="0.35">
      <c r="B54438" s="3"/>
      <c r="C54438" s="3">
        <f>MONTH(baselogistica[[#This Row],[Data Entrega]])</f>
        <v>1</v>
      </c>
      <c r="D54438" s="8"/>
      <c r="E54438" s="4"/>
      <c r="F54438" s="3"/>
      <c r="G54438" s="3"/>
      <c r="I54438"/>
      <c r="J54438" s="5">
        <f>CONVERT(baselogistica[[#This Row],[Milhas]],"mi","km")</f>
        <v>0</v>
      </c>
    </row>
    <row r="54439" spans="2:10" ht="15" thickBot="1" x14ac:dyDescent="0.35">
      <c r="B54439" s="3"/>
      <c r="C54439" s="3">
        <f>MONTH(baselogistica[[#This Row],[Data Entrega]])</f>
        <v>1</v>
      </c>
      <c r="D54439" s="8"/>
      <c r="E54439" s="4"/>
      <c r="F54439" s="3"/>
      <c r="G54439" s="3"/>
      <c r="I54439"/>
      <c r="J54439" s="5">
        <f>CONVERT(baselogistica[[#This Row],[Milhas]],"mi","km")</f>
        <v>0</v>
      </c>
    </row>
    <row r="54440" spans="2:10" ht="15" thickBot="1" x14ac:dyDescent="0.35">
      <c r="B54440" s="3"/>
      <c r="C54440" s="3">
        <f>MONTH(baselogistica[[#This Row],[Data Entrega]])</f>
        <v>1</v>
      </c>
      <c r="D54440" s="8"/>
      <c r="E54440" s="4"/>
      <c r="F54440" s="3"/>
      <c r="G54440" s="3"/>
      <c r="I54440"/>
      <c r="J54440" s="5">
        <f>CONVERT(baselogistica[[#This Row],[Milhas]],"mi","km")</f>
        <v>0</v>
      </c>
    </row>
    <row r="54441" spans="2:10" ht="15" thickBot="1" x14ac:dyDescent="0.35">
      <c r="B54441" s="3"/>
      <c r="C54441" s="3">
        <f>MONTH(baselogistica[[#This Row],[Data Entrega]])</f>
        <v>1</v>
      </c>
      <c r="D54441" s="8"/>
      <c r="E54441" s="4"/>
      <c r="F54441" s="3"/>
      <c r="G54441" s="3"/>
      <c r="I54441"/>
      <c r="J54441" s="5">
        <f>CONVERT(baselogistica[[#This Row],[Milhas]],"mi","km")</f>
        <v>0</v>
      </c>
    </row>
    <row r="54442" spans="2:10" ht="15" thickBot="1" x14ac:dyDescent="0.35">
      <c r="B54442" s="3"/>
      <c r="C54442" s="3">
        <f>MONTH(baselogistica[[#This Row],[Data Entrega]])</f>
        <v>1</v>
      </c>
      <c r="D54442" s="8"/>
      <c r="E54442" s="4"/>
      <c r="F54442" s="3"/>
      <c r="G54442" s="3"/>
      <c r="I54442"/>
      <c r="J54442" s="5">
        <f>CONVERT(baselogistica[[#This Row],[Milhas]],"mi","km")</f>
        <v>0</v>
      </c>
    </row>
    <row r="54443" spans="2:10" ht="15" thickBot="1" x14ac:dyDescent="0.35">
      <c r="B54443" s="3"/>
      <c r="C54443" s="3">
        <f>MONTH(baselogistica[[#This Row],[Data Entrega]])</f>
        <v>1</v>
      </c>
      <c r="D54443" s="8"/>
      <c r="E54443" s="4"/>
      <c r="F54443" s="3"/>
      <c r="G54443" s="3"/>
      <c r="I54443"/>
      <c r="J54443" s="5">
        <f>CONVERT(baselogistica[[#This Row],[Milhas]],"mi","km")</f>
        <v>0</v>
      </c>
    </row>
    <row r="54444" spans="2:10" ht="15" thickBot="1" x14ac:dyDescent="0.35">
      <c r="B54444" s="3"/>
      <c r="C54444" s="3">
        <f>MONTH(baselogistica[[#This Row],[Data Entrega]])</f>
        <v>1</v>
      </c>
      <c r="D54444" s="8"/>
      <c r="E54444" s="4"/>
      <c r="F54444" s="3"/>
      <c r="G54444" s="3"/>
      <c r="I54444"/>
      <c r="J54444" s="5">
        <f>CONVERT(baselogistica[[#This Row],[Milhas]],"mi","km")</f>
        <v>0</v>
      </c>
    </row>
    <row r="54445" spans="2:10" ht="15" thickBot="1" x14ac:dyDescent="0.35">
      <c r="B54445" s="3"/>
      <c r="C54445" s="3">
        <f>MONTH(baselogistica[[#This Row],[Data Entrega]])</f>
        <v>1</v>
      </c>
      <c r="D54445" s="8"/>
      <c r="E54445" s="4"/>
      <c r="F54445" s="3"/>
      <c r="G54445" s="3"/>
      <c r="I54445"/>
      <c r="J54445" s="5">
        <f>CONVERT(baselogistica[[#This Row],[Milhas]],"mi","km")</f>
        <v>0</v>
      </c>
    </row>
    <row r="54446" spans="2:10" ht="15" thickBot="1" x14ac:dyDescent="0.35">
      <c r="B54446" s="3"/>
      <c r="C54446" s="3">
        <f>MONTH(baselogistica[[#This Row],[Data Entrega]])</f>
        <v>1</v>
      </c>
      <c r="D54446" s="8"/>
      <c r="E54446" s="4"/>
      <c r="F54446" s="3"/>
      <c r="G54446" s="3"/>
      <c r="I54446"/>
      <c r="J54446" s="5">
        <f>CONVERT(baselogistica[[#This Row],[Milhas]],"mi","km")</f>
        <v>0</v>
      </c>
    </row>
    <row r="54447" spans="2:10" ht="15" thickBot="1" x14ac:dyDescent="0.35">
      <c r="B54447" s="3"/>
      <c r="C54447" s="3">
        <f>MONTH(baselogistica[[#This Row],[Data Entrega]])</f>
        <v>1</v>
      </c>
      <c r="D54447" s="8"/>
      <c r="E54447" s="4"/>
      <c r="F54447" s="3"/>
      <c r="G54447" s="3"/>
      <c r="I54447"/>
      <c r="J54447" s="5">
        <f>CONVERT(baselogistica[[#This Row],[Milhas]],"mi","km")</f>
        <v>0</v>
      </c>
    </row>
    <row r="54448" spans="2:10" ht="15" thickBot="1" x14ac:dyDescent="0.35">
      <c r="B54448" s="3"/>
      <c r="C54448" s="3">
        <f>MONTH(baselogistica[[#This Row],[Data Entrega]])</f>
        <v>1</v>
      </c>
      <c r="D54448" s="8"/>
      <c r="E54448" s="4"/>
      <c r="F54448" s="3"/>
      <c r="G54448" s="3"/>
      <c r="I54448"/>
      <c r="J54448" s="5">
        <f>CONVERT(baselogistica[[#This Row],[Milhas]],"mi","km")</f>
        <v>0</v>
      </c>
    </row>
    <row r="54449" spans="2:10" ht="15" thickBot="1" x14ac:dyDescent="0.35">
      <c r="B54449" s="3"/>
      <c r="C54449" s="3">
        <f>MONTH(baselogistica[[#This Row],[Data Entrega]])</f>
        <v>1</v>
      </c>
      <c r="D54449" s="8"/>
      <c r="E54449" s="4"/>
      <c r="F54449" s="3"/>
      <c r="G54449" s="3"/>
      <c r="I54449"/>
      <c r="J54449" s="5">
        <f>CONVERT(baselogistica[[#This Row],[Milhas]],"mi","km")</f>
        <v>0</v>
      </c>
    </row>
    <row r="54450" spans="2:10" ht="15" thickBot="1" x14ac:dyDescent="0.35">
      <c r="B54450" s="3"/>
      <c r="C54450" s="3">
        <f>MONTH(baselogistica[[#This Row],[Data Entrega]])</f>
        <v>1</v>
      </c>
      <c r="D54450" s="7"/>
      <c r="E54450" s="4"/>
      <c r="F54450" s="3"/>
      <c r="G54450" s="3"/>
      <c r="I54450"/>
      <c r="J54450" s="5">
        <f>CONVERT(baselogistica[[#This Row],[Milhas]],"mi","km")</f>
        <v>0</v>
      </c>
    </row>
    <row r="54451" spans="2:10" ht="15" thickBot="1" x14ac:dyDescent="0.35">
      <c r="B54451" s="3"/>
      <c r="C54451" s="3">
        <f>MONTH(baselogistica[[#This Row],[Data Entrega]])</f>
        <v>1</v>
      </c>
      <c r="D54451" s="7"/>
      <c r="E54451" s="4"/>
      <c r="F54451" s="3"/>
      <c r="G54451" s="3"/>
      <c r="I54451"/>
      <c r="J54451" s="5">
        <f>CONVERT(baselogistica[[#This Row],[Milhas]],"mi","km")</f>
        <v>0</v>
      </c>
    </row>
    <row r="54452" spans="2:10" ht="15" thickBot="1" x14ac:dyDescent="0.35">
      <c r="B54452" s="3"/>
      <c r="C54452" s="3">
        <f>MONTH(baselogistica[[#This Row],[Data Entrega]])</f>
        <v>1</v>
      </c>
      <c r="D54452" s="8"/>
      <c r="E54452" s="4"/>
      <c r="F54452" s="3"/>
      <c r="G54452" s="3"/>
      <c r="I54452"/>
      <c r="J54452" s="5">
        <f>CONVERT(baselogistica[[#This Row],[Milhas]],"mi","km")</f>
        <v>0</v>
      </c>
    </row>
    <row r="54453" spans="2:10" ht="15" thickBot="1" x14ac:dyDescent="0.35">
      <c r="B54453" s="3"/>
      <c r="C54453" s="3">
        <f>MONTH(baselogistica[[#This Row],[Data Entrega]])</f>
        <v>1</v>
      </c>
      <c r="D54453" s="8"/>
      <c r="E54453" s="4"/>
      <c r="F54453" s="3"/>
      <c r="G54453" s="3"/>
      <c r="I54453"/>
      <c r="J54453" s="5">
        <f>CONVERT(baselogistica[[#This Row],[Milhas]],"mi","km")</f>
        <v>0</v>
      </c>
    </row>
    <row r="54454" spans="2:10" ht="15" thickBot="1" x14ac:dyDescent="0.35">
      <c r="B54454" s="3"/>
      <c r="C54454" s="3">
        <f>MONTH(baselogistica[[#This Row],[Data Entrega]])</f>
        <v>1</v>
      </c>
      <c r="D54454" s="8"/>
      <c r="E54454" s="4"/>
      <c r="F54454" s="3"/>
      <c r="G54454" s="3"/>
      <c r="I54454"/>
      <c r="J54454" s="5">
        <f>CONVERT(baselogistica[[#This Row],[Milhas]],"mi","km")</f>
        <v>0</v>
      </c>
    </row>
    <row r="54455" spans="2:10" ht="15" thickBot="1" x14ac:dyDescent="0.35">
      <c r="B54455" s="3"/>
      <c r="C54455" s="3">
        <f>MONTH(baselogistica[[#This Row],[Data Entrega]])</f>
        <v>1</v>
      </c>
      <c r="D54455" s="7"/>
      <c r="E54455" s="4"/>
      <c r="F54455" s="3"/>
      <c r="G54455" s="3"/>
      <c r="I54455"/>
      <c r="J54455" s="5">
        <f>CONVERT(baselogistica[[#This Row],[Milhas]],"mi","km")</f>
        <v>0</v>
      </c>
    </row>
    <row r="54456" spans="2:10" ht="15" thickBot="1" x14ac:dyDescent="0.35">
      <c r="B54456" s="3"/>
      <c r="C54456" s="3">
        <f>MONTH(baselogistica[[#This Row],[Data Entrega]])</f>
        <v>1</v>
      </c>
      <c r="D54456" s="7"/>
      <c r="E54456" s="4"/>
      <c r="F54456" s="3"/>
      <c r="G54456" s="3"/>
      <c r="I54456"/>
      <c r="J54456" s="5">
        <f>CONVERT(baselogistica[[#This Row],[Milhas]],"mi","km")</f>
        <v>0</v>
      </c>
    </row>
    <row r="54457" spans="2:10" ht="15" thickBot="1" x14ac:dyDescent="0.35">
      <c r="B54457" s="3"/>
      <c r="C54457" s="3">
        <f>MONTH(baselogistica[[#This Row],[Data Entrega]])</f>
        <v>1</v>
      </c>
      <c r="D54457" s="8"/>
      <c r="E54457" s="4"/>
      <c r="F54457" s="3"/>
      <c r="G54457" s="3"/>
      <c r="I54457"/>
      <c r="J54457" s="5">
        <f>CONVERT(baselogistica[[#This Row],[Milhas]],"mi","km")</f>
        <v>0</v>
      </c>
    </row>
    <row r="54458" spans="2:10" ht="15" thickBot="1" x14ac:dyDescent="0.35">
      <c r="B54458" s="3"/>
      <c r="C54458" s="3">
        <f>MONTH(baselogistica[[#This Row],[Data Entrega]])</f>
        <v>1</v>
      </c>
      <c r="D54458" s="8"/>
      <c r="E54458" s="4"/>
      <c r="F54458" s="3"/>
      <c r="G54458" s="3"/>
      <c r="I54458"/>
      <c r="J54458" s="5">
        <f>CONVERT(baselogistica[[#This Row],[Milhas]],"mi","km")</f>
        <v>0</v>
      </c>
    </row>
    <row r="54459" spans="2:10" ht="15" thickBot="1" x14ac:dyDescent="0.35">
      <c r="B54459" s="3"/>
      <c r="C54459" s="3">
        <f>MONTH(baselogistica[[#This Row],[Data Entrega]])</f>
        <v>1</v>
      </c>
      <c r="D54459" s="7"/>
      <c r="E54459" s="4"/>
      <c r="F54459" s="3"/>
      <c r="G54459" s="3"/>
      <c r="I54459"/>
      <c r="J54459" s="5">
        <f>CONVERT(baselogistica[[#This Row],[Milhas]],"mi","km")</f>
        <v>0</v>
      </c>
    </row>
    <row r="54460" spans="2:10" ht="15" thickBot="1" x14ac:dyDescent="0.35">
      <c r="B54460" s="3"/>
      <c r="C54460" s="3">
        <f>MONTH(baselogistica[[#This Row],[Data Entrega]])</f>
        <v>1</v>
      </c>
      <c r="D54460" s="7"/>
      <c r="E54460" s="4"/>
      <c r="F54460" s="3"/>
      <c r="G54460" s="3"/>
      <c r="I54460"/>
      <c r="J54460" s="5">
        <f>CONVERT(baselogistica[[#This Row],[Milhas]],"mi","km")</f>
        <v>0</v>
      </c>
    </row>
    <row r="54461" spans="2:10" ht="15" thickBot="1" x14ac:dyDescent="0.35">
      <c r="B54461" s="3"/>
      <c r="C54461" s="3">
        <f>MONTH(baselogistica[[#This Row],[Data Entrega]])</f>
        <v>1</v>
      </c>
      <c r="D54461" s="8"/>
      <c r="E54461" s="4"/>
      <c r="F54461" s="3"/>
      <c r="G54461" s="3"/>
      <c r="I54461"/>
      <c r="J54461" s="5">
        <f>CONVERT(baselogistica[[#This Row],[Milhas]],"mi","km")</f>
        <v>0</v>
      </c>
    </row>
    <row r="54462" spans="2:10" ht="15" thickBot="1" x14ac:dyDescent="0.35">
      <c r="B54462" s="3"/>
      <c r="C54462" s="3">
        <f>MONTH(baselogistica[[#This Row],[Data Entrega]])</f>
        <v>1</v>
      </c>
      <c r="D54462" s="8"/>
      <c r="E54462" s="4"/>
      <c r="F54462" s="3"/>
      <c r="G54462" s="3"/>
      <c r="I54462"/>
      <c r="J54462" s="5">
        <f>CONVERT(baselogistica[[#This Row],[Milhas]],"mi","km")</f>
        <v>0</v>
      </c>
    </row>
    <row r="54463" spans="2:10" ht="15" thickBot="1" x14ac:dyDescent="0.35">
      <c r="B54463" s="3"/>
      <c r="C54463" s="3">
        <f>MONTH(baselogistica[[#This Row],[Data Entrega]])</f>
        <v>1</v>
      </c>
      <c r="D54463" s="8"/>
      <c r="E54463" s="4"/>
      <c r="F54463" s="3"/>
      <c r="G54463" s="3"/>
      <c r="I54463"/>
      <c r="J54463" s="5">
        <f>CONVERT(baselogistica[[#This Row],[Milhas]],"mi","km")</f>
        <v>0</v>
      </c>
    </row>
    <row r="54464" spans="2:10" ht="15" thickBot="1" x14ac:dyDescent="0.35">
      <c r="B54464" s="3"/>
      <c r="C54464" s="3">
        <f>MONTH(baselogistica[[#This Row],[Data Entrega]])</f>
        <v>1</v>
      </c>
      <c r="D54464" s="8"/>
      <c r="E54464" s="4"/>
      <c r="F54464" s="3"/>
      <c r="G54464" s="3"/>
      <c r="I54464"/>
      <c r="J54464" s="5">
        <f>CONVERT(baselogistica[[#This Row],[Milhas]],"mi","km")</f>
        <v>0</v>
      </c>
    </row>
    <row r="54465" spans="2:10" ht="15" thickBot="1" x14ac:dyDescent="0.35">
      <c r="B54465" s="3"/>
      <c r="C54465" s="3">
        <f>MONTH(baselogistica[[#This Row],[Data Entrega]])</f>
        <v>1</v>
      </c>
      <c r="D54465" s="8"/>
      <c r="E54465" s="4"/>
      <c r="F54465" s="3"/>
      <c r="G54465" s="3"/>
      <c r="I54465"/>
      <c r="J54465" s="5">
        <f>CONVERT(baselogistica[[#This Row],[Milhas]],"mi","km")</f>
        <v>0</v>
      </c>
    </row>
    <row r="54466" spans="2:10" ht="15" thickBot="1" x14ac:dyDescent="0.35">
      <c r="B54466" s="3"/>
      <c r="C54466" s="3">
        <f>MONTH(baselogistica[[#This Row],[Data Entrega]])</f>
        <v>1</v>
      </c>
      <c r="D54466" s="8"/>
      <c r="E54466" s="4"/>
      <c r="F54466" s="3"/>
      <c r="G54466" s="3"/>
      <c r="I54466"/>
      <c r="J54466" s="5">
        <f>CONVERT(baselogistica[[#This Row],[Milhas]],"mi","km")</f>
        <v>0</v>
      </c>
    </row>
    <row r="54467" spans="2:10" ht="15" thickBot="1" x14ac:dyDescent="0.35">
      <c r="B54467" s="3"/>
      <c r="C54467" s="3">
        <f>MONTH(baselogistica[[#This Row],[Data Entrega]])</f>
        <v>1</v>
      </c>
      <c r="D54467" s="8"/>
      <c r="E54467" s="4"/>
      <c r="F54467" s="3"/>
      <c r="G54467" s="3"/>
      <c r="I54467"/>
      <c r="J54467" s="5">
        <f>CONVERT(baselogistica[[#This Row],[Milhas]],"mi","km")</f>
        <v>0</v>
      </c>
    </row>
    <row r="54468" spans="2:10" ht="15" thickBot="1" x14ac:dyDescent="0.35">
      <c r="B54468" s="3"/>
      <c r="C54468" s="3">
        <f>MONTH(baselogistica[[#This Row],[Data Entrega]])</f>
        <v>1</v>
      </c>
      <c r="D54468" s="8"/>
      <c r="E54468" s="4"/>
      <c r="F54468" s="3"/>
      <c r="G54468" s="3"/>
      <c r="I54468"/>
      <c r="J54468" s="5">
        <f>CONVERT(baselogistica[[#This Row],[Milhas]],"mi","km")</f>
        <v>0</v>
      </c>
    </row>
    <row r="54469" spans="2:10" ht="15" thickBot="1" x14ac:dyDescent="0.35">
      <c r="B54469" s="3"/>
      <c r="C54469" s="3">
        <f>MONTH(baselogistica[[#This Row],[Data Entrega]])</f>
        <v>1</v>
      </c>
      <c r="D54469" s="8"/>
      <c r="E54469" s="4"/>
      <c r="F54469" s="3"/>
      <c r="G54469" s="3"/>
      <c r="I54469"/>
      <c r="J54469" s="5">
        <f>CONVERT(baselogistica[[#This Row],[Milhas]],"mi","km")</f>
        <v>0</v>
      </c>
    </row>
    <row r="54470" spans="2:10" ht="15" thickBot="1" x14ac:dyDescent="0.35">
      <c r="B54470" s="3"/>
      <c r="C54470" s="3">
        <f>MONTH(baselogistica[[#This Row],[Data Entrega]])</f>
        <v>1</v>
      </c>
      <c r="D54470" s="8"/>
      <c r="E54470" s="4"/>
      <c r="F54470" s="3"/>
      <c r="G54470" s="3"/>
      <c r="I54470"/>
      <c r="J54470" s="5">
        <f>CONVERT(baselogistica[[#This Row],[Milhas]],"mi","km")</f>
        <v>0</v>
      </c>
    </row>
    <row r="54471" spans="2:10" ht="15" thickBot="1" x14ac:dyDescent="0.35">
      <c r="B54471" s="3"/>
      <c r="C54471" s="3">
        <f>MONTH(baselogistica[[#This Row],[Data Entrega]])</f>
        <v>1</v>
      </c>
      <c r="D54471" s="8"/>
      <c r="E54471" s="4"/>
      <c r="F54471" s="3"/>
      <c r="G54471" s="3"/>
      <c r="I54471"/>
      <c r="J54471" s="5">
        <f>CONVERT(baselogistica[[#This Row],[Milhas]],"mi","km")</f>
        <v>0</v>
      </c>
    </row>
    <row r="54472" spans="2:10" ht="15" thickBot="1" x14ac:dyDescent="0.35">
      <c r="B54472" s="3"/>
      <c r="C54472" s="3">
        <f>MONTH(baselogistica[[#This Row],[Data Entrega]])</f>
        <v>1</v>
      </c>
      <c r="D54472" s="8"/>
      <c r="E54472" s="4"/>
      <c r="F54472" s="3"/>
      <c r="G54472" s="3"/>
      <c r="I54472"/>
      <c r="J54472" s="5">
        <f>CONVERT(baselogistica[[#This Row],[Milhas]],"mi","km")</f>
        <v>0</v>
      </c>
    </row>
    <row r="54473" spans="2:10" ht="15" thickBot="1" x14ac:dyDescent="0.35">
      <c r="B54473" s="3"/>
      <c r="C54473" s="3">
        <f>MONTH(baselogistica[[#This Row],[Data Entrega]])</f>
        <v>1</v>
      </c>
      <c r="D54473" s="8"/>
      <c r="E54473" s="4"/>
      <c r="F54473" s="3"/>
      <c r="G54473" s="3"/>
      <c r="I54473"/>
      <c r="J54473" s="5">
        <f>CONVERT(baselogistica[[#This Row],[Milhas]],"mi","km")</f>
        <v>0</v>
      </c>
    </row>
    <row r="54474" spans="2:10" ht="15" thickBot="1" x14ac:dyDescent="0.35">
      <c r="B54474" s="3"/>
      <c r="C54474" s="3">
        <f>MONTH(baselogistica[[#This Row],[Data Entrega]])</f>
        <v>1</v>
      </c>
      <c r="D54474" s="8"/>
      <c r="E54474" s="4"/>
      <c r="F54474" s="3"/>
      <c r="G54474" s="3"/>
      <c r="I54474"/>
      <c r="J54474" s="5">
        <f>CONVERT(baselogistica[[#This Row],[Milhas]],"mi","km")</f>
        <v>0</v>
      </c>
    </row>
    <row r="54475" spans="2:10" ht="15" thickBot="1" x14ac:dyDescent="0.35">
      <c r="B54475" s="3"/>
      <c r="C54475" s="3">
        <f>MONTH(baselogistica[[#This Row],[Data Entrega]])</f>
        <v>1</v>
      </c>
      <c r="D54475" s="8"/>
      <c r="E54475" s="4"/>
      <c r="F54475" s="3"/>
      <c r="G54475" s="3"/>
      <c r="I54475"/>
      <c r="J54475" s="5">
        <f>CONVERT(baselogistica[[#This Row],[Milhas]],"mi","km")</f>
        <v>0</v>
      </c>
    </row>
    <row r="54476" spans="2:10" ht="15" thickBot="1" x14ac:dyDescent="0.35">
      <c r="B54476" s="3"/>
      <c r="C54476" s="3">
        <f>MONTH(baselogistica[[#This Row],[Data Entrega]])</f>
        <v>1</v>
      </c>
      <c r="D54476" s="8"/>
      <c r="E54476" s="4"/>
      <c r="F54476" s="3"/>
      <c r="G54476" s="3"/>
      <c r="I54476"/>
      <c r="J54476" s="5">
        <f>CONVERT(baselogistica[[#This Row],[Milhas]],"mi","km")</f>
        <v>0</v>
      </c>
    </row>
    <row r="54477" spans="2:10" ht="15" thickBot="1" x14ac:dyDescent="0.35">
      <c r="B54477" s="3"/>
      <c r="C54477" s="3">
        <f>MONTH(baselogistica[[#This Row],[Data Entrega]])</f>
        <v>1</v>
      </c>
      <c r="D54477" s="7"/>
      <c r="E54477" s="4"/>
      <c r="F54477" s="3"/>
      <c r="G54477" s="3"/>
      <c r="I54477"/>
      <c r="J54477" s="5">
        <f>CONVERT(baselogistica[[#This Row],[Milhas]],"mi","km")</f>
        <v>0</v>
      </c>
    </row>
    <row r="54478" spans="2:10" ht="15" thickBot="1" x14ac:dyDescent="0.35">
      <c r="B54478" s="3"/>
      <c r="C54478" s="3">
        <f>MONTH(baselogistica[[#This Row],[Data Entrega]])</f>
        <v>1</v>
      </c>
      <c r="D54478" s="7"/>
      <c r="E54478" s="4"/>
      <c r="F54478" s="3"/>
      <c r="G54478" s="3"/>
      <c r="I54478"/>
      <c r="J54478" s="5">
        <f>CONVERT(baselogistica[[#This Row],[Milhas]],"mi","km")</f>
        <v>0</v>
      </c>
    </row>
    <row r="54479" spans="2:10" ht="15" thickBot="1" x14ac:dyDescent="0.35">
      <c r="B54479" s="3"/>
      <c r="C54479" s="3">
        <f>MONTH(baselogistica[[#This Row],[Data Entrega]])</f>
        <v>1</v>
      </c>
      <c r="D54479" s="7"/>
      <c r="E54479" s="4"/>
      <c r="F54479" s="3"/>
      <c r="G54479" s="3"/>
      <c r="I54479"/>
      <c r="J54479" s="5">
        <f>CONVERT(baselogistica[[#This Row],[Milhas]],"mi","km")</f>
        <v>0</v>
      </c>
    </row>
    <row r="54480" spans="2:10" ht="15" thickBot="1" x14ac:dyDescent="0.35">
      <c r="B54480" s="3"/>
      <c r="C54480" s="3">
        <f>MONTH(baselogistica[[#This Row],[Data Entrega]])</f>
        <v>1</v>
      </c>
      <c r="D54480" s="8"/>
      <c r="E54480" s="4"/>
      <c r="F54480" s="3"/>
      <c r="G54480" s="3"/>
      <c r="I54480"/>
      <c r="J54480" s="5">
        <f>CONVERT(baselogistica[[#This Row],[Milhas]],"mi","km")</f>
        <v>0</v>
      </c>
    </row>
    <row r="54481" spans="2:10" ht="15" thickBot="1" x14ac:dyDescent="0.35">
      <c r="B54481" s="3"/>
      <c r="C54481" s="3">
        <f>MONTH(baselogistica[[#This Row],[Data Entrega]])</f>
        <v>1</v>
      </c>
      <c r="D54481" s="8"/>
      <c r="E54481" s="4"/>
      <c r="F54481" s="3"/>
      <c r="G54481" s="3"/>
      <c r="I54481"/>
      <c r="J54481" s="5">
        <f>CONVERT(baselogistica[[#This Row],[Milhas]],"mi","km")</f>
        <v>0</v>
      </c>
    </row>
    <row r="54482" spans="2:10" ht="15" thickBot="1" x14ac:dyDescent="0.35">
      <c r="B54482" s="3"/>
      <c r="C54482" s="3">
        <f>MONTH(baselogistica[[#This Row],[Data Entrega]])</f>
        <v>1</v>
      </c>
      <c r="D54482" s="8"/>
      <c r="E54482" s="4"/>
      <c r="F54482" s="3"/>
      <c r="G54482" s="3"/>
      <c r="I54482"/>
      <c r="J54482" s="5">
        <f>CONVERT(baselogistica[[#This Row],[Milhas]],"mi","km")</f>
        <v>0</v>
      </c>
    </row>
    <row r="54483" spans="2:10" ht="15" thickBot="1" x14ac:dyDescent="0.35">
      <c r="B54483" s="3"/>
      <c r="C54483" s="3">
        <f>MONTH(baselogistica[[#This Row],[Data Entrega]])</f>
        <v>1</v>
      </c>
      <c r="D54483" s="8"/>
      <c r="E54483" s="4"/>
      <c r="F54483" s="3"/>
      <c r="G54483" s="3"/>
      <c r="I54483"/>
      <c r="J54483" s="5">
        <f>CONVERT(baselogistica[[#This Row],[Milhas]],"mi","km")</f>
        <v>0</v>
      </c>
    </row>
    <row r="54484" spans="2:10" ht="15" thickBot="1" x14ac:dyDescent="0.35">
      <c r="B54484" s="3"/>
      <c r="C54484" s="3">
        <f>MONTH(baselogistica[[#This Row],[Data Entrega]])</f>
        <v>1</v>
      </c>
      <c r="D54484" s="7"/>
      <c r="E54484" s="4"/>
      <c r="F54484" s="3"/>
      <c r="G54484" s="3"/>
      <c r="I54484"/>
      <c r="J54484" s="5">
        <f>CONVERT(baselogistica[[#This Row],[Milhas]],"mi","km")</f>
        <v>0</v>
      </c>
    </row>
    <row r="54485" spans="2:10" ht="15" thickBot="1" x14ac:dyDescent="0.35">
      <c r="B54485" s="3"/>
      <c r="C54485" s="3">
        <f>MONTH(baselogistica[[#This Row],[Data Entrega]])</f>
        <v>1</v>
      </c>
      <c r="D54485" s="8"/>
      <c r="E54485" s="4"/>
      <c r="F54485" s="3"/>
      <c r="G54485" s="3"/>
      <c r="I54485"/>
      <c r="J54485" s="5">
        <f>CONVERT(baselogistica[[#This Row],[Milhas]],"mi","km")</f>
        <v>0</v>
      </c>
    </row>
    <row r="54486" spans="2:10" ht="15" thickBot="1" x14ac:dyDescent="0.35">
      <c r="B54486" s="3"/>
      <c r="C54486" s="3">
        <f>MONTH(baselogistica[[#This Row],[Data Entrega]])</f>
        <v>1</v>
      </c>
      <c r="D54486" s="7"/>
      <c r="E54486" s="4"/>
      <c r="F54486" s="3"/>
      <c r="G54486" s="3"/>
      <c r="I54486"/>
      <c r="J54486" s="5">
        <f>CONVERT(baselogistica[[#This Row],[Milhas]],"mi","km")</f>
        <v>0</v>
      </c>
    </row>
    <row r="54487" spans="2:10" ht="15" thickBot="1" x14ac:dyDescent="0.35">
      <c r="B54487" s="3"/>
      <c r="C54487" s="3">
        <f>MONTH(baselogistica[[#This Row],[Data Entrega]])</f>
        <v>1</v>
      </c>
      <c r="D54487" s="8"/>
      <c r="E54487" s="4"/>
      <c r="F54487" s="3"/>
      <c r="G54487" s="3"/>
      <c r="I54487"/>
      <c r="J54487" s="5">
        <f>CONVERT(baselogistica[[#This Row],[Milhas]],"mi","km")</f>
        <v>0</v>
      </c>
    </row>
    <row r="54488" spans="2:10" ht="15" thickBot="1" x14ac:dyDescent="0.35">
      <c r="B54488" s="3"/>
      <c r="C54488" s="3">
        <f>MONTH(baselogistica[[#This Row],[Data Entrega]])</f>
        <v>1</v>
      </c>
      <c r="D54488" s="8"/>
      <c r="E54488" s="4"/>
      <c r="F54488" s="3"/>
      <c r="G54488" s="3"/>
      <c r="I54488"/>
      <c r="J54488" s="5">
        <f>CONVERT(baselogistica[[#This Row],[Milhas]],"mi","km")</f>
        <v>0</v>
      </c>
    </row>
    <row r="54489" spans="2:10" ht="15" thickBot="1" x14ac:dyDescent="0.35">
      <c r="B54489" s="3"/>
      <c r="C54489" s="3">
        <f>MONTH(baselogistica[[#This Row],[Data Entrega]])</f>
        <v>1</v>
      </c>
      <c r="D54489" s="7"/>
      <c r="E54489" s="4"/>
      <c r="F54489" s="3"/>
      <c r="G54489" s="3"/>
      <c r="I54489"/>
      <c r="J54489" s="5">
        <f>CONVERT(baselogistica[[#This Row],[Milhas]],"mi","km")</f>
        <v>0</v>
      </c>
    </row>
    <row r="54490" spans="2:10" ht="15" thickBot="1" x14ac:dyDescent="0.35">
      <c r="B54490" s="3"/>
      <c r="C54490" s="3">
        <f>MONTH(baselogistica[[#This Row],[Data Entrega]])</f>
        <v>1</v>
      </c>
      <c r="D54490" s="8"/>
      <c r="E54490" s="4"/>
      <c r="F54490" s="3"/>
      <c r="G54490" s="3"/>
      <c r="I54490"/>
      <c r="J54490" s="5">
        <f>CONVERT(baselogistica[[#This Row],[Milhas]],"mi","km")</f>
        <v>0</v>
      </c>
    </row>
    <row r="54491" spans="2:10" ht="15" thickBot="1" x14ac:dyDescent="0.35">
      <c r="B54491" s="3"/>
      <c r="C54491" s="3">
        <f>MONTH(baselogistica[[#This Row],[Data Entrega]])</f>
        <v>1</v>
      </c>
      <c r="D54491" s="8"/>
      <c r="E54491" s="4"/>
      <c r="F54491" s="3"/>
      <c r="G54491" s="3"/>
      <c r="I54491"/>
      <c r="J54491" s="5">
        <f>CONVERT(baselogistica[[#This Row],[Milhas]],"mi","km")</f>
        <v>0</v>
      </c>
    </row>
    <row r="54492" spans="2:10" ht="15" thickBot="1" x14ac:dyDescent="0.35">
      <c r="B54492" s="3"/>
      <c r="C54492" s="3">
        <f>MONTH(baselogistica[[#This Row],[Data Entrega]])</f>
        <v>1</v>
      </c>
      <c r="D54492" s="8"/>
      <c r="E54492" s="4"/>
      <c r="F54492" s="3"/>
      <c r="G54492" s="3"/>
      <c r="I54492"/>
      <c r="J54492" s="5">
        <f>CONVERT(baselogistica[[#This Row],[Milhas]],"mi","km")</f>
        <v>0</v>
      </c>
    </row>
    <row r="54493" spans="2:10" ht="15" thickBot="1" x14ac:dyDescent="0.35">
      <c r="B54493" s="3"/>
      <c r="C54493" s="3">
        <f>MONTH(baselogistica[[#This Row],[Data Entrega]])</f>
        <v>1</v>
      </c>
      <c r="D54493" s="8"/>
      <c r="E54493" s="4"/>
      <c r="F54493" s="3"/>
      <c r="G54493" s="3"/>
      <c r="I54493"/>
      <c r="J54493" s="5">
        <f>CONVERT(baselogistica[[#This Row],[Milhas]],"mi","km")</f>
        <v>0</v>
      </c>
    </row>
    <row r="54494" spans="2:10" ht="15" thickBot="1" x14ac:dyDescent="0.35">
      <c r="B54494" s="3"/>
      <c r="C54494" s="3">
        <f>MONTH(baselogistica[[#This Row],[Data Entrega]])</f>
        <v>1</v>
      </c>
      <c r="D54494" s="7"/>
      <c r="E54494" s="4"/>
      <c r="F54494" s="3"/>
      <c r="G54494" s="3"/>
      <c r="I54494"/>
      <c r="J54494" s="5">
        <f>CONVERT(baselogistica[[#This Row],[Milhas]],"mi","km")</f>
        <v>0</v>
      </c>
    </row>
    <row r="54495" spans="2:10" ht="15" thickBot="1" x14ac:dyDescent="0.35">
      <c r="B54495" s="3"/>
      <c r="C54495" s="3">
        <f>MONTH(baselogistica[[#This Row],[Data Entrega]])</f>
        <v>1</v>
      </c>
      <c r="D54495" s="8"/>
      <c r="E54495" s="4"/>
      <c r="F54495" s="3"/>
      <c r="G54495" s="3"/>
      <c r="I54495"/>
      <c r="J54495" s="5">
        <f>CONVERT(baselogistica[[#This Row],[Milhas]],"mi","km")</f>
        <v>0</v>
      </c>
    </row>
    <row r="54496" spans="2:10" ht="15" thickBot="1" x14ac:dyDescent="0.35">
      <c r="B54496" s="3"/>
      <c r="C54496" s="3">
        <f>MONTH(baselogistica[[#This Row],[Data Entrega]])</f>
        <v>1</v>
      </c>
      <c r="D54496" s="7"/>
      <c r="E54496" s="4"/>
      <c r="F54496" s="3"/>
      <c r="G54496" s="3"/>
      <c r="I54496"/>
      <c r="J54496" s="5">
        <f>CONVERT(baselogistica[[#This Row],[Milhas]],"mi","km")</f>
        <v>0</v>
      </c>
    </row>
    <row r="54497" spans="2:10" ht="15" thickBot="1" x14ac:dyDescent="0.35">
      <c r="B54497" s="3"/>
      <c r="C54497" s="3">
        <f>MONTH(baselogistica[[#This Row],[Data Entrega]])</f>
        <v>1</v>
      </c>
      <c r="D54497" s="8"/>
      <c r="E54497" s="4"/>
      <c r="F54497" s="3"/>
      <c r="G54497" s="3"/>
      <c r="I54497"/>
      <c r="J54497" s="5">
        <f>CONVERT(baselogistica[[#This Row],[Milhas]],"mi","km")</f>
        <v>0</v>
      </c>
    </row>
    <row r="54498" spans="2:10" ht="15" thickBot="1" x14ac:dyDescent="0.35">
      <c r="B54498" s="3"/>
      <c r="C54498" s="3">
        <f>MONTH(baselogistica[[#This Row],[Data Entrega]])</f>
        <v>1</v>
      </c>
      <c r="D54498" s="8"/>
      <c r="E54498" s="4"/>
      <c r="F54498" s="3"/>
      <c r="G54498" s="3"/>
      <c r="I54498"/>
      <c r="J54498" s="5">
        <f>CONVERT(baselogistica[[#This Row],[Milhas]],"mi","km")</f>
        <v>0</v>
      </c>
    </row>
    <row r="54499" spans="2:10" ht="15" thickBot="1" x14ac:dyDescent="0.35">
      <c r="B54499" s="3"/>
      <c r="C54499" s="3">
        <f>MONTH(baselogistica[[#This Row],[Data Entrega]])</f>
        <v>1</v>
      </c>
      <c r="D54499" s="8"/>
      <c r="E54499" s="4"/>
      <c r="F54499" s="3"/>
      <c r="G54499" s="3"/>
      <c r="I54499"/>
      <c r="J54499" s="5">
        <f>CONVERT(baselogistica[[#This Row],[Milhas]],"mi","km")</f>
        <v>0</v>
      </c>
    </row>
    <row r="54500" spans="2:10" ht="15" thickBot="1" x14ac:dyDescent="0.35">
      <c r="B54500" s="3"/>
      <c r="C54500" s="3">
        <f>MONTH(baselogistica[[#This Row],[Data Entrega]])</f>
        <v>1</v>
      </c>
      <c r="D54500" s="8"/>
      <c r="E54500" s="4"/>
      <c r="F54500" s="3"/>
      <c r="G54500" s="3"/>
      <c r="I54500"/>
      <c r="J54500" s="5">
        <f>CONVERT(baselogistica[[#This Row],[Milhas]],"mi","km")</f>
        <v>0</v>
      </c>
    </row>
    <row r="54501" spans="2:10" ht="15" thickBot="1" x14ac:dyDescent="0.35">
      <c r="B54501" s="3"/>
      <c r="C54501" s="3">
        <f>MONTH(baselogistica[[#This Row],[Data Entrega]])</f>
        <v>1</v>
      </c>
      <c r="D54501" s="8"/>
      <c r="E54501" s="4"/>
      <c r="F54501" s="3"/>
      <c r="G54501" s="3"/>
      <c r="I54501"/>
      <c r="J54501" s="5">
        <f>CONVERT(baselogistica[[#This Row],[Milhas]],"mi","km")</f>
        <v>0</v>
      </c>
    </row>
    <row r="54502" spans="2:10" ht="15" thickBot="1" x14ac:dyDescent="0.35">
      <c r="B54502" s="3"/>
      <c r="C54502" s="3">
        <f>MONTH(baselogistica[[#This Row],[Data Entrega]])</f>
        <v>1</v>
      </c>
      <c r="D54502" s="8"/>
      <c r="E54502" s="4"/>
      <c r="F54502" s="3"/>
      <c r="G54502" s="3"/>
      <c r="I54502"/>
      <c r="J54502" s="5">
        <f>CONVERT(baselogistica[[#This Row],[Milhas]],"mi","km")</f>
        <v>0</v>
      </c>
    </row>
    <row r="54503" spans="2:10" ht="15" thickBot="1" x14ac:dyDescent="0.35">
      <c r="B54503" s="3"/>
      <c r="C54503" s="3">
        <f>MONTH(baselogistica[[#This Row],[Data Entrega]])</f>
        <v>1</v>
      </c>
      <c r="D54503" s="8"/>
      <c r="E54503" s="4"/>
      <c r="F54503" s="3"/>
      <c r="G54503" s="3"/>
      <c r="I54503"/>
      <c r="J54503" s="5">
        <f>CONVERT(baselogistica[[#This Row],[Milhas]],"mi","km")</f>
        <v>0</v>
      </c>
    </row>
    <row r="54504" spans="2:10" ht="15" thickBot="1" x14ac:dyDescent="0.35">
      <c r="B54504" s="3"/>
      <c r="C54504" s="3">
        <f>MONTH(baselogistica[[#This Row],[Data Entrega]])</f>
        <v>1</v>
      </c>
      <c r="D54504" s="8"/>
      <c r="E54504" s="4"/>
      <c r="F54504" s="3"/>
      <c r="G54504" s="3"/>
      <c r="I54504"/>
      <c r="J54504" s="5">
        <f>CONVERT(baselogistica[[#This Row],[Milhas]],"mi","km")</f>
        <v>0</v>
      </c>
    </row>
    <row r="54505" spans="2:10" ht="15" thickBot="1" x14ac:dyDescent="0.35">
      <c r="B54505" s="3"/>
      <c r="C54505" s="3">
        <f>MONTH(baselogistica[[#This Row],[Data Entrega]])</f>
        <v>1</v>
      </c>
      <c r="D54505" s="7"/>
      <c r="E54505" s="4"/>
      <c r="F54505" s="3"/>
      <c r="G54505" s="3"/>
      <c r="I54505"/>
      <c r="J54505" s="5">
        <f>CONVERT(baselogistica[[#This Row],[Milhas]],"mi","km")</f>
        <v>0</v>
      </c>
    </row>
    <row r="54506" spans="2:10" ht="15" thickBot="1" x14ac:dyDescent="0.35">
      <c r="B54506" s="3"/>
      <c r="C54506" s="3">
        <f>MONTH(baselogistica[[#This Row],[Data Entrega]])</f>
        <v>1</v>
      </c>
      <c r="D54506" s="8"/>
      <c r="E54506" s="4"/>
      <c r="F54506" s="3"/>
      <c r="G54506" s="3"/>
      <c r="I54506"/>
      <c r="J54506" s="5">
        <f>CONVERT(baselogistica[[#This Row],[Milhas]],"mi","km")</f>
        <v>0</v>
      </c>
    </row>
    <row r="54507" spans="2:10" ht="15" thickBot="1" x14ac:dyDescent="0.35">
      <c r="B54507" s="3"/>
      <c r="C54507" s="3">
        <f>MONTH(baselogistica[[#This Row],[Data Entrega]])</f>
        <v>1</v>
      </c>
      <c r="D54507" s="8"/>
      <c r="E54507" s="4"/>
      <c r="F54507" s="3"/>
      <c r="G54507" s="3"/>
      <c r="I54507"/>
      <c r="J54507" s="5">
        <f>CONVERT(baselogistica[[#This Row],[Milhas]],"mi","km")</f>
        <v>0</v>
      </c>
    </row>
    <row r="54508" spans="2:10" ht="15" thickBot="1" x14ac:dyDescent="0.35">
      <c r="B54508" s="3"/>
      <c r="C54508" s="3">
        <f>MONTH(baselogistica[[#This Row],[Data Entrega]])</f>
        <v>1</v>
      </c>
      <c r="D54508" s="8"/>
      <c r="E54508" s="4"/>
      <c r="F54508" s="3"/>
      <c r="G54508" s="3"/>
      <c r="I54508"/>
      <c r="J54508" s="5">
        <f>CONVERT(baselogistica[[#This Row],[Milhas]],"mi","km")</f>
        <v>0</v>
      </c>
    </row>
    <row r="54509" spans="2:10" ht="15" thickBot="1" x14ac:dyDescent="0.35">
      <c r="B54509" s="3"/>
      <c r="C54509" s="3">
        <f>MONTH(baselogistica[[#This Row],[Data Entrega]])</f>
        <v>1</v>
      </c>
      <c r="D54509" s="8"/>
      <c r="E54509" s="4"/>
      <c r="F54509" s="3"/>
      <c r="G54509" s="3"/>
      <c r="I54509"/>
      <c r="J54509" s="5">
        <f>CONVERT(baselogistica[[#This Row],[Milhas]],"mi","km")</f>
        <v>0</v>
      </c>
    </row>
    <row r="54510" spans="2:10" ht="15" thickBot="1" x14ac:dyDescent="0.35">
      <c r="B54510" s="3"/>
      <c r="C54510" s="3">
        <f>MONTH(baselogistica[[#This Row],[Data Entrega]])</f>
        <v>1</v>
      </c>
      <c r="D54510" s="8"/>
      <c r="E54510" s="4"/>
      <c r="F54510" s="3"/>
      <c r="G54510" s="3"/>
      <c r="I54510"/>
      <c r="J54510" s="5">
        <f>CONVERT(baselogistica[[#This Row],[Milhas]],"mi","km")</f>
        <v>0</v>
      </c>
    </row>
    <row r="54511" spans="2:10" ht="15" thickBot="1" x14ac:dyDescent="0.35">
      <c r="B54511" s="3"/>
      <c r="C54511" s="3">
        <f>MONTH(baselogistica[[#This Row],[Data Entrega]])</f>
        <v>1</v>
      </c>
      <c r="D54511" s="8"/>
      <c r="E54511" s="4"/>
      <c r="F54511" s="3"/>
      <c r="G54511" s="3"/>
      <c r="I54511"/>
      <c r="J54511" s="5">
        <f>CONVERT(baselogistica[[#This Row],[Milhas]],"mi","km")</f>
        <v>0</v>
      </c>
    </row>
    <row r="54512" spans="2:10" ht="15" thickBot="1" x14ac:dyDescent="0.35">
      <c r="B54512" s="3"/>
      <c r="C54512" s="3">
        <f>MONTH(baselogistica[[#This Row],[Data Entrega]])</f>
        <v>1</v>
      </c>
      <c r="D54512" s="8"/>
      <c r="E54512" s="4"/>
      <c r="F54512" s="3"/>
      <c r="G54512" s="3"/>
      <c r="I54512"/>
      <c r="J54512" s="5">
        <f>CONVERT(baselogistica[[#This Row],[Milhas]],"mi","km")</f>
        <v>0</v>
      </c>
    </row>
    <row r="54513" spans="2:10" ht="15" thickBot="1" x14ac:dyDescent="0.35">
      <c r="B54513" s="3"/>
      <c r="C54513" s="3">
        <f>MONTH(baselogistica[[#This Row],[Data Entrega]])</f>
        <v>1</v>
      </c>
      <c r="D54513" s="7"/>
      <c r="E54513" s="4"/>
      <c r="F54513" s="3"/>
      <c r="G54513" s="3"/>
      <c r="I54513"/>
      <c r="J54513" s="5">
        <f>CONVERT(baselogistica[[#This Row],[Milhas]],"mi","km")</f>
        <v>0</v>
      </c>
    </row>
    <row r="54514" spans="2:10" ht="15" thickBot="1" x14ac:dyDescent="0.35">
      <c r="B54514" s="3"/>
      <c r="C54514" s="3">
        <f>MONTH(baselogistica[[#This Row],[Data Entrega]])</f>
        <v>1</v>
      </c>
      <c r="D54514" s="8"/>
      <c r="E54514" s="4"/>
      <c r="F54514" s="3"/>
      <c r="G54514" s="3"/>
      <c r="I54514"/>
      <c r="J54514" s="5">
        <f>CONVERT(baselogistica[[#This Row],[Milhas]],"mi","km")</f>
        <v>0</v>
      </c>
    </row>
    <row r="54515" spans="2:10" ht="15" thickBot="1" x14ac:dyDescent="0.35">
      <c r="B54515" s="3"/>
      <c r="C54515" s="3">
        <f>MONTH(baselogistica[[#This Row],[Data Entrega]])</f>
        <v>1</v>
      </c>
      <c r="D54515" s="7"/>
      <c r="E54515" s="4"/>
      <c r="F54515" s="3"/>
      <c r="G54515" s="3"/>
      <c r="I54515"/>
      <c r="J54515" s="5">
        <f>CONVERT(baselogistica[[#This Row],[Milhas]],"mi","km")</f>
        <v>0</v>
      </c>
    </row>
    <row r="54516" spans="2:10" ht="15" thickBot="1" x14ac:dyDescent="0.35">
      <c r="B54516" s="3"/>
      <c r="C54516" s="3">
        <f>MONTH(baselogistica[[#This Row],[Data Entrega]])</f>
        <v>1</v>
      </c>
      <c r="D54516" s="7"/>
      <c r="E54516" s="4"/>
      <c r="F54516" s="3"/>
      <c r="G54516" s="3"/>
      <c r="I54516"/>
      <c r="J54516" s="5">
        <f>CONVERT(baselogistica[[#This Row],[Milhas]],"mi","km")</f>
        <v>0</v>
      </c>
    </row>
    <row r="54517" spans="2:10" ht="15" thickBot="1" x14ac:dyDescent="0.35">
      <c r="B54517" s="3"/>
      <c r="C54517" s="3">
        <f>MONTH(baselogistica[[#This Row],[Data Entrega]])</f>
        <v>1</v>
      </c>
      <c r="D54517" s="8"/>
      <c r="E54517" s="4"/>
      <c r="F54517" s="3"/>
      <c r="G54517" s="3"/>
      <c r="I54517"/>
      <c r="J54517" s="5">
        <f>CONVERT(baselogistica[[#This Row],[Milhas]],"mi","km")</f>
        <v>0</v>
      </c>
    </row>
    <row r="54518" spans="2:10" ht="15" thickBot="1" x14ac:dyDescent="0.35">
      <c r="B54518" s="3"/>
      <c r="C54518" s="3">
        <f>MONTH(baselogistica[[#This Row],[Data Entrega]])</f>
        <v>1</v>
      </c>
      <c r="D54518" s="8"/>
      <c r="E54518" s="4"/>
      <c r="F54518" s="3"/>
      <c r="G54518" s="3"/>
      <c r="I54518"/>
      <c r="J54518" s="5">
        <f>CONVERT(baselogistica[[#This Row],[Milhas]],"mi","km")</f>
        <v>0</v>
      </c>
    </row>
    <row r="54519" spans="2:10" ht="15" thickBot="1" x14ac:dyDescent="0.35">
      <c r="B54519" s="3"/>
      <c r="C54519" s="3">
        <f>MONTH(baselogistica[[#This Row],[Data Entrega]])</f>
        <v>1</v>
      </c>
      <c r="D54519" s="7"/>
      <c r="E54519" s="4"/>
      <c r="F54519" s="3"/>
      <c r="G54519" s="3"/>
      <c r="I54519"/>
      <c r="J54519" s="5">
        <f>CONVERT(baselogistica[[#This Row],[Milhas]],"mi","km")</f>
        <v>0</v>
      </c>
    </row>
    <row r="54520" spans="2:10" ht="15" thickBot="1" x14ac:dyDescent="0.35">
      <c r="B54520" s="3"/>
      <c r="C54520" s="3">
        <f>MONTH(baselogistica[[#This Row],[Data Entrega]])</f>
        <v>1</v>
      </c>
      <c r="D54520" s="8"/>
      <c r="E54520" s="4"/>
      <c r="F54520" s="3"/>
      <c r="G54520" s="3"/>
      <c r="I54520"/>
      <c r="J54520" s="5">
        <f>CONVERT(baselogistica[[#This Row],[Milhas]],"mi","km")</f>
        <v>0</v>
      </c>
    </row>
    <row r="54521" spans="2:10" ht="15" thickBot="1" x14ac:dyDescent="0.35">
      <c r="B54521" s="3"/>
      <c r="C54521" s="3">
        <f>MONTH(baselogistica[[#This Row],[Data Entrega]])</f>
        <v>1</v>
      </c>
      <c r="D54521" s="8"/>
      <c r="E54521" s="4"/>
      <c r="F54521" s="3"/>
      <c r="G54521" s="3"/>
      <c r="I54521"/>
      <c r="J54521" s="5">
        <f>CONVERT(baselogistica[[#This Row],[Milhas]],"mi","km")</f>
        <v>0</v>
      </c>
    </row>
    <row r="54522" spans="2:10" ht="15" thickBot="1" x14ac:dyDescent="0.35">
      <c r="B54522" s="3"/>
      <c r="C54522" s="3">
        <f>MONTH(baselogistica[[#This Row],[Data Entrega]])</f>
        <v>1</v>
      </c>
      <c r="D54522" s="7"/>
      <c r="E54522" s="4"/>
      <c r="F54522" s="3"/>
      <c r="G54522" s="3"/>
      <c r="I54522"/>
      <c r="J54522" s="5">
        <f>CONVERT(baselogistica[[#This Row],[Milhas]],"mi","km")</f>
        <v>0</v>
      </c>
    </row>
    <row r="54523" spans="2:10" ht="15" thickBot="1" x14ac:dyDescent="0.35">
      <c r="B54523" s="3"/>
      <c r="C54523" s="3">
        <f>MONTH(baselogistica[[#This Row],[Data Entrega]])</f>
        <v>1</v>
      </c>
      <c r="D54523" s="8"/>
      <c r="E54523" s="4"/>
      <c r="F54523" s="3"/>
      <c r="G54523" s="3"/>
      <c r="I54523"/>
      <c r="J54523" s="5">
        <f>CONVERT(baselogistica[[#This Row],[Milhas]],"mi","km")</f>
        <v>0</v>
      </c>
    </row>
    <row r="54524" spans="2:10" ht="15" thickBot="1" x14ac:dyDescent="0.35">
      <c r="B54524" s="3"/>
      <c r="C54524" s="3">
        <f>MONTH(baselogistica[[#This Row],[Data Entrega]])</f>
        <v>1</v>
      </c>
      <c r="D54524" s="8"/>
      <c r="E54524" s="4"/>
      <c r="F54524" s="3"/>
      <c r="G54524" s="3"/>
      <c r="I54524"/>
      <c r="J54524" s="5">
        <f>CONVERT(baselogistica[[#This Row],[Milhas]],"mi","km")</f>
        <v>0</v>
      </c>
    </row>
    <row r="54525" spans="2:10" ht="15" thickBot="1" x14ac:dyDescent="0.35">
      <c r="B54525" s="3"/>
      <c r="C54525" s="3">
        <f>MONTH(baselogistica[[#This Row],[Data Entrega]])</f>
        <v>1</v>
      </c>
      <c r="D54525" s="8"/>
      <c r="E54525" s="4"/>
      <c r="F54525" s="3"/>
      <c r="G54525" s="3"/>
      <c r="I54525"/>
      <c r="J54525" s="5">
        <f>CONVERT(baselogistica[[#This Row],[Milhas]],"mi","km")</f>
        <v>0</v>
      </c>
    </row>
    <row r="54526" spans="2:10" ht="15" thickBot="1" x14ac:dyDescent="0.35">
      <c r="B54526" s="3"/>
      <c r="C54526" s="3">
        <f>MONTH(baselogistica[[#This Row],[Data Entrega]])</f>
        <v>1</v>
      </c>
      <c r="D54526" s="8"/>
      <c r="E54526" s="4"/>
      <c r="F54526" s="3"/>
      <c r="G54526" s="3"/>
      <c r="I54526"/>
      <c r="J54526" s="5">
        <f>CONVERT(baselogistica[[#This Row],[Milhas]],"mi","km")</f>
        <v>0</v>
      </c>
    </row>
    <row r="54527" spans="2:10" ht="15" thickBot="1" x14ac:dyDescent="0.35">
      <c r="B54527" s="3"/>
      <c r="C54527" s="3">
        <f>MONTH(baselogistica[[#This Row],[Data Entrega]])</f>
        <v>1</v>
      </c>
      <c r="D54527" s="7"/>
      <c r="E54527" s="4"/>
      <c r="F54527" s="3"/>
      <c r="G54527" s="3"/>
      <c r="I54527"/>
      <c r="J54527" s="5">
        <f>CONVERT(baselogistica[[#This Row],[Milhas]],"mi","km")</f>
        <v>0</v>
      </c>
    </row>
    <row r="54528" spans="2:10" ht="15" thickBot="1" x14ac:dyDescent="0.35">
      <c r="B54528" s="3"/>
      <c r="C54528" s="3">
        <f>MONTH(baselogistica[[#This Row],[Data Entrega]])</f>
        <v>1</v>
      </c>
      <c r="D54528" s="7"/>
      <c r="E54528" s="4"/>
      <c r="F54528" s="3"/>
      <c r="G54528" s="3"/>
      <c r="I54528"/>
      <c r="J54528" s="5">
        <f>CONVERT(baselogistica[[#This Row],[Milhas]],"mi","km")</f>
        <v>0</v>
      </c>
    </row>
    <row r="54529" spans="2:10" ht="15" thickBot="1" x14ac:dyDescent="0.35">
      <c r="B54529" s="3"/>
      <c r="C54529" s="3">
        <f>MONTH(baselogistica[[#This Row],[Data Entrega]])</f>
        <v>1</v>
      </c>
      <c r="D54529" s="8"/>
      <c r="E54529" s="4"/>
      <c r="F54529" s="3"/>
      <c r="G54529" s="3"/>
      <c r="I54529"/>
      <c r="J54529" s="5">
        <f>CONVERT(baselogistica[[#This Row],[Milhas]],"mi","km")</f>
        <v>0</v>
      </c>
    </row>
    <row r="54530" spans="2:10" ht="15" thickBot="1" x14ac:dyDescent="0.35">
      <c r="B54530" s="3"/>
      <c r="C54530" s="3">
        <f>MONTH(baselogistica[[#This Row],[Data Entrega]])</f>
        <v>1</v>
      </c>
      <c r="D54530" s="7"/>
      <c r="E54530" s="4"/>
      <c r="F54530" s="3"/>
      <c r="G54530" s="3"/>
      <c r="I54530"/>
      <c r="J54530" s="5">
        <f>CONVERT(baselogistica[[#This Row],[Milhas]],"mi","km")</f>
        <v>0</v>
      </c>
    </row>
    <row r="54531" spans="2:10" ht="15" thickBot="1" x14ac:dyDescent="0.35">
      <c r="B54531" s="3"/>
      <c r="C54531" s="3">
        <f>MONTH(baselogistica[[#This Row],[Data Entrega]])</f>
        <v>1</v>
      </c>
      <c r="D54531" s="8"/>
      <c r="E54531" s="4"/>
      <c r="F54531" s="3"/>
      <c r="G54531" s="3"/>
      <c r="I54531"/>
      <c r="J54531" s="5">
        <f>CONVERT(baselogistica[[#This Row],[Milhas]],"mi","km")</f>
        <v>0</v>
      </c>
    </row>
    <row r="54532" spans="2:10" ht="15" thickBot="1" x14ac:dyDescent="0.35">
      <c r="B54532" s="3"/>
      <c r="C54532" s="3">
        <f>MONTH(baselogistica[[#This Row],[Data Entrega]])</f>
        <v>1</v>
      </c>
      <c r="D54532" s="8"/>
      <c r="E54532" s="4"/>
      <c r="F54532" s="3"/>
      <c r="G54532" s="3"/>
      <c r="I54532"/>
      <c r="J54532" s="5">
        <f>CONVERT(baselogistica[[#This Row],[Milhas]],"mi","km")</f>
        <v>0</v>
      </c>
    </row>
    <row r="54533" spans="2:10" ht="15" thickBot="1" x14ac:dyDescent="0.35">
      <c r="B54533" s="3"/>
      <c r="C54533" s="3">
        <f>MONTH(baselogistica[[#This Row],[Data Entrega]])</f>
        <v>1</v>
      </c>
      <c r="D54533" s="7"/>
      <c r="E54533" s="4"/>
      <c r="F54533" s="3"/>
      <c r="G54533" s="3"/>
      <c r="I54533"/>
      <c r="J54533" s="5">
        <f>CONVERT(baselogistica[[#This Row],[Milhas]],"mi","km")</f>
        <v>0</v>
      </c>
    </row>
    <row r="54534" spans="2:10" ht="15" thickBot="1" x14ac:dyDescent="0.35">
      <c r="B54534" s="3"/>
      <c r="C54534" s="3">
        <f>MONTH(baselogistica[[#This Row],[Data Entrega]])</f>
        <v>1</v>
      </c>
      <c r="D54534" s="7"/>
      <c r="E54534" s="4"/>
      <c r="F54534" s="3"/>
      <c r="G54534" s="3"/>
      <c r="I54534"/>
      <c r="J54534" s="5">
        <f>CONVERT(baselogistica[[#This Row],[Milhas]],"mi","km")</f>
        <v>0</v>
      </c>
    </row>
    <row r="54535" spans="2:10" ht="15" thickBot="1" x14ac:dyDescent="0.35">
      <c r="B54535" s="3"/>
      <c r="C54535" s="3">
        <f>MONTH(baselogistica[[#This Row],[Data Entrega]])</f>
        <v>1</v>
      </c>
      <c r="D54535" s="8"/>
      <c r="E54535" s="4"/>
      <c r="F54535" s="3"/>
      <c r="G54535" s="3"/>
      <c r="I54535"/>
      <c r="J54535" s="5">
        <f>CONVERT(baselogistica[[#This Row],[Milhas]],"mi","km")</f>
        <v>0</v>
      </c>
    </row>
    <row r="54536" spans="2:10" ht="15" thickBot="1" x14ac:dyDescent="0.35">
      <c r="B54536" s="3"/>
      <c r="C54536" s="3">
        <f>MONTH(baselogistica[[#This Row],[Data Entrega]])</f>
        <v>1</v>
      </c>
      <c r="D54536" s="8"/>
      <c r="E54536" s="4"/>
      <c r="F54536" s="3"/>
      <c r="G54536" s="3"/>
      <c r="I54536"/>
      <c r="J54536" s="5">
        <f>CONVERT(baselogistica[[#This Row],[Milhas]],"mi","km")</f>
        <v>0</v>
      </c>
    </row>
    <row r="54537" spans="2:10" ht="15" thickBot="1" x14ac:dyDescent="0.35">
      <c r="B54537" s="3"/>
      <c r="C54537" s="3">
        <f>MONTH(baselogistica[[#This Row],[Data Entrega]])</f>
        <v>1</v>
      </c>
      <c r="D54537" s="8"/>
      <c r="E54537" s="4"/>
      <c r="F54537" s="3"/>
      <c r="G54537" s="3"/>
      <c r="I54537"/>
      <c r="J54537" s="5">
        <f>CONVERT(baselogistica[[#This Row],[Milhas]],"mi","km")</f>
        <v>0</v>
      </c>
    </row>
    <row r="54538" spans="2:10" ht="15" thickBot="1" x14ac:dyDescent="0.35">
      <c r="B54538" s="3"/>
      <c r="C54538" s="3">
        <f>MONTH(baselogistica[[#This Row],[Data Entrega]])</f>
        <v>1</v>
      </c>
      <c r="D54538" s="8"/>
      <c r="E54538" s="4"/>
      <c r="F54538" s="3"/>
      <c r="G54538" s="3"/>
      <c r="I54538"/>
      <c r="J54538" s="5">
        <f>CONVERT(baselogistica[[#This Row],[Milhas]],"mi","km")</f>
        <v>0</v>
      </c>
    </row>
    <row r="54539" spans="2:10" ht="15" thickBot="1" x14ac:dyDescent="0.35">
      <c r="B54539" s="3"/>
      <c r="C54539" s="3">
        <f>MONTH(baselogistica[[#This Row],[Data Entrega]])</f>
        <v>1</v>
      </c>
      <c r="D54539" s="8"/>
      <c r="E54539" s="4"/>
      <c r="F54539" s="3"/>
      <c r="G54539" s="3"/>
      <c r="I54539"/>
      <c r="J54539" s="5">
        <f>CONVERT(baselogistica[[#This Row],[Milhas]],"mi","km")</f>
        <v>0</v>
      </c>
    </row>
    <row r="54540" spans="2:10" ht="15" thickBot="1" x14ac:dyDescent="0.35">
      <c r="B54540" s="3"/>
      <c r="C54540" s="3">
        <f>MONTH(baselogistica[[#This Row],[Data Entrega]])</f>
        <v>1</v>
      </c>
      <c r="D54540" s="8"/>
      <c r="E54540" s="4"/>
      <c r="F54540" s="3"/>
      <c r="G54540" s="3"/>
      <c r="I54540"/>
      <c r="J54540" s="5">
        <f>CONVERT(baselogistica[[#This Row],[Milhas]],"mi","km")</f>
        <v>0</v>
      </c>
    </row>
    <row r="54541" spans="2:10" ht="15" thickBot="1" x14ac:dyDescent="0.35">
      <c r="B54541" s="3"/>
      <c r="C54541" s="3">
        <f>MONTH(baselogistica[[#This Row],[Data Entrega]])</f>
        <v>1</v>
      </c>
      <c r="D54541" s="8"/>
      <c r="E54541" s="4"/>
      <c r="F54541" s="3"/>
      <c r="G54541" s="3"/>
      <c r="I54541"/>
      <c r="J54541" s="5">
        <f>CONVERT(baselogistica[[#This Row],[Milhas]],"mi","km")</f>
        <v>0</v>
      </c>
    </row>
    <row r="54542" spans="2:10" ht="15" thickBot="1" x14ac:dyDescent="0.35">
      <c r="B54542" s="3"/>
      <c r="C54542" s="3">
        <f>MONTH(baselogistica[[#This Row],[Data Entrega]])</f>
        <v>1</v>
      </c>
      <c r="D54542" s="7"/>
      <c r="E54542" s="4"/>
      <c r="F54542" s="3"/>
      <c r="G54542" s="3"/>
      <c r="I54542"/>
      <c r="J54542" s="5">
        <f>CONVERT(baselogistica[[#This Row],[Milhas]],"mi","km")</f>
        <v>0</v>
      </c>
    </row>
    <row r="54543" spans="2:10" ht="15" thickBot="1" x14ac:dyDescent="0.35">
      <c r="B54543" s="3"/>
      <c r="C54543" s="3">
        <f>MONTH(baselogistica[[#This Row],[Data Entrega]])</f>
        <v>1</v>
      </c>
      <c r="D54543" s="8"/>
      <c r="E54543" s="4"/>
      <c r="F54543" s="3"/>
      <c r="G54543" s="3"/>
      <c r="I54543"/>
      <c r="J54543" s="5">
        <f>CONVERT(baselogistica[[#This Row],[Milhas]],"mi","km")</f>
        <v>0</v>
      </c>
    </row>
    <row r="54544" spans="2:10" ht="15" thickBot="1" x14ac:dyDescent="0.35">
      <c r="B54544" s="3"/>
      <c r="C54544" s="3">
        <f>MONTH(baselogistica[[#This Row],[Data Entrega]])</f>
        <v>1</v>
      </c>
      <c r="D54544" s="8"/>
      <c r="E54544" s="4"/>
      <c r="F54544" s="3"/>
      <c r="G54544" s="3"/>
      <c r="I54544"/>
      <c r="J54544" s="5">
        <f>CONVERT(baselogistica[[#This Row],[Milhas]],"mi","km")</f>
        <v>0</v>
      </c>
    </row>
    <row r="54545" spans="2:10" ht="15" thickBot="1" x14ac:dyDescent="0.35">
      <c r="B54545" s="3"/>
      <c r="C54545" s="3">
        <f>MONTH(baselogistica[[#This Row],[Data Entrega]])</f>
        <v>1</v>
      </c>
      <c r="D54545" s="8"/>
      <c r="E54545" s="4"/>
      <c r="F54545" s="3"/>
      <c r="G54545" s="3"/>
      <c r="I54545"/>
      <c r="J54545" s="5">
        <f>CONVERT(baselogistica[[#This Row],[Milhas]],"mi","km")</f>
        <v>0</v>
      </c>
    </row>
    <row r="54546" spans="2:10" ht="15" thickBot="1" x14ac:dyDescent="0.35">
      <c r="B54546" s="3"/>
      <c r="C54546" s="3">
        <f>MONTH(baselogistica[[#This Row],[Data Entrega]])</f>
        <v>1</v>
      </c>
      <c r="D54546" s="8"/>
      <c r="E54546" s="4"/>
      <c r="F54546" s="3"/>
      <c r="G54546" s="3"/>
      <c r="I54546"/>
      <c r="J54546" s="5">
        <f>CONVERT(baselogistica[[#This Row],[Milhas]],"mi","km")</f>
        <v>0</v>
      </c>
    </row>
    <row r="54547" spans="2:10" ht="15" thickBot="1" x14ac:dyDescent="0.35">
      <c r="B54547" s="3"/>
      <c r="C54547" s="3">
        <f>MONTH(baselogistica[[#This Row],[Data Entrega]])</f>
        <v>1</v>
      </c>
      <c r="D54547" s="8"/>
      <c r="E54547" s="4"/>
      <c r="F54547" s="3"/>
      <c r="G54547" s="3"/>
      <c r="I54547"/>
      <c r="J54547" s="5">
        <f>CONVERT(baselogistica[[#This Row],[Milhas]],"mi","km")</f>
        <v>0</v>
      </c>
    </row>
    <row r="54548" spans="2:10" ht="15" thickBot="1" x14ac:dyDescent="0.35">
      <c r="B54548" s="3"/>
      <c r="C54548" s="3">
        <f>MONTH(baselogistica[[#This Row],[Data Entrega]])</f>
        <v>1</v>
      </c>
      <c r="D54548" s="7"/>
      <c r="E54548" s="4"/>
      <c r="F54548" s="3"/>
      <c r="G54548" s="3"/>
      <c r="I54548"/>
      <c r="J54548" s="5">
        <f>CONVERT(baselogistica[[#This Row],[Milhas]],"mi","km")</f>
        <v>0</v>
      </c>
    </row>
    <row r="54549" spans="2:10" ht="15" thickBot="1" x14ac:dyDescent="0.35">
      <c r="B54549" s="3"/>
      <c r="C54549" s="3">
        <f>MONTH(baselogistica[[#This Row],[Data Entrega]])</f>
        <v>1</v>
      </c>
      <c r="D54549" s="8"/>
      <c r="E54549" s="4"/>
      <c r="F54549" s="3"/>
      <c r="G54549" s="3"/>
      <c r="I54549"/>
      <c r="J54549" s="5">
        <f>CONVERT(baselogistica[[#This Row],[Milhas]],"mi","km")</f>
        <v>0</v>
      </c>
    </row>
    <row r="54550" spans="2:10" ht="15" thickBot="1" x14ac:dyDescent="0.35">
      <c r="B54550" s="3"/>
      <c r="C54550" s="3">
        <f>MONTH(baselogistica[[#This Row],[Data Entrega]])</f>
        <v>1</v>
      </c>
      <c r="D54550" s="7"/>
      <c r="E54550" s="4"/>
      <c r="F54550" s="3"/>
      <c r="G54550" s="3"/>
      <c r="I54550"/>
      <c r="J54550" s="5">
        <f>CONVERT(baselogistica[[#This Row],[Milhas]],"mi","km")</f>
        <v>0</v>
      </c>
    </row>
    <row r="54551" spans="2:10" ht="15" thickBot="1" x14ac:dyDescent="0.35">
      <c r="B54551" s="3"/>
      <c r="C54551" s="3">
        <f>MONTH(baselogistica[[#This Row],[Data Entrega]])</f>
        <v>1</v>
      </c>
      <c r="D54551" s="7"/>
      <c r="E54551" s="4"/>
      <c r="F54551" s="3"/>
      <c r="G54551" s="3"/>
      <c r="I54551"/>
      <c r="J54551" s="5">
        <f>CONVERT(baselogistica[[#This Row],[Milhas]],"mi","km")</f>
        <v>0</v>
      </c>
    </row>
    <row r="54552" spans="2:10" ht="15" thickBot="1" x14ac:dyDescent="0.35">
      <c r="B54552" s="3"/>
      <c r="C54552" s="3">
        <f>MONTH(baselogistica[[#This Row],[Data Entrega]])</f>
        <v>1</v>
      </c>
      <c r="D54552" s="8"/>
      <c r="E54552" s="4"/>
      <c r="F54552" s="3"/>
      <c r="G54552" s="3"/>
      <c r="I54552"/>
      <c r="J54552" s="5">
        <f>CONVERT(baselogistica[[#This Row],[Milhas]],"mi","km")</f>
        <v>0</v>
      </c>
    </row>
    <row r="54553" spans="2:10" ht="15" thickBot="1" x14ac:dyDescent="0.35">
      <c r="B54553" s="3"/>
      <c r="C54553" s="3">
        <f>MONTH(baselogistica[[#This Row],[Data Entrega]])</f>
        <v>1</v>
      </c>
      <c r="D54553" s="8"/>
      <c r="E54553" s="4"/>
      <c r="F54553" s="3"/>
      <c r="G54553" s="3"/>
      <c r="I54553"/>
      <c r="J54553" s="5">
        <f>CONVERT(baselogistica[[#This Row],[Milhas]],"mi","km")</f>
        <v>0</v>
      </c>
    </row>
    <row r="54554" spans="2:10" ht="15" thickBot="1" x14ac:dyDescent="0.35">
      <c r="B54554" s="3"/>
      <c r="C54554" s="3">
        <f>MONTH(baselogistica[[#This Row],[Data Entrega]])</f>
        <v>1</v>
      </c>
      <c r="D54554" s="8"/>
      <c r="E54554" s="4"/>
      <c r="F54554" s="3"/>
      <c r="G54554" s="3"/>
      <c r="I54554"/>
      <c r="J54554" s="5">
        <f>CONVERT(baselogistica[[#This Row],[Milhas]],"mi","km")</f>
        <v>0</v>
      </c>
    </row>
    <row r="54555" spans="2:10" ht="15" thickBot="1" x14ac:dyDescent="0.35">
      <c r="B54555" s="3"/>
      <c r="C54555" s="3">
        <f>MONTH(baselogistica[[#This Row],[Data Entrega]])</f>
        <v>1</v>
      </c>
      <c r="D54555" s="7"/>
      <c r="E54555" s="4"/>
      <c r="F54555" s="3"/>
      <c r="G54555" s="3"/>
      <c r="I54555"/>
      <c r="J54555" s="5">
        <f>CONVERT(baselogistica[[#This Row],[Milhas]],"mi","km")</f>
        <v>0</v>
      </c>
    </row>
    <row r="54556" spans="2:10" ht="15" thickBot="1" x14ac:dyDescent="0.35">
      <c r="B54556" s="3"/>
      <c r="C54556" s="3">
        <f>MONTH(baselogistica[[#This Row],[Data Entrega]])</f>
        <v>1</v>
      </c>
      <c r="D54556" s="8"/>
      <c r="E54556" s="4"/>
      <c r="F54556" s="3"/>
      <c r="G54556" s="3"/>
      <c r="I54556"/>
      <c r="J54556" s="5">
        <f>CONVERT(baselogistica[[#This Row],[Milhas]],"mi","km")</f>
        <v>0</v>
      </c>
    </row>
    <row r="54557" spans="2:10" ht="15" thickBot="1" x14ac:dyDescent="0.35">
      <c r="B54557" s="3"/>
      <c r="C54557" s="3">
        <f>MONTH(baselogistica[[#This Row],[Data Entrega]])</f>
        <v>1</v>
      </c>
      <c r="D54557" s="8"/>
      <c r="E54557" s="4"/>
      <c r="F54557" s="3"/>
      <c r="G54557" s="3"/>
      <c r="I54557"/>
      <c r="J54557" s="5">
        <f>CONVERT(baselogistica[[#This Row],[Milhas]],"mi","km")</f>
        <v>0</v>
      </c>
    </row>
    <row r="54558" spans="2:10" ht="15" thickBot="1" x14ac:dyDescent="0.35">
      <c r="B54558" s="3"/>
      <c r="C54558" s="3">
        <f>MONTH(baselogistica[[#This Row],[Data Entrega]])</f>
        <v>1</v>
      </c>
      <c r="D54558" s="7"/>
      <c r="E54558" s="4"/>
      <c r="F54558" s="3"/>
      <c r="G54558" s="3"/>
      <c r="I54558"/>
      <c r="J54558" s="5">
        <f>CONVERT(baselogistica[[#This Row],[Milhas]],"mi","km")</f>
        <v>0</v>
      </c>
    </row>
    <row r="54559" spans="2:10" ht="15" thickBot="1" x14ac:dyDescent="0.35">
      <c r="B54559" s="3"/>
      <c r="C54559" s="3">
        <f>MONTH(baselogistica[[#This Row],[Data Entrega]])</f>
        <v>1</v>
      </c>
      <c r="D54559" s="8"/>
      <c r="E54559" s="4"/>
      <c r="F54559" s="3"/>
      <c r="G54559" s="3"/>
      <c r="I54559"/>
      <c r="J54559" s="5">
        <f>CONVERT(baselogistica[[#This Row],[Milhas]],"mi","km")</f>
        <v>0</v>
      </c>
    </row>
    <row r="54560" spans="2:10" ht="15" thickBot="1" x14ac:dyDescent="0.35">
      <c r="B54560" s="3"/>
      <c r="C54560" s="3">
        <f>MONTH(baselogistica[[#This Row],[Data Entrega]])</f>
        <v>1</v>
      </c>
      <c r="D54560" s="8"/>
      <c r="E54560" s="4"/>
      <c r="F54560" s="3"/>
      <c r="G54560" s="3"/>
      <c r="I54560"/>
      <c r="J54560" s="5">
        <f>CONVERT(baselogistica[[#This Row],[Milhas]],"mi","km")</f>
        <v>0</v>
      </c>
    </row>
    <row r="54561" spans="2:10" ht="15" thickBot="1" x14ac:dyDescent="0.35">
      <c r="B54561" s="3"/>
      <c r="C54561" s="3">
        <f>MONTH(baselogistica[[#This Row],[Data Entrega]])</f>
        <v>1</v>
      </c>
      <c r="D54561" s="7"/>
      <c r="E54561" s="4"/>
      <c r="F54561" s="3"/>
      <c r="G54561" s="3"/>
      <c r="I54561"/>
      <c r="J54561" s="5">
        <f>CONVERT(baselogistica[[#This Row],[Milhas]],"mi","km")</f>
        <v>0</v>
      </c>
    </row>
    <row r="54562" spans="2:10" ht="15" thickBot="1" x14ac:dyDescent="0.35">
      <c r="B54562" s="3"/>
      <c r="C54562" s="3">
        <f>MONTH(baselogistica[[#This Row],[Data Entrega]])</f>
        <v>1</v>
      </c>
      <c r="D54562" s="8"/>
      <c r="E54562" s="4"/>
      <c r="F54562" s="3"/>
      <c r="G54562" s="3"/>
      <c r="I54562"/>
      <c r="J54562" s="5">
        <f>CONVERT(baselogistica[[#This Row],[Milhas]],"mi","km")</f>
        <v>0</v>
      </c>
    </row>
    <row r="54563" spans="2:10" ht="15" thickBot="1" x14ac:dyDescent="0.35">
      <c r="B54563" s="3"/>
      <c r="C54563" s="3">
        <f>MONTH(baselogistica[[#This Row],[Data Entrega]])</f>
        <v>1</v>
      </c>
      <c r="D54563" s="7"/>
      <c r="E54563" s="4"/>
      <c r="F54563" s="3"/>
      <c r="G54563" s="3"/>
      <c r="I54563"/>
      <c r="J54563" s="5">
        <f>CONVERT(baselogistica[[#This Row],[Milhas]],"mi","km")</f>
        <v>0</v>
      </c>
    </row>
    <row r="54564" spans="2:10" ht="15" thickBot="1" x14ac:dyDescent="0.35">
      <c r="B54564" s="3"/>
      <c r="C54564" s="3">
        <f>MONTH(baselogistica[[#This Row],[Data Entrega]])</f>
        <v>1</v>
      </c>
      <c r="D54564" s="8"/>
      <c r="E54564" s="4"/>
      <c r="F54564" s="3"/>
      <c r="G54564" s="3"/>
      <c r="I54564"/>
      <c r="J54564" s="5">
        <f>CONVERT(baselogistica[[#This Row],[Milhas]],"mi","km")</f>
        <v>0</v>
      </c>
    </row>
    <row r="54565" spans="2:10" ht="15" thickBot="1" x14ac:dyDescent="0.35">
      <c r="B54565" s="3"/>
      <c r="C54565" s="3">
        <f>MONTH(baselogistica[[#This Row],[Data Entrega]])</f>
        <v>1</v>
      </c>
      <c r="D54565" s="7"/>
      <c r="E54565" s="4"/>
      <c r="F54565" s="3"/>
      <c r="G54565" s="3"/>
      <c r="I54565"/>
      <c r="J54565" s="5">
        <f>CONVERT(baselogistica[[#This Row],[Milhas]],"mi","km")</f>
        <v>0</v>
      </c>
    </row>
    <row r="54566" spans="2:10" ht="15" thickBot="1" x14ac:dyDescent="0.35">
      <c r="B54566" s="3"/>
      <c r="C54566" s="3">
        <f>MONTH(baselogistica[[#This Row],[Data Entrega]])</f>
        <v>1</v>
      </c>
      <c r="D54566" s="8"/>
      <c r="E54566" s="4"/>
      <c r="F54566" s="3"/>
      <c r="G54566" s="3"/>
      <c r="I54566"/>
      <c r="J54566" s="5">
        <f>CONVERT(baselogistica[[#This Row],[Milhas]],"mi","km")</f>
        <v>0</v>
      </c>
    </row>
    <row r="54567" spans="2:10" ht="15" thickBot="1" x14ac:dyDescent="0.35">
      <c r="B54567" s="3"/>
      <c r="C54567" s="3">
        <f>MONTH(baselogistica[[#This Row],[Data Entrega]])</f>
        <v>1</v>
      </c>
      <c r="D54567" s="8"/>
      <c r="E54567" s="4"/>
      <c r="F54567" s="3"/>
      <c r="G54567" s="3"/>
      <c r="I54567"/>
      <c r="J54567" s="5">
        <f>CONVERT(baselogistica[[#This Row],[Milhas]],"mi","km")</f>
        <v>0</v>
      </c>
    </row>
    <row r="54568" spans="2:10" ht="15" thickBot="1" x14ac:dyDescent="0.35">
      <c r="B54568" s="3"/>
      <c r="C54568" s="3">
        <f>MONTH(baselogistica[[#This Row],[Data Entrega]])</f>
        <v>1</v>
      </c>
      <c r="D54568" s="8"/>
      <c r="E54568" s="4"/>
      <c r="F54568" s="3"/>
      <c r="G54568" s="3"/>
      <c r="I54568"/>
      <c r="J54568" s="5">
        <f>CONVERT(baselogistica[[#This Row],[Milhas]],"mi","km")</f>
        <v>0</v>
      </c>
    </row>
    <row r="54569" spans="2:10" ht="15" thickBot="1" x14ac:dyDescent="0.35">
      <c r="B54569" s="3"/>
      <c r="C54569" s="3">
        <f>MONTH(baselogistica[[#This Row],[Data Entrega]])</f>
        <v>1</v>
      </c>
      <c r="D54569" s="8"/>
      <c r="E54569" s="4"/>
      <c r="F54569" s="3"/>
      <c r="G54569" s="3"/>
      <c r="I54569"/>
      <c r="J54569" s="5">
        <f>CONVERT(baselogistica[[#This Row],[Milhas]],"mi","km")</f>
        <v>0</v>
      </c>
    </row>
    <row r="54570" spans="2:10" ht="15" thickBot="1" x14ac:dyDescent="0.35">
      <c r="B54570" s="3"/>
      <c r="C54570" s="3">
        <f>MONTH(baselogistica[[#This Row],[Data Entrega]])</f>
        <v>1</v>
      </c>
      <c r="D54570" s="8"/>
      <c r="E54570" s="4"/>
      <c r="F54570" s="3"/>
      <c r="G54570" s="3"/>
      <c r="I54570"/>
      <c r="J54570" s="5">
        <f>CONVERT(baselogistica[[#This Row],[Milhas]],"mi","km")</f>
        <v>0</v>
      </c>
    </row>
    <row r="54571" spans="2:10" ht="15" thickBot="1" x14ac:dyDescent="0.35">
      <c r="B54571" s="3"/>
      <c r="C54571" s="3">
        <f>MONTH(baselogistica[[#This Row],[Data Entrega]])</f>
        <v>1</v>
      </c>
      <c r="D54571" s="8"/>
      <c r="E54571" s="4"/>
      <c r="F54571" s="3"/>
      <c r="G54571" s="3"/>
      <c r="I54571"/>
      <c r="J54571" s="5">
        <f>CONVERT(baselogistica[[#This Row],[Milhas]],"mi","km")</f>
        <v>0</v>
      </c>
    </row>
    <row r="54572" spans="2:10" ht="15" thickBot="1" x14ac:dyDescent="0.35">
      <c r="B54572" s="3"/>
      <c r="C54572" s="3">
        <f>MONTH(baselogistica[[#This Row],[Data Entrega]])</f>
        <v>1</v>
      </c>
      <c r="D54572" s="8"/>
      <c r="E54572" s="4"/>
      <c r="F54572" s="3"/>
      <c r="G54572" s="3"/>
      <c r="I54572"/>
      <c r="J54572" s="5">
        <f>CONVERT(baselogistica[[#This Row],[Milhas]],"mi","km")</f>
        <v>0</v>
      </c>
    </row>
    <row r="54573" spans="2:10" ht="15" thickBot="1" x14ac:dyDescent="0.35">
      <c r="B54573" s="3"/>
      <c r="C54573" s="3">
        <f>MONTH(baselogistica[[#This Row],[Data Entrega]])</f>
        <v>1</v>
      </c>
      <c r="D54573" s="8"/>
      <c r="E54573" s="4"/>
      <c r="F54573" s="3"/>
      <c r="G54573" s="3"/>
      <c r="I54573"/>
      <c r="J54573" s="5">
        <f>CONVERT(baselogistica[[#This Row],[Milhas]],"mi","km")</f>
        <v>0</v>
      </c>
    </row>
    <row r="54574" spans="2:10" ht="15" thickBot="1" x14ac:dyDescent="0.35">
      <c r="B54574" s="3"/>
      <c r="C54574" s="3">
        <f>MONTH(baselogistica[[#This Row],[Data Entrega]])</f>
        <v>1</v>
      </c>
      <c r="D54574" s="7"/>
      <c r="E54574" s="4"/>
      <c r="F54574" s="3"/>
      <c r="G54574" s="3"/>
      <c r="I54574"/>
      <c r="J54574" s="5">
        <f>CONVERT(baselogistica[[#This Row],[Milhas]],"mi","km")</f>
        <v>0</v>
      </c>
    </row>
    <row r="54575" spans="2:10" ht="15" thickBot="1" x14ac:dyDescent="0.35">
      <c r="B54575" s="3"/>
      <c r="C54575" s="3">
        <f>MONTH(baselogistica[[#This Row],[Data Entrega]])</f>
        <v>1</v>
      </c>
      <c r="D54575" s="8"/>
      <c r="E54575" s="4"/>
      <c r="F54575" s="3"/>
      <c r="G54575" s="3"/>
      <c r="I54575"/>
      <c r="J54575" s="5">
        <f>CONVERT(baselogistica[[#This Row],[Milhas]],"mi","km")</f>
        <v>0</v>
      </c>
    </row>
    <row r="54576" spans="2:10" ht="15" thickBot="1" x14ac:dyDescent="0.35">
      <c r="B54576" s="3"/>
      <c r="C54576" s="3">
        <f>MONTH(baselogistica[[#This Row],[Data Entrega]])</f>
        <v>1</v>
      </c>
      <c r="D54576" s="8"/>
      <c r="E54576" s="4"/>
      <c r="F54576" s="3"/>
      <c r="G54576" s="3"/>
      <c r="I54576"/>
      <c r="J54576" s="5">
        <f>CONVERT(baselogistica[[#This Row],[Milhas]],"mi","km")</f>
        <v>0</v>
      </c>
    </row>
    <row r="54577" spans="2:10" ht="15" thickBot="1" x14ac:dyDescent="0.35">
      <c r="B54577" s="3"/>
      <c r="C54577" s="3">
        <f>MONTH(baselogistica[[#This Row],[Data Entrega]])</f>
        <v>1</v>
      </c>
      <c r="D54577" s="8"/>
      <c r="E54577" s="4"/>
      <c r="F54577" s="3"/>
      <c r="G54577" s="3"/>
      <c r="I54577"/>
      <c r="J54577" s="5">
        <f>CONVERT(baselogistica[[#This Row],[Milhas]],"mi","km")</f>
        <v>0</v>
      </c>
    </row>
    <row r="54578" spans="2:10" ht="15" thickBot="1" x14ac:dyDescent="0.35">
      <c r="B54578" s="3"/>
      <c r="C54578" s="3">
        <f>MONTH(baselogistica[[#This Row],[Data Entrega]])</f>
        <v>1</v>
      </c>
      <c r="D54578" s="8"/>
      <c r="E54578" s="4"/>
      <c r="F54578" s="3"/>
      <c r="G54578" s="3"/>
      <c r="I54578"/>
      <c r="J54578" s="5">
        <f>CONVERT(baselogistica[[#This Row],[Milhas]],"mi","km")</f>
        <v>0</v>
      </c>
    </row>
    <row r="54579" spans="2:10" ht="15" thickBot="1" x14ac:dyDescent="0.35">
      <c r="B54579" s="3"/>
      <c r="C54579" s="3">
        <f>MONTH(baselogistica[[#This Row],[Data Entrega]])</f>
        <v>1</v>
      </c>
      <c r="D54579" s="8"/>
      <c r="E54579" s="4"/>
      <c r="F54579" s="3"/>
      <c r="G54579" s="3"/>
      <c r="I54579"/>
      <c r="J54579" s="5">
        <f>CONVERT(baselogistica[[#This Row],[Milhas]],"mi","km")</f>
        <v>0</v>
      </c>
    </row>
    <row r="54580" spans="2:10" ht="15" thickBot="1" x14ac:dyDescent="0.35">
      <c r="B54580" s="3"/>
      <c r="C54580" s="3">
        <f>MONTH(baselogistica[[#This Row],[Data Entrega]])</f>
        <v>1</v>
      </c>
      <c r="D54580" s="8"/>
      <c r="E54580" s="4"/>
      <c r="F54580" s="3"/>
      <c r="G54580" s="3"/>
      <c r="I54580"/>
      <c r="J54580" s="5">
        <f>CONVERT(baselogistica[[#This Row],[Milhas]],"mi","km")</f>
        <v>0</v>
      </c>
    </row>
    <row r="54581" spans="2:10" ht="15" thickBot="1" x14ac:dyDescent="0.35">
      <c r="B54581" s="3"/>
      <c r="C54581" s="3">
        <f>MONTH(baselogistica[[#This Row],[Data Entrega]])</f>
        <v>1</v>
      </c>
      <c r="D54581" s="8"/>
      <c r="E54581" s="4"/>
      <c r="F54581" s="3"/>
      <c r="G54581" s="3"/>
      <c r="I54581"/>
      <c r="J54581" s="5">
        <f>CONVERT(baselogistica[[#This Row],[Milhas]],"mi","km")</f>
        <v>0</v>
      </c>
    </row>
    <row r="54582" spans="2:10" ht="15" thickBot="1" x14ac:dyDescent="0.35">
      <c r="B54582" s="3"/>
      <c r="C54582" s="3">
        <f>MONTH(baselogistica[[#This Row],[Data Entrega]])</f>
        <v>1</v>
      </c>
      <c r="D54582" s="7"/>
      <c r="E54582" s="4"/>
      <c r="F54582" s="3"/>
      <c r="G54582" s="3"/>
      <c r="I54582"/>
      <c r="J54582" s="5">
        <f>CONVERT(baselogistica[[#This Row],[Milhas]],"mi","km")</f>
        <v>0</v>
      </c>
    </row>
    <row r="54583" spans="2:10" ht="15" thickBot="1" x14ac:dyDescent="0.35">
      <c r="B54583" s="3"/>
      <c r="C54583" s="3">
        <f>MONTH(baselogistica[[#This Row],[Data Entrega]])</f>
        <v>1</v>
      </c>
      <c r="D54583" s="7"/>
      <c r="E54583" s="4"/>
      <c r="F54583" s="3"/>
      <c r="G54583" s="3"/>
      <c r="I54583"/>
      <c r="J54583" s="5">
        <f>CONVERT(baselogistica[[#This Row],[Milhas]],"mi","km")</f>
        <v>0</v>
      </c>
    </row>
    <row r="54584" spans="2:10" ht="15" thickBot="1" x14ac:dyDescent="0.35">
      <c r="B54584" s="3"/>
      <c r="C54584" s="3">
        <f>MONTH(baselogistica[[#This Row],[Data Entrega]])</f>
        <v>1</v>
      </c>
      <c r="D54584" s="7"/>
      <c r="E54584" s="4"/>
      <c r="F54584" s="3"/>
      <c r="G54584" s="3"/>
      <c r="I54584"/>
      <c r="J54584" s="5">
        <f>CONVERT(baselogistica[[#This Row],[Milhas]],"mi","km")</f>
        <v>0</v>
      </c>
    </row>
    <row r="54585" spans="2:10" ht="15" thickBot="1" x14ac:dyDescent="0.35">
      <c r="B54585" s="3"/>
      <c r="C54585" s="3">
        <f>MONTH(baselogistica[[#This Row],[Data Entrega]])</f>
        <v>1</v>
      </c>
      <c r="D54585" s="8"/>
      <c r="E54585" s="4"/>
      <c r="F54585" s="3"/>
      <c r="G54585" s="3"/>
      <c r="I54585"/>
      <c r="J54585" s="5">
        <f>CONVERT(baselogistica[[#This Row],[Milhas]],"mi","km")</f>
        <v>0</v>
      </c>
    </row>
    <row r="54586" spans="2:10" ht="15" thickBot="1" x14ac:dyDescent="0.35">
      <c r="B54586" s="3"/>
      <c r="C54586" s="3">
        <f>MONTH(baselogistica[[#This Row],[Data Entrega]])</f>
        <v>1</v>
      </c>
      <c r="D54586" s="8"/>
      <c r="E54586" s="4"/>
      <c r="F54586" s="3"/>
      <c r="G54586" s="3"/>
      <c r="I54586"/>
      <c r="J54586" s="5">
        <f>CONVERT(baselogistica[[#This Row],[Milhas]],"mi","km")</f>
        <v>0</v>
      </c>
    </row>
    <row r="54587" spans="2:10" ht="15" thickBot="1" x14ac:dyDescent="0.35">
      <c r="B54587" s="3"/>
      <c r="C54587" s="3">
        <f>MONTH(baselogistica[[#This Row],[Data Entrega]])</f>
        <v>1</v>
      </c>
      <c r="D54587" s="7"/>
      <c r="E54587" s="4"/>
      <c r="F54587" s="3"/>
      <c r="G54587" s="3"/>
      <c r="I54587"/>
      <c r="J54587" s="5">
        <f>CONVERT(baselogistica[[#This Row],[Milhas]],"mi","km")</f>
        <v>0</v>
      </c>
    </row>
    <row r="54588" spans="2:10" ht="15" thickBot="1" x14ac:dyDescent="0.35">
      <c r="B54588" s="3"/>
      <c r="C54588" s="3">
        <f>MONTH(baselogistica[[#This Row],[Data Entrega]])</f>
        <v>1</v>
      </c>
      <c r="D54588" s="8"/>
      <c r="E54588" s="4"/>
      <c r="F54588" s="3"/>
      <c r="G54588" s="3"/>
      <c r="I54588"/>
      <c r="J54588" s="5">
        <f>CONVERT(baselogistica[[#This Row],[Milhas]],"mi","km")</f>
        <v>0</v>
      </c>
    </row>
    <row r="54589" spans="2:10" ht="15" thickBot="1" x14ac:dyDescent="0.35">
      <c r="B54589" s="3"/>
      <c r="C54589" s="3">
        <f>MONTH(baselogistica[[#This Row],[Data Entrega]])</f>
        <v>1</v>
      </c>
      <c r="D54589" s="8"/>
      <c r="E54589" s="4"/>
      <c r="F54589" s="3"/>
      <c r="G54589" s="3"/>
      <c r="I54589"/>
      <c r="J54589" s="5">
        <f>CONVERT(baselogistica[[#This Row],[Milhas]],"mi","km")</f>
        <v>0</v>
      </c>
    </row>
    <row r="54590" spans="2:10" ht="15" thickBot="1" x14ac:dyDescent="0.35">
      <c r="B54590" s="3"/>
      <c r="C54590" s="3">
        <f>MONTH(baselogistica[[#This Row],[Data Entrega]])</f>
        <v>1</v>
      </c>
      <c r="D54590" s="7"/>
      <c r="E54590" s="4"/>
      <c r="F54590" s="3"/>
      <c r="G54590" s="3"/>
      <c r="I54590"/>
      <c r="J54590" s="5">
        <f>CONVERT(baselogistica[[#This Row],[Milhas]],"mi","km")</f>
        <v>0</v>
      </c>
    </row>
    <row r="54591" spans="2:10" ht="15" thickBot="1" x14ac:dyDescent="0.35">
      <c r="B54591" s="3"/>
      <c r="C54591" s="3">
        <f>MONTH(baselogistica[[#This Row],[Data Entrega]])</f>
        <v>1</v>
      </c>
      <c r="D54591" s="8"/>
      <c r="E54591" s="4"/>
      <c r="F54591" s="3"/>
      <c r="G54591" s="3"/>
      <c r="I54591"/>
      <c r="J54591" s="5">
        <f>CONVERT(baselogistica[[#This Row],[Milhas]],"mi","km")</f>
        <v>0</v>
      </c>
    </row>
    <row r="54592" spans="2:10" ht="15" thickBot="1" x14ac:dyDescent="0.35">
      <c r="B54592" s="3"/>
      <c r="C54592" s="3">
        <f>MONTH(baselogistica[[#This Row],[Data Entrega]])</f>
        <v>1</v>
      </c>
      <c r="D54592" s="7"/>
      <c r="E54592" s="4"/>
      <c r="F54592" s="3"/>
      <c r="G54592" s="3"/>
      <c r="I54592"/>
      <c r="J54592" s="5">
        <f>CONVERT(baselogistica[[#This Row],[Milhas]],"mi","km")</f>
        <v>0</v>
      </c>
    </row>
    <row r="54593" spans="2:10" ht="15" thickBot="1" x14ac:dyDescent="0.35">
      <c r="B54593" s="3"/>
      <c r="C54593" s="3">
        <f>MONTH(baselogistica[[#This Row],[Data Entrega]])</f>
        <v>1</v>
      </c>
      <c r="D54593" s="8"/>
      <c r="E54593" s="4"/>
      <c r="F54593" s="3"/>
      <c r="G54593" s="3"/>
      <c r="I54593"/>
      <c r="J54593" s="5">
        <f>CONVERT(baselogistica[[#This Row],[Milhas]],"mi","km")</f>
        <v>0</v>
      </c>
    </row>
    <row r="54594" spans="2:10" ht="15" thickBot="1" x14ac:dyDescent="0.35">
      <c r="B54594" s="3"/>
      <c r="C54594" s="3">
        <f>MONTH(baselogistica[[#This Row],[Data Entrega]])</f>
        <v>1</v>
      </c>
      <c r="D54594" s="8"/>
      <c r="E54594" s="4"/>
      <c r="F54594" s="3"/>
      <c r="G54594" s="3"/>
      <c r="I54594"/>
      <c r="J54594" s="5">
        <f>CONVERT(baselogistica[[#This Row],[Milhas]],"mi","km")</f>
        <v>0</v>
      </c>
    </row>
    <row r="54595" spans="2:10" ht="15" thickBot="1" x14ac:dyDescent="0.35">
      <c r="B54595" s="3"/>
      <c r="C54595" s="3">
        <f>MONTH(baselogistica[[#This Row],[Data Entrega]])</f>
        <v>1</v>
      </c>
      <c r="D54595" s="8"/>
      <c r="E54595" s="4"/>
      <c r="F54595" s="3"/>
      <c r="G54595" s="3"/>
      <c r="I54595"/>
      <c r="J54595" s="5">
        <f>CONVERT(baselogistica[[#This Row],[Milhas]],"mi","km")</f>
        <v>0</v>
      </c>
    </row>
    <row r="54596" spans="2:10" ht="15" thickBot="1" x14ac:dyDescent="0.35">
      <c r="B54596" s="3"/>
      <c r="C54596" s="3">
        <f>MONTH(baselogistica[[#This Row],[Data Entrega]])</f>
        <v>1</v>
      </c>
      <c r="D54596" s="8"/>
      <c r="E54596" s="4"/>
      <c r="F54596" s="3"/>
      <c r="G54596" s="3"/>
      <c r="I54596"/>
      <c r="J54596" s="5">
        <f>CONVERT(baselogistica[[#This Row],[Milhas]],"mi","km")</f>
        <v>0</v>
      </c>
    </row>
    <row r="54597" spans="2:10" ht="15" thickBot="1" x14ac:dyDescent="0.35">
      <c r="B54597" s="3"/>
      <c r="C54597" s="3">
        <f>MONTH(baselogistica[[#This Row],[Data Entrega]])</f>
        <v>1</v>
      </c>
      <c r="D54597" s="8"/>
      <c r="E54597" s="4"/>
      <c r="F54597" s="3"/>
      <c r="G54597" s="3"/>
      <c r="I54597"/>
      <c r="J54597" s="5">
        <f>CONVERT(baselogistica[[#This Row],[Milhas]],"mi","km")</f>
        <v>0</v>
      </c>
    </row>
    <row r="54598" spans="2:10" ht="15" thickBot="1" x14ac:dyDescent="0.35">
      <c r="B54598" s="3"/>
      <c r="C54598" s="3">
        <f>MONTH(baselogistica[[#This Row],[Data Entrega]])</f>
        <v>1</v>
      </c>
      <c r="D54598" s="8"/>
      <c r="E54598" s="4"/>
      <c r="F54598" s="3"/>
      <c r="G54598" s="3"/>
      <c r="I54598"/>
      <c r="J54598" s="5">
        <f>CONVERT(baselogistica[[#This Row],[Milhas]],"mi","km")</f>
        <v>0</v>
      </c>
    </row>
    <row r="54599" spans="2:10" ht="15" thickBot="1" x14ac:dyDescent="0.35">
      <c r="B54599" s="3"/>
      <c r="C54599" s="3">
        <f>MONTH(baselogistica[[#This Row],[Data Entrega]])</f>
        <v>1</v>
      </c>
      <c r="D54599" s="8"/>
      <c r="E54599" s="4"/>
      <c r="F54599" s="3"/>
      <c r="G54599" s="3"/>
      <c r="I54599"/>
      <c r="J54599" s="5">
        <f>CONVERT(baselogistica[[#This Row],[Milhas]],"mi","km")</f>
        <v>0</v>
      </c>
    </row>
    <row r="54600" spans="2:10" ht="15" thickBot="1" x14ac:dyDescent="0.35">
      <c r="B54600" s="3"/>
      <c r="C54600" s="3">
        <f>MONTH(baselogistica[[#This Row],[Data Entrega]])</f>
        <v>1</v>
      </c>
      <c r="D54600" s="8"/>
      <c r="E54600" s="4"/>
      <c r="F54600" s="3"/>
      <c r="G54600" s="3"/>
      <c r="I54600"/>
      <c r="J54600" s="5">
        <f>CONVERT(baselogistica[[#This Row],[Milhas]],"mi","km")</f>
        <v>0</v>
      </c>
    </row>
    <row r="54601" spans="2:10" ht="15" thickBot="1" x14ac:dyDescent="0.35">
      <c r="B54601" s="3"/>
      <c r="C54601" s="3">
        <f>MONTH(baselogistica[[#This Row],[Data Entrega]])</f>
        <v>1</v>
      </c>
      <c r="D54601" s="8"/>
      <c r="E54601" s="4"/>
      <c r="F54601" s="3"/>
      <c r="G54601" s="3"/>
      <c r="I54601"/>
      <c r="J54601" s="5">
        <f>CONVERT(baselogistica[[#This Row],[Milhas]],"mi","km")</f>
        <v>0</v>
      </c>
    </row>
    <row r="54602" spans="2:10" ht="15" thickBot="1" x14ac:dyDescent="0.35">
      <c r="B54602" s="3"/>
      <c r="C54602" s="3">
        <f>MONTH(baselogistica[[#This Row],[Data Entrega]])</f>
        <v>1</v>
      </c>
      <c r="D54602" s="8"/>
      <c r="E54602" s="4"/>
      <c r="F54602" s="3"/>
      <c r="G54602" s="3"/>
      <c r="I54602"/>
      <c r="J54602" s="5">
        <f>CONVERT(baselogistica[[#This Row],[Milhas]],"mi","km")</f>
        <v>0</v>
      </c>
    </row>
    <row r="54603" spans="2:10" ht="15" thickBot="1" x14ac:dyDescent="0.35">
      <c r="B54603" s="3"/>
      <c r="C54603" s="3">
        <f>MONTH(baselogistica[[#This Row],[Data Entrega]])</f>
        <v>1</v>
      </c>
      <c r="D54603" s="8"/>
      <c r="E54603" s="4"/>
      <c r="F54603" s="3"/>
      <c r="G54603" s="3"/>
      <c r="I54603"/>
      <c r="J54603" s="5">
        <f>CONVERT(baselogistica[[#This Row],[Milhas]],"mi","km")</f>
        <v>0</v>
      </c>
    </row>
    <row r="54604" spans="2:10" ht="15" thickBot="1" x14ac:dyDescent="0.35">
      <c r="B54604" s="3"/>
      <c r="C54604" s="3">
        <f>MONTH(baselogistica[[#This Row],[Data Entrega]])</f>
        <v>1</v>
      </c>
      <c r="D54604" s="8"/>
      <c r="E54604" s="4"/>
      <c r="F54604" s="3"/>
      <c r="G54604" s="3"/>
      <c r="I54604"/>
      <c r="J54604" s="5">
        <f>CONVERT(baselogistica[[#This Row],[Milhas]],"mi","km")</f>
        <v>0</v>
      </c>
    </row>
    <row r="54605" spans="2:10" ht="15" thickBot="1" x14ac:dyDescent="0.35">
      <c r="B54605" s="3"/>
      <c r="C54605" s="3">
        <f>MONTH(baselogistica[[#This Row],[Data Entrega]])</f>
        <v>1</v>
      </c>
      <c r="D54605" s="8"/>
      <c r="E54605" s="4"/>
      <c r="F54605" s="3"/>
      <c r="G54605" s="3"/>
      <c r="I54605"/>
      <c r="J54605" s="5">
        <f>CONVERT(baselogistica[[#This Row],[Milhas]],"mi","km")</f>
        <v>0</v>
      </c>
    </row>
    <row r="54606" spans="2:10" ht="15" thickBot="1" x14ac:dyDescent="0.35">
      <c r="B54606" s="3"/>
      <c r="C54606" s="3">
        <f>MONTH(baselogistica[[#This Row],[Data Entrega]])</f>
        <v>1</v>
      </c>
      <c r="D54606" s="8"/>
      <c r="E54606" s="4"/>
      <c r="F54606" s="3"/>
      <c r="G54606" s="3"/>
      <c r="I54606"/>
      <c r="J54606" s="5">
        <f>CONVERT(baselogistica[[#This Row],[Milhas]],"mi","km")</f>
        <v>0</v>
      </c>
    </row>
    <row r="54607" spans="2:10" ht="15" thickBot="1" x14ac:dyDescent="0.35">
      <c r="B54607" s="3"/>
      <c r="C54607" s="3">
        <f>MONTH(baselogistica[[#This Row],[Data Entrega]])</f>
        <v>1</v>
      </c>
      <c r="D54607" s="8"/>
      <c r="E54607" s="4"/>
      <c r="F54607" s="3"/>
      <c r="G54607" s="3"/>
      <c r="I54607"/>
      <c r="J54607" s="5">
        <f>CONVERT(baselogistica[[#This Row],[Milhas]],"mi","km")</f>
        <v>0</v>
      </c>
    </row>
    <row r="54608" spans="2:10" ht="15" thickBot="1" x14ac:dyDescent="0.35">
      <c r="B54608" s="3"/>
      <c r="C54608" s="3">
        <f>MONTH(baselogistica[[#This Row],[Data Entrega]])</f>
        <v>1</v>
      </c>
      <c r="D54608" s="7"/>
      <c r="E54608" s="4"/>
      <c r="F54608" s="3"/>
      <c r="G54608" s="3"/>
      <c r="I54608"/>
      <c r="J54608" s="5">
        <f>CONVERT(baselogistica[[#This Row],[Milhas]],"mi","km")</f>
        <v>0</v>
      </c>
    </row>
    <row r="54609" spans="2:10" ht="15" thickBot="1" x14ac:dyDescent="0.35">
      <c r="B54609" s="3"/>
      <c r="C54609" s="3">
        <f>MONTH(baselogistica[[#This Row],[Data Entrega]])</f>
        <v>1</v>
      </c>
      <c r="D54609" s="8"/>
      <c r="E54609" s="4"/>
      <c r="F54609" s="3"/>
      <c r="G54609" s="3"/>
      <c r="I54609"/>
      <c r="J54609" s="5">
        <f>CONVERT(baselogistica[[#This Row],[Milhas]],"mi","km")</f>
        <v>0</v>
      </c>
    </row>
    <row r="54610" spans="2:10" ht="15" thickBot="1" x14ac:dyDescent="0.35">
      <c r="B54610" s="3"/>
      <c r="C54610" s="3">
        <f>MONTH(baselogistica[[#This Row],[Data Entrega]])</f>
        <v>1</v>
      </c>
      <c r="D54610" s="7"/>
      <c r="E54610" s="4"/>
      <c r="F54610" s="3"/>
      <c r="G54610" s="3"/>
      <c r="I54610"/>
      <c r="J54610" s="5">
        <f>CONVERT(baselogistica[[#This Row],[Milhas]],"mi","km")</f>
        <v>0</v>
      </c>
    </row>
    <row r="54611" spans="2:10" ht="15" thickBot="1" x14ac:dyDescent="0.35">
      <c r="B54611" s="3"/>
      <c r="C54611" s="3">
        <f>MONTH(baselogistica[[#This Row],[Data Entrega]])</f>
        <v>1</v>
      </c>
      <c r="D54611" s="8"/>
      <c r="E54611" s="4"/>
      <c r="F54611" s="3"/>
      <c r="G54611" s="3"/>
      <c r="I54611"/>
      <c r="J54611" s="5">
        <f>CONVERT(baselogistica[[#This Row],[Milhas]],"mi","km")</f>
        <v>0</v>
      </c>
    </row>
    <row r="54612" spans="2:10" ht="15" thickBot="1" x14ac:dyDescent="0.35">
      <c r="B54612" s="3"/>
      <c r="C54612" s="3">
        <f>MONTH(baselogistica[[#This Row],[Data Entrega]])</f>
        <v>1</v>
      </c>
      <c r="D54612" s="7"/>
      <c r="E54612" s="4"/>
      <c r="F54612" s="3"/>
      <c r="G54612" s="3"/>
      <c r="I54612"/>
      <c r="J54612" s="5">
        <f>CONVERT(baselogistica[[#This Row],[Milhas]],"mi","km")</f>
        <v>0</v>
      </c>
    </row>
    <row r="54613" spans="2:10" ht="15" thickBot="1" x14ac:dyDescent="0.35">
      <c r="B54613" s="3"/>
      <c r="C54613" s="3">
        <f>MONTH(baselogistica[[#This Row],[Data Entrega]])</f>
        <v>1</v>
      </c>
      <c r="D54613" s="8"/>
      <c r="E54613" s="4"/>
      <c r="F54613" s="3"/>
      <c r="G54613" s="3"/>
      <c r="I54613"/>
      <c r="J54613" s="5">
        <f>CONVERT(baselogistica[[#This Row],[Milhas]],"mi","km")</f>
        <v>0</v>
      </c>
    </row>
    <row r="54614" spans="2:10" ht="15" thickBot="1" x14ac:dyDescent="0.35">
      <c r="B54614" s="3"/>
      <c r="C54614" s="3">
        <f>MONTH(baselogistica[[#This Row],[Data Entrega]])</f>
        <v>1</v>
      </c>
      <c r="D54614" s="7"/>
      <c r="E54614" s="4"/>
      <c r="F54614" s="3"/>
      <c r="G54614" s="3"/>
      <c r="I54614"/>
      <c r="J54614" s="5">
        <f>CONVERT(baselogistica[[#This Row],[Milhas]],"mi","km")</f>
        <v>0</v>
      </c>
    </row>
    <row r="54615" spans="2:10" ht="15" thickBot="1" x14ac:dyDescent="0.35">
      <c r="B54615" s="3"/>
      <c r="C54615" s="3">
        <f>MONTH(baselogistica[[#This Row],[Data Entrega]])</f>
        <v>1</v>
      </c>
      <c r="D54615" s="8"/>
      <c r="E54615" s="4"/>
      <c r="F54615" s="3"/>
      <c r="G54615" s="3"/>
      <c r="I54615"/>
      <c r="J54615" s="5">
        <f>CONVERT(baselogistica[[#This Row],[Milhas]],"mi","km")</f>
        <v>0</v>
      </c>
    </row>
    <row r="54616" spans="2:10" ht="15" thickBot="1" x14ac:dyDescent="0.35">
      <c r="B54616" s="3"/>
      <c r="C54616" s="3">
        <f>MONTH(baselogistica[[#This Row],[Data Entrega]])</f>
        <v>1</v>
      </c>
      <c r="D54616" s="7"/>
      <c r="E54616" s="4"/>
      <c r="F54616" s="3"/>
      <c r="G54616" s="3"/>
      <c r="I54616"/>
      <c r="J54616" s="5">
        <f>CONVERT(baselogistica[[#This Row],[Milhas]],"mi","km")</f>
        <v>0</v>
      </c>
    </row>
    <row r="54617" spans="2:10" ht="15" thickBot="1" x14ac:dyDescent="0.35">
      <c r="B54617" s="3"/>
      <c r="C54617" s="3">
        <f>MONTH(baselogistica[[#This Row],[Data Entrega]])</f>
        <v>1</v>
      </c>
      <c r="D54617" s="7"/>
      <c r="E54617" s="4"/>
      <c r="F54617" s="3"/>
      <c r="G54617" s="3"/>
      <c r="I54617"/>
      <c r="J54617" s="5">
        <f>CONVERT(baselogistica[[#This Row],[Milhas]],"mi","km")</f>
        <v>0</v>
      </c>
    </row>
    <row r="54618" spans="2:10" ht="15" thickBot="1" x14ac:dyDescent="0.35">
      <c r="B54618" s="3"/>
      <c r="C54618" s="3">
        <f>MONTH(baselogistica[[#This Row],[Data Entrega]])</f>
        <v>1</v>
      </c>
      <c r="D54618" s="8"/>
      <c r="E54618" s="4"/>
      <c r="F54618" s="3"/>
      <c r="G54618" s="3"/>
      <c r="I54618"/>
      <c r="J54618" s="5">
        <f>CONVERT(baselogistica[[#This Row],[Milhas]],"mi","km")</f>
        <v>0</v>
      </c>
    </row>
    <row r="54619" spans="2:10" ht="15" thickBot="1" x14ac:dyDescent="0.35">
      <c r="B54619" s="3"/>
      <c r="C54619" s="3">
        <f>MONTH(baselogistica[[#This Row],[Data Entrega]])</f>
        <v>1</v>
      </c>
      <c r="D54619" s="8"/>
      <c r="E54619" s="4"/>
      <c r="F54619" s="3"/>
      <c r="G54619" s="3"/>
      <c r="I54619"/>
      <c r="J54619" s="5">
        <f>CONVERT(baselogistica[[#This Row],[Milhas]],"mi","km")</f>
        <v>0</v>
      </c>
    </row>
    <row r="54620" spans="2:10" ht="15" thickBot="1" x14ac:dyDescent="0.35">
      <c r="B54620" s="3"/>
      <c r="C54620" s="3">
        <f>MONTH(baselogistica[[#This Row],[Data Entrega]])</f>
        <v>1</v>
      </c>
      <c r="D54620" s="8"/>
      <c r="E54620" s="4"/>
      <c r="F54620" s="3"/>
      <c r="G54620" s="3"/>
      <c r="I54620"/>
      <c r="J54620" s="5">
        <f>CONVERT(baselogistica[[#This Row],[Milhas]],"mi","km")</f>
        <v>0</v>
      </c>
    </row>
    <row r="54621" spans="2:10" ht="15" thickBot="1" x14ac:dyDescent="0.35">
      <c r="B54621" s="3"/>
      <c r="C54621" s="3">
        <f>MONTH(baselogistica[[#This Row],[Data Entrega]])</f>
        <v>1</v>
      </c>
      <c r="D54621" s="8"/>
      <c r="E54621" s="4"/>
      <c r="F54621" s="3"/>
      <c r="G54621" s="3"/>
      <c r="I54621"/>
      <c r="J54621" s="5">
        <f>CONVERT(baselogistica[[#This Row],[Milhas]],"mi","km")</f>
        <v>0</v>
      </c>
    </row>
    <row r="54622" spans="2:10" ht="15" thickBot="1" x14ac:dyDescent="0.35">
      <c r="B54622" s="3"/>
      <c r="C54622" s="3">
        <f>MONTH(baselogistica[[#This Row],[Data Entrega]])</f>
        <v>1</v>
      </c>
      <c r="D54622" s="8"/>
      <c r="E54622" s="4"/>
      <c r="F54622" s="3"/>
      <c r="G54622" s="3"/>
      <c r="I54622"/>
      <c r="J54622" s="5">
        <f>CONVERT(baselogistica[[#This Row],[Milhas]],"mi","km")</f>
        <v>0</v>
      </c>
    </row>
    <row r="54623" spans="2:10" ht="15" thickBot="1" x14ac:dyDescent="0.35">
      <c r="B54623" s="3"/>
      <c r="C54623" s="3">
        <f>MONTH(baselogistica[[#This Row],[Data Entrega]])</f>
        <v>1</v>
      </c>
      <c r="D54623" s="8"/>
      <c r="E54623" s="4"/>
      <c r="F54623" s="3"/>
      <c r="G54623" s="3"/>
      <c r="I54623"/>
      <c r="J54623" s="5">
        <f>CONVERT(baselogistica[[#This Row],[Milhas]],"mi","km")</f>
        <v>0</v>
      </c>
    </row>
    <row r="54624" spans="2:10" ht="15" thickBot="1" x14ac:dyDescent="0.35">
      <c r="B54624" s="3"/>
      <c r="C54624" s="3">
        <f>MONTH(baselogistica[[#This Row],[Data Entrega]])</f>
        <v>1</v>
      </c>
      <c r="D54624" s="8"/>
      <c r="E54624" s="4"/>
      <c r="F54624" s="3"/>
      <c r="G54624" s="3"/>
      <c r="I54624"/>
      <c r="J54624" s="5">
        <f>CONVERT(baselogistica[[#This Row],[Milhas]],"mi","km")</f>
        <v>0</v>
      </c>
    </row>
    <row r="54625" spans="2:10" ht="15" thickBot="1" x14ac:dyDescent="0.35">
      <c r="B54625" s="3"/>
      <c r="C54625" s="3">
        <f>MONTH(baselogistica[[#This Row],[Data Entrega]])</f>
        <v>1</v>
      </c>
      <c r="D54625" s="8"/>
      <c r="E54625" s="4"/>
      <c r="F54625" s="3"/>
      <c r="G54625" s="3"/>
      <c r="I54625"/>
      <c r="J54625" s="5">
        <f>CONVERT(baselogistica[[#This Row],[Milhas]],"mi","km")</f>
        <v>0</v>
      </c>
    </row>
    <row r="54626" spans="2:10" ht="15" thickBot="1" x14ac:dyDescent="0.35">
      <c r="B54626" s="3"/>
      <c r="C54626" s="3">
        <f>MONTH(baselogistica[[#This Row],[Data Entrega]])</f>
        <v>1</v>
      </c>
      <c r="D54626" s="8"/>
      <c r="E54626" s="4"/>
      <c r="F54626" s="3"/>
      <c r="G54626" s="3"/>
      <c r="I54626"/>
      <c r="J54626" s="5">
        <f>CONVERT(baselogistica[[#This Row],[Milhas]],"mi","km")</f>
        <v>0</v>
      </c>
    </row>
    <row r="54627" spans="2:10" ht="15" thickBot="1" x14ac:dyDescent="0.35">
      <c r="B54627" s="3"/>
      <c r="C54627" s="3">
        <f>MONTH(baselogistica[[#This Row],[Data Entrega]])</f>
        <v>1</v>
      </c>
      <c r="D54627" s="8"/>
      <c r="E54627" s="4"/>
      <c r="F54627" s="3"/>
      <c r="G54627" s="3"/>
      <c r="I54627"/>
      <c r="J54627" s="5">
        <f>CONVERT(baselogistica[[#This Row],[Milhas]],"mi","km")</f>
        <v>0</v>
      </c>
    </row>
    <row r="54628" spans="2:10" ht="15" thickBot="1" x14ac:dyDescent="0.35">
      <c r="B54628" s="3"/>
      <c r="C54628" s="3">
        <f>MONTH(baselogistica[[#This Row],[Data Entrega]])</f>
        <v>1</v>
      </c>
      <c r="D54628" s="8"/>
      <c r="E54628" s="4"/>
      <c r="F54628" s="3"/>
      <c r="G54628" s="3"/>
      <c r="I54628"/>
      <c r="J54628" s="5">
        <f>CONVERT(baselogistica[[#This Row],[Milhas]],"mi","km")</f>
        <v>0</v>
      </c>
    </row>
    <row r="54629" spans="2:10" ht="15" thickBot="1" x14ac:dyDescent="0.35">
      <c r="B54629" s="3"/>
      <c r="C54629" s="3">
        <f>MONTH(baselogistica[[#This Row],[Data Entrega]])</f>
        <v>1</v>
      </c>
      <c r="D54629" s="8"/>
      <c r="E54629" s="4"/>
      <c r="F54629" s="3"/>
      <c r="G54629" s="3"/>
      <c r="I54629"/>
      <c r="J54629" s="5">
        <f>CONVERT(baselogistica[[#This Row],[Milhas]],"mi","km")</f>
        <v>0</v>
      </c>
    </row>
    <row r="54630" spans="2:10" ht="15" thickBot="1" x14ac:dyDescent="0.35">
      <c r="B54630" s="3"/>
      <c r="C54630" s="3">
        <f>MONTH(baselogistica[[#This Row],[Data Entrega]])</f>
        <v>1</v>
      </c>
      <c r="D54630" s="7"/>
      <c r="E54630" s="4"/>
      <c r="F54630" s="3"/>
      <c r="G54630" s="3"/>
      <c r="I54630"/>
      <c r="J54630" s="5">
        <f>CONVERT(baselogistica[[#This Row],[Milhas]],"mi","km")</f>
        <v>0</v>
      </c>
    </row>
    <row r="54631" spans="2:10" ht="15" thickBot="1" x14ac:dyDescent="0.35">
      <c r="B54631" s="3"/>
      <c r="C54631" s="3">
        <f>MONTH(baselogistica[[#This Row],[Data Entrega]])</f>
        <v>1</v>
      </c>
      <c r="D54631" s="8"/>
      <c r="E54631" s="4"/>
      <c r="F54631" s="3"/>
      <c r="G54631" s="3"/>
      <c r="I54631"/>
      <c r="J54631" s="5">
        <f>CONVERT(baselogistica[[#This Row],[Milhas]],"mi","km")</f>
        <v>0</v>
      </c>
    </row>
    <row r="54632" spans="2:10" ht="15" thickBot="1" x14ac:dyDescent="0.35">
      <c r="B54632" s="3"/>
      <c r="C54632" s="3">
        <f>MONTH(baselogistica[[#This Row],[Data Entrega]])</f>
        <v>1</v>
      </c>
      <c r="D54632" s="8"/>
      <c r="E54632" s="4"/>
      <c r="F54632" s="3"/>
      <c r="G54632" s="3"/>
      <c r="I54632"/>
      <c r="J54632" s="5">
        <f>CONVERT(baselogistica[[#This Row],[Milhas]],"mi","km")</f>
        <v>0</v>
      </c>
    </row>
    <row r="54633" spans="2:10" ht="15" thickBot="1" x14ac:dyDescent="0.35">
      <c r="B54633" s="3"/>
      <c r="C54633" s="3">
        <f>MONTH(baselogistica[[#This Row],[Data Entrega]])</f>
        <v>1</v>
      </c>
      <c r="D54633" s="7"/>
      <c r="E54633" s="4"/>
      <c r="F54633" s="3"/>
      <c r="G54633" s="3"/>
      <c r="I54633"/>
      <c r="J54633" s="5">
        <f>CONVERT(baselogistica[[#This Row],[Milhas]],"mi","km")</f>
        <v>0</v>
      </c>
    </row>
    <row r="54634" spans="2:10" ht="15" thickBot="1" x14ac:dyDescent="0.35">
      <c r="B54634" s="3"/>
      <c r="C54634" s="3">
        <f>MONTH(baselogistica[[#This Row],[Data Entrega]])</f>
        <v>1</v>
      </c>
      <c r="D54634" s="8"/>
      <c r="E54634" s="4"/>
      <c r="F54634" s="3"/>
      <c r="G54634" s="3"/>
      <c r="I54634"/>
      <c r="J54634" s="5">
        <f>CONVERT(baselogistica[[#This Row],[Milhas]],"mi","km")</f>
        <v>0</v>
      </c>
    </row>
    <row r="54635" spans="2:10" ht="15" thickBot="1" x14ac:dyDescent="0.35">
      <c r="B54635" s="3"/>
      <c r="C54635" s="3">
        <f>MONTH(baselogistica[[#This Row],[Data Entrega]])</f>
        <v>1</v>
      </c>
      <c r="D54635" s="7"/>
      <c r="E54635" s="4"/>
      <c r="F54635" s="3"/>
      <c r="G54635" s="3"/>
      <c r="I54635"/>
      <c r="J54635" s="5">
        <f>CONVERT(baselogistica[[#This Row],[Milhas]],"mi","km")</f>
        <v>0</v>
      </c>
    </row>
    <row r="54636" spans="2:10" ht="15" thickBot="1" x14ac:dyDescent="0.35">
      <c r="B54636" s="3"/>
      <c r="C54636" s="3">
        <f>MONTH(baselogistica[[#This Row],[Data Entrega]])</f>
        <v>1</v>
      </c>
      <c r="D54636" s="8"/>
      <c r="E54636" s="4"/>
      <c r="F54636" s="3"/>
      <c r="G54636" s="3"/>
      <c r="I54636"/>
      <c r="J54636" s="5">
        <f>CONVERT(baselogistica[[#This Row],[Milhas]],"mi","km")</f>
        <v>0</v>
      </c>
    </row>
    <row r="54637" spans="2:10" ht="15" thickBot="1" x14ac:dyDescent="0.35">
      <c r="B54637" s="3"/>
      <c r="C54637" s="3">
        <f>MONTH(baselogistica[[#This Row],[Data Entrega]])</f>
        <v>1</v>
      </c>
      <c r="D54637" s="8"/>
      <c r="E54637" s="4"/>
      <c r="F54637" s="3"/>
      <c r="G54637" s="3"/>
      <c r="I54637"/>
      <c r="J54637" s="5">
        <f>CONVERT(baselogistica[[#This Row],[Milhas]],"mi","km")</f>
        <v>0</v>
      </c>
    </row>
    <row r="54638" spans="2:10" ht="15" thickBot="1" x14ac:dyDescent="0.35">
      <c r="B54638" s="3"/>
      <c r="C54638" s="3">
        <f>MONTH(baselogistica[[#This Row],[Data Entrega]])</f>
        <v>1</v>
      </c>
      <c r="D54638" s="8"/>
      <c r="E54638" s="4"/>
      <c r="F54638" s="3"/>
      <c r="G54638" s="3"/>
      <c r="I54638"/>
      <c r="J54638" s="5">
        <f>CONVERT(baselogistica[[#This Row],[Milhas]],"mi","km")</f>
        <v>0</v>
      </c>
    </row>
    <row r="54639" spans="2:10" ht="15" thickBot="1" x14ac:dyDescent="0.35">
      <c r="B54639" s="3"/>
      <c r="C54639" s="3">
        <f>MONTH(baselogistica[[#This Row],[Data Entrega]])</f>
        <v>1</v>
      </c>
      <c r="D54639" s="7"/>
      <c r="E54639" s="4"/>
      <c r="F54639" s="3"/>
      <c r="G54639" s="3"/>
      <c r="I54639"/>
      <c r="J54639" s="5">
        <f>CONVERT(baselogistica[[#This Row],[Milhas]],"mi","km")</f>
        <v>0</v>
      </c>
    </row>
    <row r="54640" spans="2:10" ht="15" thickBot="1" x14ac:dyDescent="0.35">
      <c r="B54640" s="3"/>
      <c r="C54640" s="3">
        <f>MONTH(baselogistica[[#This Row],[Data Entrega]])</f>
        <v>1</v>
      </c>
      <c r="D54640" s="7"/>
      <c r="E54640" s="4"/>
      <c r="F54640" s="3"/>
      <c r="G54640" s="3"/>
      <c r="I54640"/>
      <c r="J54640" s="5">
        <f>CONVERT(baselogistica[[#This Row],[Milhas]],"mi","km")</f>
        <v>0</v>
      </c>
    </row>
    <row r="54641" spans="2:10" ht="15" thickBot="1" x14ac:dyDescent="0.35">
      <c r="B54641" s="3"/>
      <c r="C54641" s="3">
        <f>MONTH(baselogistica[[#This Row],[Data Entrega]])</f>
        <v>1</v>
      </c>
      <c r="D54641" s="8"/>
      <c r="E54641" s="4"/>
      <c r="F54641" s="3"/>
      <c r="G54641" s="3"/>
      <c r="I54641"/>
      <c r="J54641" s="5">
        <f>CONVERT(baselogistica[[#This Row],[Milhas]],"mi","km")</f>
        <v>0</v>
      </c>
    </row>
    <row r="54642" spans="2:10" ht="15" thickBot="1" x14ac:dyDescent="0.35">
      <c r="B54642" s="3"/>
      <c r="C54642" s="3">
        <f>MONTH(baselogistica[[#This Row],[Data Entrega]])</f>
        <v>1</v>
      </c>
      <c r="D54642" s="7"/>
      <c r="E54642" s="4"/>
      <c r="F54642" s="3"/>
      <c r="G54642" s="3"/>
      <c r="I54642"/>
      <c r="J54642" s="5">
        <f>CONVERT(baselogistica[[#This Row],[Milhas]],"mi","km")</f>
        <v>0</v>
      </c>
    </row>
    <row r="54643" spans="2:10" ht="15" thickBot="1" x14ac:dyDescent="0.35">
      <c r="B54643" s="3"/>
      <c r="C54643" s="3">
        <f>MONTH(baselogistica[[#This Row],[Data Entrega]])</f>
        <v>1</v>
      </c>
      <c r="D54643" s="8"/>
      <c r="E54643" s="4"/>
      <c r="F54643" s="3"/>
      <c r="G54643" s="3"/>
      <c r="I54643"/>
      <c r="J54643" s="5">
        <f>CONVERT(baselogistica[[#This Row],[Milhas]],"mi","km")</f>
        <v>0</v>
      </c>
    </row>
    <row r="54644" spans="2:10" ht="15" thickBot="1" x14ac:dyDescent="0.35">
      <c r="B54644" s="3"/>
      <c r="C54644" s="3">
        <f>MONTH(baselogistica[[#This Row],[Data Entrega]])</f>
        <v>1</v>
      </c>
      <c r="D54644" s="8"/>
      <c r="E54644" s="4"/>
      <c r="F54644" s="3"/>
      <c r="G54644" s="3"/>
      <c r="I54644"/>
      <c r="J54644" s="5">
        <f>CONVERT(baselogistica[[#This Row],[Milhas]],"mi","km")</f>
        <v>0</v>
      </c>
    </row>
    <row r="54645" spans="2:10" ht="15" thickBot="1" x14ac:dyDescent="0.35">
      <c r="B54645" s="3"/>
      <c r="C54645" s="3">
        <f>MONTH(baselogistica[[#This Row],[Data Entrega]])</f>
        <v>1</v>
      </c>
      <c r="D54645" s="7"/>
      <c r="E54645" s="4"/>
      <c r="F54645" s="3"/>
      <c r="G54645" s="3"/>
      <c r="I54645"/>
      <c r="J54645" s="5">
        <f>CONVERT(baselogistica[[#This Row],[Milhas]],"mi","km")</f>
        <v>0</v>
      </c>
    </row>
    <row r="54646" spans="2:10" ht="15" thickBot="1" x14ac:dyDescent="0.35">
      <c r="B54646" s="3"/>
      <c r="C54646" s="3">
        <f>MONTH(baselogistica[[#This Row],[Data Entrega]])</f>
        <v>1</v>
      </c>
      <c r="D54646" s="7"/>
      <c r="E54646" s="4"/>
      <c r="F54646" s="3"/>
      <c r="G54646" s="3"/>
      <c r="I54646"/>
      <c r="J54646" s="5">
        <f>CONVERT(baselogistica[[#This Row],[Milhas]],"mi","km")</f>
        <v>0</v>
      </c>
    </row>
    <row r="54647" spans="2:10" ht="15" thickBot="1" x14ac:dyDescent="0.35">
      <c r="B54647" s="3"/>
      <c r="C54647" s="3">
        <f>MONTH(baselogistica[[#This Row],[Data Entrega]])</f>
        <v>1</v>
      </c>
      <c r="D54647" s="7"/>
      <c r="E54647" s="4"/>
      <c r="F54647" s="3"/>
      <c r="G54647" s="3"/>
      <c r="I54647"/>
      <c r="J54647" s="5">
        <f>CONVERT(baselogistica[[#This Row],[Milhas]],"mi","km")</f>
        <v>0</v>
      </c>
    </row>
    <row r="54648" spans="2:10" ht="15" thickBot="1" x14ac:dyDescent="0.35">
      <c r="B54648" s="3"/>
      <c r="C54648" s="3">
        <f>MONTH(baselogistica[[#This Row],[Data Entrega]])</f>
        <v>1</v>
      </c>
      <c r="D54648" s="7"/>
      <c r="E54648" s="4"/>
      <c r="F54648" s="3"/>
      <c r="G54648" s="3"/>
      <c r="I54648"/>
      <c r="J54648" s="5">
        <f>CONVERT(baselogistica[[#This Row],[Milhas]],"mi","km")</f>
        <v>0</v>
      </c>
    </row>
    <row r="54649" spans="2:10" ht="15" thickBot="1" x14ac:dyDescent="0.35">
      <c r="B54649" s="3"/>
      <c r="C54649" s="3">
        <f>MONTH(baselogistica[[#This Row],[Data Entrega]])</f>
        <v>1</v>
      </c>
      <c r="D54649" s="8"/>
      <c r="E54649" s="4"/>
      <c r="F54649" s="3"/>
      <c r="G54649" s="3"/>
      <c r="I54649"/>
      <c r="J54649" s="5">
        <f>CONVERT(baselogistica[[#This Row],[Milhas]],"mi","km")</f>
        <v>0</v>
      </c>
    </row>
    <row r="54650" spans="2:10" ht="15" thickBot="1" x14ac:dyDescent="0.35">
      <c r="B54650" s="3"/>
      <c r="C54650" s="3">
        <f>MONTH(baselogistica[[#This Row],[Data Entrega]])</f>
        <v>1</v>
      </c>
      <c r="D54650" s="7"/>
      <c r="E54650" s="4"/>
      <c r="F54650" s="3"/>
      <c r="G54650" s="3"/>
      <c r="I54650"/>
      <c r="J54650" s="5">
        <f>CONVERT(baselogistica[[#This Row],[Milhas]],"mi","km")</f>
        <v>0</v>
      </c>
    </row>
    <row r="54651" spans="2:10" ht="15" thickBot="1" x14ac:dyDescent="0.35">
      <c r="B54651" s="3"/>
      <c r="C54651" s="3">
        <f>MONTH(baselogistica[[#This Row],[Data Entrega]])</f>
        <v>1</v>
      </c>
      <c r="D54651" s="8"/>
      <c r="E54651" s="4"/>
      <c r="F54651" s="3"/>
      <c r="G54651" s="3"/>
      <c r="I54651"/>
      <c r="J54651" s="5">
        <f>CONVERT(baselogistica[[#This Row],[Milhas]],"mi","km")</f>
        <v>0</v>
      </c>
    </row>
    <row r="54652" spans="2:10" ht="15" thickBot="1" x14ac:dyDescent="0.35">
      <c r="B54652" s="3"/>
      <c r="C54652" s="3">
        <f>MONTH(baselogistica[[#This Row],[Data Entrega]])</f>
        <v>1</v>
      </c>
      <c r="D54652" s="8"/>
      <c r="E54652" s="4"/>
      <c r="F54652" s="3"/>
      <c r="G54652" s="3"/>
      <c r="I54652"/>
      <c r="J54652" s="5">
        <f>CONVERT(baselogistica[[#This Row],[Milhas]],"mi","km")</f>
        <v>0</v>
      </c>
    </row>
    <row r="54653" spans="2:10" ht="15" thickBot="1" x14ac:dyDescent="0.35">
      <c r="B54653" s="3"/>
      <c r="C54653" s="3">
        <f>MONTH(baselogistica[[#This Row],[Data Entrega]])</f>
        <v>1</v>
      </c>
      <c r="D54653" s="8"/>
      <c r="E54653" s="4"/>
      <c r="F54653" s="3"/>
      <c r="G54653" s="3"/>
      <c r="I54653"/>
      <c r="J54653" s="5">
        <f>CONVERT(baselogistica[[#This Row],[Milhas]],"mi","km")</f>
        <v>0</v>
      </c>
    </row>
    <row r="54654" spans="2:10" ht="15" thickBot="1" x14ac:dyDescent="0.35">
      <c r="B54654" s="3"/>
      <c r="C54654" s="3">
        <f>MONTH(baselogistica[[#This Row],[Data Entrega]])</f>
        <v>1</v>
      </c>
      <c r="D54654" s="7"/>
      <c r="E54654" s="4"/>
      <c r="F54654" s="3"/>
      <c r="G54654" s="3"/>
      <c r="I54654"/>
      <c r="J54654" s="5">
        <f>CONVERT(baselogistica[[#This Row],[Milhas]],"mi","km")</f>
        <v>0</v>
      </c>
    </row>
    <row r="54655" spans="2:10" ht="15" thickBot="1" x14ac:dyDescent="0.35">
      <c r="B54655" s="3"/>
      <c r="C54655" s="3">
        <f>MONTH(baselogistica[[#This Row],[Data Entrega]])</f>
        <v>1</v>
      </c>
      <c r="D54655" s="8"/>
      <c r="E54655" s="4"/>
      <c r="F54655" s="3"/>
      <c r="G54655" s="3"/>
      <c r="I54655"/>
      <c r="J54655" s="5">
        <f>CONVERT(baselogistica[[#This Row],[Milhas]],"mi","km")</f>
        <v>0</v>
      </c>
    </row>
    <row r="54656" spans="2:10" ht="15" thickBot="1" x14ac:dyDescent="0.35">
      <c r="B54656" s="3"/>
      <c r="C54656" s="3">
        <f>MONTH(baselogistica[[#This Row],[Data Entrega]])</f>
        <v>1</v>
      </c>
      <c r="D54656" s="8"/>
      <c r="E54656" s="4"/>
      <c r="F54656" s="3"/>
      <c r="G54656" s="3"/>
      <c r="I54656"/>
      <c r="J54656" s="5">
        <f>CONVERT(baselogistica[[#This Row],[Milhas]],"mi","km")</f>
        <v>0</v>
      </c>
    </row>
    <row r="54657" spans="2:10" ht="15" thickBot="1" x14ac:dyDescent="0.35">
      <c r="B54657" s="3"/>
      <c r="C54657" s="3">
        <f>MONTH(baselogistica[[#This Row],[Data Entrega]])</f>
        <v>1</v>
      </c>
      <c r="D54657" s="7"/>
      <c r="E54657" s="4"/>
      <c r="F54657" s="3"/>
      <c r="G54657" s="3"/>
      <c r="I54657"/>
      <c r="J54657" s="5">
        <f>CONVERT(baselogistica[[#This Row],[Milhas]],"mi","km")</f>
        <v>0</v>
      </c>
    </row>
    <row r="54658" spans="2:10" ht="15" thickBot="1" x14ac:dyDescent="0.35">
      <c r="B54658" s="3"/>
      <c r="C54658" s="3">
        <f>MONTH(baselogistica[[#This Row],[Data Entrega]])</f>
        <v>1</v>
      </c>
      <c r="D54658" s="8"/>
      <c r="E54658" s="4"/>
      <c r="F54658" s="3"/>
      <c r="G54658" s="3"/>
      <c r="I54658"/>
      <c r="J54658" s="5">
        <f>CONVERT(baselogistica[[#This Row],[Milhas]],"mi","km")</f>
        <v>0</v>
      </c>
    </row>
    <row r="54659" spans="2:10" ht="15" thickBot="1" x14ac:dyDescent="0.35">
      <c r="B54659" s="3"/>
      <c r="C54659" s="3">
        <f>MONTH(baselogistica[[#This Row],[Data Entrega]])</f>
        <v>1</v>
      </c>
      <c r="D54659" s="8"/>
      <c r="E54659" s="4"/>
      <c r="F54659" s="3"/>
      <c r="G54659" s="3"/>
      <c r="I54659"/>
      <c r="J54659" s="5">
        <f>CONVERT(baselogistica[[#This Row],[Milhas]],"mi","km")</f>
        <v>0</v>
      </c>
    </row>
    <row r="54660" spans="2:10" ht="15" thickBot="1" x14ac:dyDescent="0.35">
      <c r="B54660" s="3"/>
      <c r="C54660" s="3">
        <f>MONTH(baselogistica[[#This Row],[Data Entrega]])</f>
        <v>1</v>
      </c>
      <c r="D54660" s="7"/>
      <c r="E54660" s="4"/>
      <c r="F54660" s="3"/>
      <c r="G54660" s="3"/>
      <c r="I54660"/>
      <c r="J54660" s="5">
        <f>CONVERT(baselogistica[[#This Row],[Milhas]],"mi","km")</f>
        <v>0</v>
      </c>
    </row>
    <row r="54661" spans="2:10" ht="15" thickBot="1" x14ac:dyDescent="0.35">
      <c r="B54661" s="3"/>
      <c r="C54661" s="3">
        <f>MONTH(baselogistica[[#This Row],[Data Entrega]])</f>
        <v>1</v>
      </c>
      <c r="D54661" s="8"/>
      <c r="E54661" s="4"/>
      <c r="F54661" s="3"/>
      <c r="G54661" s="3"/>
      <c r="I54661"/>
      <c r="J54661" s="5">
        <f>CONVERT(baselogistica[[#This Row],[Milhas]],"mi","km")</f>
        <v>0</v>
      </c>
    </row>
    <row r="54662" spans="2:10" ht="15" thickBot="1" x14ac:dyDescent="0.35">
      <c r="B54662" s="3"/>
      <c r="C54662" s="3">
        <f>MONTH(baselogistica[[#This Row],[Data Entrega]])</f>
        <v>1</v>
      </c>
      <c r="D54662" s="8"/>
      <c r="E54662" s="4"/>
      <c r="F54662" s="3"/>
      <c r="G54662" s="3"/>
      <c r="I54662"/>
      <c r="J54662" s="5">
        <f>CONVERT(baselogistica[[#This Row],[Milhas]],"mi","km")</f>
        <v>0</v>
      </c>
    </row>
    <row r="54663" spans="2:10" ht="15" thickBot="1" x14ac:dyDescent="0.35">
      <c r="B54663" s="3"/>
      <c r="C54663" s="3">
        <f>MONTH(baselogistica[[#This Row],[Data Entrega]])</f>
        <v>1</v>
      </c>
      <c r="D54663" s="8"/>
      <c r="E54663" s="4"/>
      <c r="F54663" s="3"/>
      <c r="G54663" s="3"/>
      <c r="I54663"/>
      <c r="J54663" s="5">
        <f>CONVERT(baselogistica[[#This Row],[Milhas]],"mi","km")</f>
        <v>0</v>
      </c>
    </row>
    <row r="54664" spans="2:10" ht="15" thickBot="1" x14ac:dyDescent="0.35">
      <c r="B54664" s="3"/>
      <c r="C54664" s="3">
        <f>MONTH(baselogistica[[#This Row],[Data Entrega]])</f>
        <v>1</v>
      </c>
      <c r="D54664" s="7"/>
      <c r="E54664" s="4"/>
      <c r="F54664" s="3"/>
      <c r="G54664" s="3"/>
      <c r="I54664"/>
      <c r="J54664" s="5">
        <f>CONVERT(baselogistica[[#This Row],[Milhas]],"mi","km")</f>
        <v>0</v>
      </c>
    </row>
    <row r="54665" spans="2:10" ht="15" thickBot="1" x14ac:dyDescent="0.35">
      <c r="B54665" s="3"/>
      <c r="C54665" s="3">
        <f>MONTH(baselogistica[[#This Row],[Data Entrega]])</f>
        <v>1</v>
      </c>
      <c r="D54665" s="8"/>
      <c r="E54665" s="4"/>
      <c r="F54665" s="3"/>
      <c r="G54665" s="3"/>
      <c r="I54665"/>
      <c r="J54665" s="5">
        <f>CONVERT(baselogistica[[#This Row],[Milhas]],"mi","km")</f>
        <v>0</v>
      </c>
    </row>
    <row r="54666" spans="2:10" ht="15" thickBot="1" x14ac:dyDescent="0.35">
      <c r="B54666" s="3"/>
      <c r="C54666" s="3">
        <f>MONTH(baselogistica[[#This Row],[Data Entrega]])</f>
        <v>1</v>
      </c>
      <c r="D54666" s="8"/>
      <c r="E54666" s="4"/>
      <c r="F54666" s="3"/>
      <c r="G54666" s="3"/>
      <c r="I54666"/>
      <c r="J54666" s="5">
        <f>CONVERT(baselogistica[[#This Row],[Milhas]],"mi","km")</f>
        <v>0</v>
      </c>
    </row>
    <row r="54667" spans="2:10" ht="15" thickBot="1" x14ac:dyDescent="0.35">
      <c r="B54667" s="3"/>
      <c r="C54667" s="3">
        <f>MONTH(baselogistica[[#This Row],[Data Entrega]])</f>
        <v>1</v>
      </c>
      <c r="D54667" s="8"/>
      <c r="E54667" s="4"/>
      <c r="F54667" s="3"/>
      <c r="G54667" s="3"/>
      <c r="I54667"/>
      <c r="J54667" s="5">
        <f>CONVERT(baselogistica[[#This Row],[Milhas]],"mi","km")</f>
        <v>0</v>
      </c>
    </row>
    <row r="54668" spans="2:10" ht="15" thickBot="1" x14ac:dyDescent="0.35">
      <c r="B54668" s="3"/>
      <c r="C54668" s="3">
        <f>MONTH(baselogistica[[#This Row],[Data Entrega]])</f>
        <v>1</v>
      </c>
      <c r="D54668" s="7"/>
      <c r="E54668" s="4"/>
      <c r="F54668" s="3"/>
      <c r="G54668" s="3"/>
      <c r="I54668"/>
      <c r="J54668" s="5">
        <f>CONVERT(baselogistica[[#This Row],[Milhas]],"mi","km")</f>
        <v>0</v>
      </c>
    </row>
    <row r="54669" spans="2:10" ht="15" thickBot="1" x14ac:dyDescent="0.35">
      <c r="B54669" s="3"/>
      <c r="C54669" s="3">
        <f>MONTH(baselogistica[[#This Row],[Data Entrega]])</f>
        <v>1</v>
      </c>
      <c r="D54669" s="8"/>
      <c r="E54669" s="4"/>
      <c r="F54669" s="3"/>
      <c r="G54669" s="3"/>
      <c r="I54669"/>
      <c r="J54669" s="5">
        <f>CONVERT(baselogistica[[#This Row],[Milhas]],"mi","km")</f>
        <v>0</v>
      </c>
    </row>
    <row r="54670" spans="2:10" ht="15" thickBot="1" x14ac:dyDescent="0.35">
      <c r="B54670" s="3"/>
      <c r="C54670" s="3">
        <f>MONTH(baselogistica[[#This Row],[Data Entrega]])</f>
        <v>1</v>
      </c>
      <c r="D54670" s="7"/>
      <c r="E54670" s="4"/>
      <c r="F54670" s="3"/>
      <c r="G54670" s="3"/>
      <c r="I54670"/>
      <c r="J54670" s="5">
        <f>CONVERT(baselogistica[[#This Row],[Milhas]],"mi","km")</f>
        <v>0</v>
      </c>
    </row>
    <row r="54671" spans="2:10" ht="15" thickBot="1" x14ac:dyDescent="0.35">
      <c r="B54671" s="3"/>
      <c r="C54671" s="3">
        <f>MONTH(baselogistica[[#This Row],[Data Entrega]])</f>
        <v>1</v>
      </c>
      <c r="D54671" s="7"/>
      <c r="E54671" s="4"/>
      <c r="F54671" s="3"/>
      <c r="G54671" s="3"/>
      <c r="I54671"/>
      <c r="J54671" s="5">
        <f>CONVERT(baselogistica[[#This Row],[Milhas]],"mi","km")</f>
        <v>0</v>
      </c>
    </row>
    <row r="54672" spans="2:10" ht="15" thickBot="1" x14ac:dyDescent="0.35">
      <c r="B54672" s="3"/>
      <c r="C54672" s="3">
        <f>MONTH(baselogistica[[#This Row],[Data Entrega]])</f>
        <v>1</v>
      </c>
      <c r="D54672" s="7"/>
      <c r="E54672" s="4"/>
      <c r="F54672" s="3"/>
      <c r="G54672" s="3"/>
      <c r="I54672"/>
      <c r="J54672" s="5">
        <f>CONVERT(baselogistica[[#This Row],[Milhas]],"mi","km")</f>
        <v>0</v>
      </c>
    </row>
    <row r="54673" spans="2:10" ht="15" thickBot="1" x14ac:dyDescent="0.35">
      <c r="B54673" s="3"/>
      <c r="C54673" s="3">
        <f>MONTH(baselogistica[[#This Row],[Data Entrega]])</f>
        <v>1</v>
      </c>
      <c r="D54673" s="8"/>
      <c r="E54673" s="4"/>
      <c r="F54673" s="3"/>
      <c r="G54673" s="3"/>
      <c r="I54673"/>
      <c r="J54673" s="5">
        <f>CONVERT(baselogistica[[#This Row],[Milhas]],"mi","km")</f>
        <v>0</v>
      </c>
    </row>
    <row r="54674" spans="2:10" ht="15" thickBot="1" x14ac:dyDescent="0.35">
      <c r="B54674" s="3"/>
      <c r="C54674" s="3">
        <f>MONTH(baselogistica[[#This Row],[Data Entrega]])</f>
        <v>1</v>
      </c>
      <c r="D54674" s="7"/>
      <c r="E54674" s="4"/>
      <c r="F54674" s="3"/>
      <c r="G54674" s="3"/>
      <c r="I54674"/>
      <c r="J54674" s="5">
        <f>CONVERT(baselogistica[[#This Row],[Milhas]],"mi","km")</f>
        <v>0</v>
      </c>
    </row>
    <row r="54675" spans="2:10" ht="15" thickBot="1" x14ac:dyDescent="0.35">
      <c r="B54675" s="3"/>
      <c r="C54675" s="3">
        <f>MONTH(baselogistica[[#This Row],[Data Entrega]])</f>
        <v>1</v>
      </c>
      <c r="D54675" s="8"/>
      <c r="E54675" s="4"/>
      <c r="F54675" s="3"/>
      <c r="G54675" s="3"/>
      <c r="I54675"/>
      <c r="J54675" s="5">
        <f>CONVERT(baselogistica[[#This Row],[Milhas]],"mi","km")</f>
        <v>0</v>
      </c>
    </row>
    <row r="54676" spans="2:10" ht="15" thickBot="1" x14ac:dyDescent="0.35">
      <c r="B54676" s="3"/>
      <c r="C54676" s="3">
        <f>MONTH(baselogistica[[#This Row],[Data Entrega]])</f>
        <v>1</v>
      </c>
      <c r="D54676" s="8"/>
      <c r="E54676" s="4"/>
      <c r="F54676" s="3"/>
      <c r="G54676" s="3"/>
      <c r="I54676"/>
      <c r="J54676" s="5">
        <f>CONVERT(baselogistica[[#This Row],[Milhas]],"mi","km")</f>
        <v>0</v>
      </c>
    </row>
    <row r="54677" spans="2:10" ht="15" thickBot="1" x14ac:dyDescent="0.35">
      <c r="B54677" s="3"/>
      <c r="C54677" s="3">
        <f>MONTH(baselogistica[[#This Row],[Data Entrega]])</f>
        <v>1</v>
      </c>
      <c r="D54677" s="7"/>
      <c r="E54677" s="4"/>
      <c r="F54677" s="3"/>
      <c r="G54677" s="3"/>
      <c r="I54677"/>
      <c r="J54677" s="5">
        <f>CONVERT(baselogistica[[#This Row],[Milhas]],"mi","km")</f>
        <v>0</v>
      </c>
    </row>
    <row r="54678" spans="2:10" ht="15" thickBot="1" x14ac:dyDescent="0.35">
      <c r="B54678" s="3"/>
      <c r="C54678" s="3">
        <f>MONTH(baselogistica[[#This Row],[Data Entrega]])</f>
        <v>1</v>
      </c>
      <c r="D54678" s="8"/>
      <c r="E54678" s="4"/>
      <c r="F54678" s="3"/>
      <c r="G54678" s="3"/>
      <c r="I54678"/>
      <c r="J54678" s="5">
        <f>CONVERT(baselogistica[[#This Row],[Milhas]],"mi","km")</f>
        <v>0</v>
      </c>
    </row>
    <row r="54679" spans="2:10" ht="15" thickBot="1" x14ac:dyDescent="0.35">
      <c r="B54679" s="3"/>
      <c r="C54679" s="3">
        <f>MONTH(baselogistica[[#This Row],[Data Entrega]])</f>
        <v>1</v>
      </c>
      <c r="D54679" s="8"/>
      <c r="E54679" s="4"/>
      <c r="F54679" s="3"/>
      <c r="G54679" s="3"/>
      <c r="I54679"/>
      <c r="J54679" s="5">
        <f>CONVERT(baselogistica[[#This Row],[Milhas]],"mi","km")</f>
        <v>0</v>
      </c>
    </row>
    <row r="54680" spans="2:10" ht="15" thickBot="1" x14ac:dyDescent="0.35">
      <c r="B54680" s="3"/>
      <c r="C54680" s="3">
        <f>MONTH(baselogistica[[#This Row],[Data Entrega]])</f>
        <v>1</v>
      </c>
      <c r="D54680" s="7"/>
      <c r="E54680" s="4"/>
      <c r="F54680" s="3"/>
      <c r="G54680" s="3"/>
      <c r="I54680"/>
      <c r="J54680" s="5">
        <f>CONVERT(baselogistica[[#This Row],[Milhas]],"mi","km")</f>
        <v>0</v>
      </c>
    </row>
    <row r="54681" spans="2:10" ht="15" thickBot="1" x14ac:dyDescent="0.35">
      <c r="B54681" s="3"/>
      <c r="C54681" s="3">
        <f>MONTH(baselogistica[[#This Row],[Data Entrega]])</f>
        <v>1</v>
      </c>
      <c r="D54681" s="8"/>
      <c r="E54681" s="4"/>
      <c r="F54681" s="3"/>
      <c r="G54681" s="3"/>
      <c r="I54681"/>
      <c r="J54681" s="5">
        <f>CONVERT(baselogistica[[#This Row],[Milhas]],"mi","km")</f>
        <v>0</v>
      </c>
    </row>
    <row r="54682" spans="2:10" ht="15" thickBot="1" x14ac:dyDescent="0.35">
      <c r="B54682" s="3"/>
      <c r="C54682" s="3">
        <f>MONTH(baselogistica[[#This Row],[Data Entrega]])</f>
        <v>1</v>
      </c>
      <c r="D54682" s="7"/>
      <c r="E54682" s="4"/>
      <c r="F54682" s="3"/>
      <c r="G54682" s="3"/>
      <c r="I54682"/>
      <c r="J54682" s="5">
        <f>CONVERT(baselogistica[[#This Row],[Milhas]],"mi","km")</f>
        <v>0</v>
      </c>
    </row>
    <row r="54683" spans="2:10" ht="15" thickBot="1" x14ac:dyDescent="0.35">
      <c r="B54683" s="3"/>
      <c r="C54683" s="3">
        <f>MONTH(baselogistica[[#This Row],[Data Entrega]])</f>
        <v>1</v>
      </c>
      <c r="D54683" s="7"/>
      <c r="E54683" s="4"/>
      <c r="F54683" s="3"/>
      <c r="G54683" s="3"/>
      <c r="I54683"/>
      <c r="J54683" s="5">
        <f>CONVERT(baselogistica[[#This Row],[Milhas]],"mi","km")</f>
        <v>0</v>
      </c>
    </row>
    <row r="54684" spans="2:10" ht="15" thickBot="1" x14ac:dyDescent="0.35">
      <c r="B54684" s="3"/>
      <c r="C54684" s="3">
        <f>MONTH(baselogistica[[#This Row],[Data Entrega]])</f>
        <v>1</v>
      </c>
      <c r="D54684" s="8"/>
      <c r="E54684" s="4"/>
      <c r="F54684" s="3"/>
      <c r="G54684" s="3"/>
      <c r="I54684"/>
      <c r="J54684" s="5">
        <f>CONVERT(baselogistica[[#This Row],[Milhas]],"mi","km")</f>
        <v>0</v>
      </c>
    </row>
    <row r="54685" spans="2:10" ht="15" thickBot="1" x14ac:dyDescent="0.35">
      <c r="B54685" s="3"/>
      <c r="C54685" s="3">
        <f>MONTH(baselogistica[[#This Row],[Data Entrega]])</f>
        <v>1</v>
      </c>
      <c r="D54685" s="8"/>
      <c r="E54685" s="4"/>
      <c r="F54685" s="3"/>
      <c r="G54685" s="3"/>
      <c r="I54685"/>
      <c r="J54685" s="5">
        <f>CONVERT(baselogistica[[#This Row],[Milhas]],"mi","km")</f>
        <v>0</v>
      </c>
    </row>
    <row r="54686" spans="2:10" ht="15" thickBot="1" x14ac:dyDescent="0.35">
      <c r="B54686" s="3"/>
      <c r="C54686" s="3">
        <f>MONTH(baselogistica[[#This Row],[Data Entrega]])</f>
        <v>1</v>
      </c>
      <c r="D54686" s="8"/>
      <c r="E54686" s="4"/>
      <c r="F54686" s="3"/>
      <c r="G54686" s="3"/>
      <c r="I54686"/>
      <c r="J54686" s="5">
        <f>CONVERT(baselogistica[[#This Row],[Milhas]],"mi","km")</f>
        <v>0</v>
      </c>
    </row>
    <row r="54687" spans="2:10" ht="15" thickBot="1" x14ac:dyDescent="0.35">
      <c r="B54687" s="3"/>
      <c r="C54687" s="3">
        <f>MONTH(baselogistica[[#This Row],[Data Entrega]])</f>
        <v>1</v>
      </c>
      <c r="D54687" s="8"/>
      <c r="E54687" s="4"/>
      <c r="F54687" s="3"/>
      <c r="G54687" s="3"/>
      <c r="I54687"/>
      <c r="J54687" s="5">
        <f>CONVERT(baselogistica[[#This Row],[Milhas]],"mi","km")</f>
        <v>0</v>
      </c>
    </row>
    <row r="54688" spans="2:10" ht="15" thickBot="1" x14ac:dyDescent="0.35">
      <c r="B54688" s="3"/>
      <c r="C54688" s="3">
        <f>MONTH(baselogistica[[#This Row],[Data Entrega]])</f>
        <v>1</v>
      </c>
      <c r="D54688" s="7"/>
      <c r="E54688" s="4"/>
      <c r="F54688" s="3"/>
      <c r="G54688" s="3"/>
      <c r="I54688"/>
      <c r="J54688" s="5">
        <f>CONVERT(baselogistica[[#This Row],[Milhas]],"mi","km")</f>
        <v>0</v>
      </c>
    </row>
    <row r="54689" spans="2:10" ht="15" thickBot="1" x14ac:dyDescent="0.35">
      <c r="B54689" s="3"/>
      <c r="C54689" s="3">
        <f>MONTH(baselogistica[[#This Row],[Data Entrega]])</f>
        <v>1</v>
      </c>
      <c r="D54689" s="7"/>
      <c r="E54689" s="4"/>
      <c r="F54689" s="3"/>
      <c r="G54689" s="3"/>
      <c r="I54689"/>
      <c r="J54689" s="5">
        <f>CONVERT(baselogistica[[#This Row],[Milhas]],"mi","km")</f>
        <v>0</v>
      </c>
    </row>
    <row r="54690" spans="2:10" ht="15" thickBot="1" x14ac:dyDescent="0.35">
      <c r="B54690" s="3"/>
      <c r="C54690" s="3">
        <f>MONTH(baselogistica[[#This Row],[Data Entrega]])</f>
        <v>1</v>
      </c>
      <c r="D54690" s="7"/>
      <c r="E54690" s="4"/>
      <c r="F54690" s="3"/>
      <c r="G54690" s="3"/>
      <c r="I54690"/>
      <c r="J54690" s="5">
        <f>CONVERT(baselogistica[[#This Row],[Milhas]],"mi","km")</f>
        <v>0</v>
      </c>
    </row>
    <row r="54691" spans="2:10" ht="15" thickBot="1" x14ac:dyDescent="0.35">
      <c r="B54691" s="3"/>
      <c r="C54691" s="3">
        <f>MONTH(baselogistica[[#This Row],[Data Entrega]])</f>
        <v>1</v>
      </c>
      <c r="D54691" s="7"/>
      <c r="E54691" s="4"/>
      <c r="F54691" s="3"/>
      <c r="G54691" s="3"/>
      <c r="I54691"/>
      <c r="J54691" s="5">
        <f>CONVERT(baselogistica[[#This Row],[Milhas]],"mi","km")</f>
        <v>0</v>
      </c>
    </row>
    <row r="54692" spans="2:10" ht="15" thickBot="1" x14ac:dyDescent="0.35">
      <c r="B54692" s="3"/>
      <c r="C54692" s="3">
        <f>MONTH(baselogistica[[#This Row],[Data Entrega]])</f>
        <v>1</v>
      </c>
      <c r="D54692" s="8"/>
      <c r="E54692" s="4"/>
      <c r="F54692" s="3"/>
      <c r="G54692" s="3"/>
      <c r="I54692"/>
      <c r="J54692" s="5">
        <f>CONVERT(baselogistica[[#This Row],[Milhas]],"mi","km")</f>
        <v>0</v>
      </c>
    </row>
    <row r="54693" spans="2:10" ht="15" thickBot="1" x14ac:dyDescent="0.35">
      <c r="B54693" s="3"/>
      <c r="C54693" s="3">
        <f>MONTH(baselogistica[[#This Row],[Data Entrega]])</f>
        <v>1</v>
      </c>
      <c r="D54693" s="8"/>
      <c r="E54693" s="4"/>
      <c r="F54693" s="3"/>
      <c r="G54693" s="3"/>
      <c r="I54693"/>
      <c r="J54693" s="5">
        <f>CONVERT(baselogistica[[#This Row],[Milhas]],"mi","km")</f>
        <v>0</v>
      </c>
    </row>
    <row r="54694" spans="2:10" ht="15" thickBot="1" x14ac:dyDescent="0.35">
      <c r="B54694" s="3"/>
      <c r="C54694" s="3">
        <f>MONTH(baselogistica[[#This Row],[Data Entrega]])</f>
        <v>1</v>
      </c>
      <c r="D54694" s="8"/>
      <c r="E54694" s="4"/>
      <c r="F54694" s="3"/>
      <c r="G54694" s="3"/>
      <c r="I54694"/>
      <c r="J54694" s="5">
        <f>CONVERT(baselogistica[[#This Row],[Milhas]],"mi","km")</f>
        <v>0</v>
      </c>
    </row>
    <row r="54695" spans="2:10" ht="15" thickBot="1" x14ac:dyDescent="0.35">
      <c r="B54695" s="3"/>
      <c r="C54695" s="3">
        <f>MONTH(baselogistica[[#This Row],[Data Entrega]])</f>
        <v>1</v>
      </c>
      <c r="D54695" s="8"/>
      <c r="E54695" s="4"/>
      <c r="F54695" s="3"/>
      <c r="G54695" s="3"/>
      <c r="I54695"/>
      <c r="J54695" s="5">
        <f>CONVERT(baselogistica[[#This Row],[Milhas]],"mi","km")</f>
        <v>0</v>
      </c>
    </row>
    <row r="54696" spans="2:10" ht="15" thickBot="1" x14ac:dyDescent="0.35">
      <c r="B54696" s="3"/>
      <c r="C54696" s="3">
        <f>MONTH(baselogistica[[#This Row],[Data Entrega]])</f>
        <v>1</v>
      </c>
      <c r="D54696" s="8"/>
      <c r="E54696" s="4"/>
      <c r="F54696" s="3"/>
      <c r="G54696" s="3"/>
      <c r="I54696"/>
      <c r="J54696" s="5">
        <f>CONVERT(baselogistica[[#This Row],[Milhas]],"mi","km")</f>
        <v>0</v>
      </c>
    </row>
    <row r="54697" spans="2:10" ht="15" thickBot="1" x14ac:dyDescent="0.35">
      <c r="B54697" s="3"/>
      <c r="C54697" s="3">
        <f>MONTH(baselogistica[[#This Row],[Data Entrega]])</f>
        <v>1</v>
      </c>
      <c r="D54697" s="8"/>
      <c r="E54697" s="4"/>
      <c r="F54697" s="3"/>
      <c r="G54697" s="3"/>
      <c r="I54697"/>
      <c r="J54697" s="5">
        <f>CONVERT(baselogistica[[#This Row],[Milhas]],"mi","km")</f>
        <v>0</v>
      </c>
    </row>
    <row r="54698" spans="2:10" ht="15" thickBot="1" x14ac:dyDescent="0.35">
      <c r="B54698" s="3"/>
      <c r="C54698" s="3">
        <f>MONTH(baselogistica[[#This Row],[Data Entrega]])</f>
        <v>1</v>
      </c>
      <c r="D54698" s="8"/>
      <c r="E54698" s="4"/>
      <c r="F54698" s="3"/>
      <c r="G54698" s="3"/>
      <c r="I54698"/>
      <c r="J54698" s="5">
        <f>CONVERT(baselogistica[[#This Row],[Milhas]],"mi","km")</f>
        <v>0</v>
      </c>
    </row>
    <row r="54699" spans="2:10" ht="15" thickBot="1" x14ac:dyDescent="0.35">
      <c r="B54699" s="3"/>
      <c r="C54699" s="3">
        <f>MONTH(baselogistica[[#This Row],[Data Entrega]])</f>
        <v>1</v>
      </c>
      <c r="D54699" s="8"/>
      <c r="E54699" s="4"/>
      <c r="F54699" s="3"/>
      <c r="G54699" s="3"/>
      <c r="I54699"/>
      <c r="J54699" s="5">
        <f>CONVERT(baselogistica[[#This Row],[Milhas]],"mi","km")</f>
        <v>0</v>
      </c>
    </row>
    <row r="54700" spans="2:10" ht="15" thickBot="1" x14ac:dyDescent="0.35">
      <c r="B54700" s="3"/>
      <c r="C54700" s="3">
        <f>MONTH(baselogistica[[#This Row],[Data Entrega]])</f>
        <v>1</v>
      </c>
      <c r="D54700" s="7"/>
      <c r="E54700" s="4"/>
      <c r="F54700" s="3"/>
      <c r="G54700" s="3"/>
      <c r="I54700"/>
      <c r="J54700" s="5">
        <f>CONVERT(baselogistica[[#This Row],[Milhas]],"mi","km")</f>
        <v>0</v>
      </c>
    </row>
    <row r="54701" spans="2:10" ht="15" thickBot="1" x14ac:dyDescent="0.35">
      <c r="B54701" s="3"/>
      <c r="C54701" s="3">
        <f>MONTH(baselogistica[[#This Row],[Data Entrega]])</f>
        <v>1</v>
      </c>
      <c r="D54701" s="7"/>
      <c r="E54701" s="4"/>
      <c r="F54701" s="3"/>
      <c r="G54701" s="3"/>
      <c r="I54701"/>
      <c r="J54701" s="5">
        <f>CONVERT(baselogistica[[#This Row],[Milhas]],"mi","km")</f>
        <v>0</v>
      </c>
    </row>
    <row r="54702" spans="2:10" ht="15" thickBot="1" x14ac:dyDescent="0.35">
      <c r="B54702" s="3"/>
      <c r="C54702" s="3">
        <f>MONTH(baselogistica[[#This Row],[Data Entrega]])</f>
        <v>1</v>
      </c>
      <c r="D54702" s="8"/>
      <c r="E54702" s="4"/>
      <c r="F54702" s="3"/>
      <c r="G54702" s="3"/>
      <c r="I54702"/>
      <c r="J54702" s="5">
        <f>CONVERT(baselogistica[[#This Row],[Milhas]],"mi","km")</f>
        <v>0</v>
      </c>
    </row>
    <row r="54703" spans="2:10" ht="15" thickBot="1" x14ac:dyDescent="0.35">
      <c r="B54703" s="3"/>
      <c r="C54703" s="3">
        <f>MONTH(baselogistica[[#This Row],[Data Entrega]])</f>
        <v>1</v>
      </c>
      <c r="D54703" s="7"/>
      <c r="E54703" s="4"/>
      <c r="F54703" s="3"/>
      <c r="G54703" s="3"/>
      <c r="I54703"/>
      <c r="J54703" s="5">
        <f>CONVERT(baselogistica[[#This Row],[Milhas]],"mi","km")</f>
        <v>0</v>
      </c>
    </row>
    <row r="54704" spans="2:10" ht="15" thickBot="1" x14ac:dyDescent="0.35">
      <c r="B54704" s="3"/>
      <c r="C54704" s="3">
        <f>MONTH(baselogistica[[#This Row],[Data Entrega]])</f>
        <v>1</v>
      </c>
      <c r="D54704" s="8"/>
      <c r="E54704" s="4"/>
      <c r="F54704" s="3"/>
      <c r="G54704" s="3"/>
      <c r="I54704"/>
      <c r="J54704" s="5">
        <f>CONVERT(baselogistica[[#This Row],[Milhas]],"mi","km")</f>
        <v>0</v>
      </c>
    </row>
    <row r="54705" spans="2:10" ht="15" thickBot="1" x14ac:dyDescent="0.35">
      <c r="B54705" s="3"/>
      <c r="C54705" s="3">
        <f>MONTH(baselogistica[[#This Row],[Data Entrega]])</f>
        <v>1</v>
      </c>
      <c r="D54705" s="7"/>
      <c r="E54705" s="4"/>
      <c r="F54705" s="3"/>
      <c r="G54705" s="3"/>
      <c r="I54705"/>
      <c r="J54705" s="5">
        <f>CONVERT(baselogistica[[#This Row],[Milhas]],"mi","km")</f>
        <v>0</v>
      </c>
    </row>
    <row r="54706" spans="2:10" ht="15" thickBot="1" x14ac:dyDescent="0.35">
      <c r="B54706" s="3"/>
      <c r="C54706" s="3">
        <f>MONTH(baselogistica[[#This Row],[Data Entrega]])</f>
        <v>1</v>
      </c>
      <c r="D54706" s="8"/>
      <c r="E54706" s="4"/>
      <c r="F54706" s="3"/>
      <c r="G54706" s="3"/>
      <c r="I54706"/>
      <c r="J54706" s="5">
        <f>CONVERT(baselogistica[[#This Row],[Milhas]],"mi","km")</f>
        <v>0</v>
      </c>
    </row>
    <row r="54707" spans="2:10" ht="15" thickBot="1" x14ac:dyDescent="0.35">
      <c r="B54707" s="3"/>
      <c r="C54707" s="3">
        <f>MONTH(baselogistica[[#This Row],[Data Entrega]])</f>
        <v>1</v>
      </c>
      <c r="D54707" s="8"/>
      <c r="E54707" s="4"/>
      <c r="F54707" s="3"/>
      <c r="G54707" s="3"/>
      <c r="I54707"/>
      <c r="J54707" s="5">
        <f>CONVERT(baselogistica[[#This Row],[Milhas]],"mi","km")</f>
        <v>0</v>
      </c>
    </row>
    <row r="54708" spans="2:10" ht="15" thickBot="1" x14ac:dyDescent="0.35">
      <c r="B54708" s="3"/>
      <c r="C54708" s="3">
        <f>MONTH(baselogistica[[#This Row],[Data Entrega]])</f>
        <v>1</v>
      </c>
      <c r="D54708" s="8"/>
      <c r="E54708" s="4"/>
      <c r="F54708" s="3"/>
      <c r="G54708" s="3"/>
      <c r="I54708"/>
      <c r="J54708" s="5">
        <f>CONVERT(baselogistica[[#This Row],[Milhas]],"mi","km")</f>
        <v>0</v>
      </c>
    </row>
    <row r="54709" spans="2:10" ht="15" thickBot="1" x14ac:dyDescent="0.35">
      <c r="B54709" s="3"/>
      <c r="C54709" s="3">
        <f>MONTH(baselogistica[[#This Row],[Data Entrega]])</f>
        <v>1</v>
      </c>
      <c r="D54709" s="8"/>
      <c r="E54709" s="4"/>
      <c r="F54709" s="3"/>
      <c r="G54709" s="3"/>
      <c r="I54709"/>
      <c r="J54709" s="5">
        <f>CONVERT(baselogistica[[#This Row],[Milhas]],"mi","km")</f>
        <v>0</v>
      </c>
    </row>
    <row r="54710" spans="2:10" ht="15" thickBot="1" x14ac:dyDescent="0.35">
      <c r="B54710" s="3"/>
      <c r="C54710" s="3">
        <f>MONTH(baselogistica[[#This Row],[Data Entrega]])</f>
        <v>1</v>
      </c>
      <c r="D54710" s="7"/>
      <c r="E54710" s="4"/>
      <c r="F54710" s="3"/>
      <c r="G54710" s="3"/>
      <c r="I54710"/>
      <c r="J54710" s="5">
        <f>CONVERT(baselogistica[[#This Row],[Milhas]],"mi","km")</f>
        <v>0</v>
      </c>
    </row>
    <row r="54711" spans="2:10" ht="15" thickBot="1" x14ac:dyDescent="0.35">
      <c r="B54711" s="3"/>
      <c r="C54711" s="3">
        <f>MONTH(baselogistica[[#This Row],[Data Entrega]])</f>
        <v>1</v>
      </c>
      <c r="D54711" s="7"/>
      <c r="E54711" s="4"/>
      <c r="F54711" s="3"/>
      <c r="G54711" s="3"/>
      <c r="I54711"/>
      <c r="J54711" s="5">
        <f>CONVERT(baselogistica[[#This Row],[Milhas]],"mi","km")</f>
        <v>0</v>
      </c>
    </row>
    <row r="54712" spans="2:10" ht="15" thickBot="1" x14ac:dyDescent="0.35">
      <c r="B54712" s="3"/>
      <c r="C54712" s="3">
        <f>MONTH(baselogistica[[#This Row],[Data Entrega]])</f>
        <v>1</v>
      </c>
      <c r="D54712" s="7"/>
      <c r="E54712" s="4"/>
      <c r="F54712" s="3"/>
      <c r="G54712" s="3"/>
      <c r="I54712"/>
      <c r="J54712" s="5">
        <f>CONVERT(baselogistica[[#This Row],[Milhas]],"mi","km")</f>
        <v>0</v>
      </c>
    </row>
    <row r="54713" spans="2:10" ht="15" thickBot="1" x14ac:dyDescent="0.35">
      <c r="B54713" s="3"/>
      <c r="C54713" s="3">
        <f>MONTH(baselogistica[[#This Row],[Data Entrega]])</f>
        <v>1</v>
      </c>
      <c r="D54713" s="8"/>
      <c r="E54713" s="4"/>
      <c r="F54713" s="3"/>
      <c r="G54713" s="3"/>
      <c r="I54713"/>
      <c r="J54713" s="5">
        <f>CONVERT(baselogistica[[#This Row],[Milhas]],"mi","km")</f>
        <v>0</v>
      </c>
    </row>
    <row r="54714" spans="2:10" ht="15" thickBot="1" x14ac:dyDescent="0.35">
      <c r="B54714" s="3"/>
      <c r="C54714" s="3">
        <f>MONTH(baselogistica[[#This Row],[Data Entrega]])</f>
        <v>1</v>
      </c>
      <c r="D54714" s="7"/>
      <c r="E54714" s="4"/>
      <c r="F54714" s="3"/>
      <c r="G54714" s="3"/>
      <c r="I54714"/>
      <c r="J54714" s="5">
        <f>CONVERT(baselogistica[[#This Row],[Milhas]],"mi","km")</f>
        <v>0</v>
      </c>
    </row>
    <row r="54715" spans="2:10" ht="15" thickBot="1" x14ac:dyDescent="0.35">
      <c r="B54715" s="3"/>
      <c r="C54715" s="3">
        <f>MONTH(baselogistica[[#This Row],[Data Entrega]])</f>
        <v>1</v>
      </c>
      <c r="D54715" s="7"/>
      <c r="E54715" s="4"/>
      <c r="F54715" s="3"/>
      <c r="G54715" s="3"/>
      <c r="I54715"/>
      <c r="J54715" s="5">
        <f>CONVERT(baselogistica[[#This Row],[Milhas]],"mi","km")</f>
        <v>0</v>
      </c>
    </row>
    <row r="54716" spans="2:10" ht="15" thickBot="1" x14ac:dyDescent="0.35">
      <c r="B54716" s="3"/>
      <c r="C54716" s="3">
        <f>MONTH(baselogistica[[#This Row],[Data Entrega]])</f>
        <v>1</v>
      </c>
      <c r="D54716" s="8"/>
      <c r="E54716" s="4"/>
      <c r="F54716" s="3"/>
      <c r="G54716" s="3"/>
      <c r="I54716"/>
      <c r="J54716" s="5">
        <f>CONVERT(baselogistica[[#This Row],[Milhas]],"mi","km")</f>
        <v>0</v>
      </c>
    </row>
    <row r="54717" spans="2:10" ht="15" thickBot="1" x14ac:dyDescent="0.35">
      <c r="B54717" s="3"/>
      <c r="C54717" s="3">
        <f>MONTH(baselogistica[[#This Row],[Data Entrega]])</f>
        <v>1</v>
      </c>
      <c r="D54717" s="8"/>
      <c r="E54717" s="4"/>
      <c r="F54717" s="3"/>
      <c r="G54717" s="3"/>
      <c r="I54717"/>
      <c r="J54717" s="5">
        <f>CONVERT(baselogistica[[#This Row],[Milhas]],"mi","km")</f>
        <v>0</v>
      </c>
    </row>
    <row r="54718" spans="2:10" ht="15" thickBot="1" x14ac:dyDescent="0.35">
      <c r="B54718" s="3"/>
      <c r="C54718" s="3">
        <f>MONTH(baselogistica[[#This Row],[Data Entrega]])</f>
        <v>1</v>
      </c>
      <c r="D54718" s="7"/>
      <c r="E54718" s="4"/>
      <c r="F54718" s="3"/>
      <c r="G54718" s="3"/>
      <c r="I54718"/>
      <c r="J54718" s="5">
        <f>CONVERT(baselogistica[[#This Row],[Milhas]],"mi","km")</f>
        <v>0</v>
      </c>
    </row>
    <row r="54719" spans="2:10" ht="15" thickBot="1" x14ac:dyDescent="0.35">
      <c r="B54719" s="3"/>
      <c r="C54719" s="3">
        <f>MONTH(baselogistica[[#This Row],[Data Entrega]])</f>
        <v>1</v>
      </c>
      <c r="D54719" s="8"/>
      <c r="E54719" s="4"/>
      <c r="F54719" s="3"/>
      <c r="G54719" s="3"/>
      <c r="I54719"/>
      <c r="J54719" s="5">
        <f>CONVERT(baselogistica[[#This Row],[Milhas]],"mi","km")</f>
        <v>0</v>
      </c>
    </row>
    <row r="54720" spans="2:10" ht="15" thickBot="1" x14ac:dyDescent="0.35">
      <c r="B54720" s="3"/>
      <c r="C54720" s="3">
        <f>MONTH(baselogistica[[#This Row],[Data Entrega]])</f>
        <v>1</v>
      </c>
      <c r="D54720" s="7"/>
      <c r="E54720" s="4"/>
      <c r="F54720" s="3"/>
      <c r="G54720" s="3"/>
      <c r="I54720"/>
      <c r="J54720" s="5">
        <f>CONVERT(baselogistica[[#This Row],[Milhas]],"mi","km")</f>
        <v>0</v>
      </c>
    </row>
    <row r="54721" spans="2:10" ht="15" thickBot="1" x14ac:dyDescent="0.35">
      <c r="B54721" s="3"/>
      <c r="C54721" s="3">
        <f>MONTH(baselogistica[[#This Row],[Data Entrega]])</f>
        <v>1</v>
      </c>
      <c r="D54721" s="8"/>
      <c r="E54721" s="4"/>
      <c r="F54721" s="3"/>
      <c r="G54721" s="3"/>
      <c r="I54721"/>
      <c r="J54721" s="5">
        <f>CONVERT(baselogistica[[#This Row],[Milhas]],"mi","km")</f>
        <v>0</v>
      </c>
    </row>
    <row r="54722" spans="2:10" ht="15" thickBot="1" x14ac:dyDescent="0.35">
      <c r="B54722" s="3"/>
      <c r="C54722" s="3">
        <f>MONTH(baselogistica[[#This Row],[Data Entrega]])</f>
        <v>1</v>
      </c>
      <c r="D54722" s="7"/>
      <c r="E54722" s="4"/>
      <c r="F54722" s="3"/>
      <c r="G54722" s="3"/>
      <c r="I54722"/>
      <c r="J54722" s="5">
        <f>CONVERT(baselogistica[[#This Row],[Milhas]],"mi","km")</f>
        <v>0</v>
      </c>
    </row>
    <row r="54723" spans="2:10" ht="15" thickBot="1" x14ac:dyDescent="0.35">
      <c r="B54723" s="3"/>
      <c r="C54723" s="3">
        <f>MONTH(baselogistica[[#This Row],[Data Entrega]])</f>
        <v>1</v>
      </c>
      <c r="D54723" s="8"/>
      <c r="E54723" s="4"/>
      <c r="F54723" s="3"/>
      <c r="G54723" s="3"/>
      <c r="I54723"/>
      <c r="J54723" s="5">
        <f>CONVERT(baselogistica[[#This Row],[Milhas]],"mi","km")</f>
        <v>0</v>
      </c>
    </row>
    <row r="54724" spans="2:10" ht="15" thickBot="1" x14ac:dyDescent="0.35">
      <c r="B54724" s="3"/>
      <c r="C54724" s="3">
        <f>MONTH(baselogistica[[#This Row],[Data Entrega]])</f>
        <v>1</v>
      </c>
      <c r="D54724" s="8"/>
      <c r="E54724" s="4"/>
      <c r="F54724" s="3"/>
      <c r="G54724" s="3"/>
      <c r="I54724"/>
      <c r="J54724" s="5">
        <f>CONVERT(baselogistica[[#This Row],[Milhas]],"mi","km")</f>
        <v>0</v>
      </c>
    </row>
    <row r="54725" spans="2:10" ht="15" thickBot="1" x14ac:dyDescent="0.35">
      <c r="B54725" s="3"/>
      <c r="C54725" s="3">
        <f>MONTH(baselogistica[[#This Row],[Data Entrega]])</f>
        <v>1</v>
      </c>
      <c r="D54725" s="8"/>
      <c r="E54725" s="4"/>
      <c r="F54725" s="3"/>
      <c r="G54725" s="3"/>
      <c r="I54725"/>
      <c r="J54725" s="5">
        <f>CONVERT(baselogistica[[#This Row],[Milhas]],"mi","km")</f>
        <v>0</v>
      </c>
    </row>
    <row r="54726" spans="2:10" ht="15" thickBot="1" x14ac:dyDescent="0.35">
      <c r="B54726" s="3"/>
      <c r="C54726" s="3">
        <f>MONTH(baselogistica[[#This Row],[Data Entrega]])</f>
        <v>1</v>
      </c>
      <c r="D54726" s="8"/>
      <c r="E54726" s="4"/>
      <c r="F54726" s="3"/>
      <c r="G54726" s="3"/>
      <c r="I54726"/>
      <c r="J54726" s="5">
        <f>CONVERT(baselogistica[[#This Row],[Milhas]],"mi","km")</f>
        <v>0</v>
      </c>
    </row>
    <row r="54727" spans="2:10" ht="15" thickBot="1" x14ac:dyDescent="0.35">
      <c r="B54727" s="3"/>
      <c r="C54727" s="3">
        <f>MONTH(baselogistica[[#This Row],[Data Entrega]])</f>
        <v>1</v>
      </c>
      <c r="D54727" s="8"/>
      <c r="E54727" s="4"/>
      <c r="F54727" s="3"/>
      <c r="G54727" s="3"/>
      <c r="I54727"/>
      <c r="J54727" s="5">
        <f>CONVERT(baselogistica[[#This Row],[Milhas]],"mi","km")</f>
        <v>0</v>
      </c>
    </row>
    <row r="54728" spans="2:10" ht="15" thickBot="1" x14ac:dyDescent="0.35">
      <c r="B54728" s="3"/>
      <c r="C54728" s="3">
        <f>MONTH(baselogistica[[#This Row],[Data Entrega]])</f>
        <v>1</v>
      </c>
      <c r="D54728" s="8"/>
      <c r="E54728" s="4"/>
      <c r="F54728" s="3"/>
      <c r="G54728" s="3"/>
      <c r="I54728"/>
      <c r="J54728" s="5">
        <f>CONVERT(baselogistica[[#This Row],[Milhas]],"mi","km")</f>
        <v>0</v>
      </c>
    </row>
    <row r="54729" spans="2:10" ht="15" thickBot="1" x14ac:dyDescent="0.35">
      <c r="B54729" s="3"/>
      <c r="C54729" s="3">
        <f>MONTH(baselogistica[[#This Row],[Data Entrega]])</f>
        <v>1</v>
      </c>
      <c r="D54729" s="8"/>
      <c r="E54729" s="4"/>
      <c r="F54729" s="3"/>
      <c r="G54729" s="3"/>
      <c r="I54729"/>
      <c r="J54729" s="5">
        <f>CONVERT(baselogistica[[#This Row],[Milhas]],"mi","km")</f>
        <v>0</v>
      </c>
    </row>
    <row r="54730" spans="2:10" ht="15" thickBot="1" x14ac:dyDescent="0.35">
      <c r="B54730" s="3"/>
      <c r="C54730" s="3">
        <f>MONTH(baselogistica[[#This Row],[Data Entrega]])</f>
        <v>1</v>
      </c>
      <c r="D54730" s="8"/>
      <c r="E54730" s="4"/>
      <c r="F54730" s="3"/>
      <c r="G54730" s="3"/>
      <c r="I54730"/>
      <c r="J54730" s="5">
        <f>CONVERT(baselogistica[[#This Row],[Milhas]],"mi","km")</f>
        <v>0</v>
      </c>
    </row>
    <row r="54731" spans="2:10" ht="15" thickBot="1" x14ac:dyDescent="0.35">
      <c r="B54731" s="3"/>
      <c r="C54731" s="3">
        <f>MONTH(baselogistica[[#This Row],[Data Entrega]])</f>
        <v>1</v>
      </c>
      <c r="D54731" s="7"/>
      <c r="E54731" s="4"/>
      <c r="F54731" s="3"/>
      <c r="G54731" s="3"/>
      <c r="I54731"/>
      <c r="J54731" s="5">
        <f>CONVERT(baselogistica[[#This Row],[Milhas]],"mi","km")</f>
        <v>0</v>
      </c>
    </row>
    <row r="54732" spans="2:10" ht="15" thickBot="1" x14ac:dyDescent="0.35">
      <c r="B54732" s="3"/>
      <c r="C54732" s="3">
        <f>MONTH(baselogistica[[#This Row],[Data Entrega]])</f>
        <v>1</v>
      </c>
      <c r="D54732" s="8"/>
      <c r="E54732" s="4"/>
      <c r="F54732" s="3"/>
      <c r="G54732" s="3"/>
      <c r="I54732"/>
      <c r="J54732" s="5">
        <f>CONVERT(baselogistica[[#This Row],[Milhas]],"mi","km")</f>
        <v>0</v>
      </c>
    </row>
    <row r="54733" spans="2:10" ht="15" thickBot="1" x14ac:dyDescent="0.35">
      <c r="B54733" s="3"/>
      <c r="C54733" s="3">
        <f>MONTH(baselogistica[[#This Row],[Data Entrega]])</f>
        <v>1</v>
      </c>
      <c r="D54733" s="8"/>
      <c r="E54733" s="4"/>
      <c r="F54733" s="3"/>
      <c r="G54733" s="3"/>
      <c r="I54733"/>
      <c r="J54733" s="5">
        <f>CONVERT(baselogistica[[#This Row],[Milhas]],"mi","km")</f>
        <v>0</v>
      </c>
    </row>
    <row r="54734" spans="2:10" ht="15" thickBot="1" x14ac:dyDescent="0.35">
      <c r="B54734" s="3"/>
      <c r="C54734" s="3">
        <f>MONTH(baselogistica[[#This Row],[Data Entrega]])</f>
        <v>1</v>
      </c>
      <c r="D54734" s="7"/>
      <c r="E54734" s="4"/>
      <c r="F54734" s="3"/>
      <c r="G54734" s="3"/>
      <c r="I54734"/>
      <c r="J54734" s="5">
        <f>CONVERT(baselogistica[[#This Row],[Milhas]],"mi","km")</f>
        <v>0</v>
      </c>
    </row>
    <row r="54735" spans="2:10" ht="15" thickBot="1" x14ac:dyDescent="0.35">
      <c r="B54735" s="3"/>
      <c r="C54735" s="3">
        <f>MONTH(baselogistica[[#This Row],[Data Entrega]])</f>
        <v>1</v>
      </c>
      <c r="D54735" s="7"/>
      <c r="E54735" s="4"/>
      <c r="F54735" s="3"/>
      <c r="G54735" s="3"/>
      <c r="I54735"/>
      <c r="J54735" s="5">
        <f>CONVERT(baselogistica[[#This Row],[Milhas]],"mi","km")</f>
        <v>0</v>
      </c>
    </row>
    <row r="54736" spans="2:10" ht="15" thickBot="1" x14ac:dyDescent="0.35">
      <c r="B54736" s="3"/>
      <c r="C54736" s="3">
        <f>MONTH(baselogistica[[#This Row],[Data Entrega]])</f>
        <v>1</v>
      </c>
      <c r="D54736" s="7"/>
      <c r="E54736" s="4"/>
      <c r="F54736" s="3"/>
      <c r="G54736" s="3"/>
      <c r="I54736"/>
      <c r="J54736" s="5">
        <f>CONVERT(baselogistica[[#This Row],[Milhas]],"mi","km")</f>
        <v>0</v>
      </c>
    </row>
    <row r="54737" spans="2:10" ht="15" thickBot="1" x14ac:dyDescent="0.35">
      <c r="B54737" s="3"/>
      <c r="C54737" s="3">
        <f>MONTH(baselogistica[[#This Row],[Data Entrega]])</f>
        <v>1</v>
      </c>
      <c r="D54737" s="8"/>
      <c r="E54737" s="4"/>
      <c r="F54737" s="3"/>
      <c r="G54737" s="3"/>
      <c r="I54737"/>
      <c r="J54737" s="5">
        <f>CONVERT(baselogistica[[#This Row],[Milhas]],"mi","km")</f>
        <v>0</v>
      </c>
    </row>
    <row r="54738" spans="2:10" ht="15" thickBot="1" x14ac:dyDescent="0.35">
      <c r="B54738" s="3"/>
      <c r="C54738" s="3">
        <f>MONTH(baselogistica[[#This Row],[Data Entrega]])</f>
        <v>1</v>
      </c>
      <c r="D54738" s="8"/>
      <c r="E54738" s="4"/>
      <c r="F54738" s="3"/>
      <c r="G54738" s="3"/>
      <c r="I54738"/>
      <c r="J54738" s="5">
        <f>CONVERT(baselogistica[[#This Row],[Milhas]],"mi","km")</f>
        <v>0</v>
      </c>
    </row>
    <row r="54739" spans="2:10" ht="15" thickBot="1" x14ac:dyDescent="0.35">
      <c r="B54739" s="3"/>
      <c r="C54739" s="3">
        <f>MONTH(baselogistica[[#This Row],[Data Entrega]])</f>
        <v>1</v>
      </c>
      <c r="D54739" s="8"/>
      <c r="E54739" s="4"/>
      <c r="F54739" s="3"/>
      <c r="G54739" s="3"/>
      <c r="I54739"/>
      <c r="J54739" s="5">
        <f>CONVERT(baselogistica[[#This Row],[Milhas]],"mi","km")</f>
        <v>0</v>
      </c>
    </row>
    <row r="54740" spans="2:10" ht="15" thickBot="1" x14ac:dyDescent="0.35">
      <c r="B54740" s="3"/>
      <c r="C54740" s="3">
        <f>MONTH(baselogistica[[#This Row],[Data Entrega]])</f>
        <v>1</v>
      </c>
      <c r="D54740" s="7"/>
      <c r="E54740" s="4"/>
      <c r="F54740" s="3"/>
      <c r="G54740" s="3"/>
      <c r="I54740"/>
      <c r="J54740" s="5">
        <f>CONVERT(baselogistica[[#This Row],[Milhas]],"mi","km")</f>
        <v>0</v>
      </c>
    </row>
    <row r="54741" spans="2:10" ht="15" thickBot="1" x14ac:dyDescent="0.35">
      <c r="B54741" s="3"/>
      <c r="C54741" s="3">
        <f>MONTH(baselogistica[[#This Row],[Data Entrega]])</f>
        <v>1</v>
      </c>
      <c r="D54741" s="7"/>
      <c r="E54741" s="4"/>
      <c r="F54741" s="3"/>
      <c r="G54741" s="3"/>
      <c r="I54741"/>
      <c r="J54741" s="5">
        <f>CONVERT(baselogistica[[#This Row],[Milhas]],"mi","km")</f>
        <v>0</v>
      </c>
    </row>
    <row r="54742" spans="2:10" ht="15" thickBot="1" x14ac:dyDescent="0.35">
      <c r="B54742" s="3"/>
      <c r="C54742" s="3">
        <f>MONTH(baselogistica[[#This Row],[Data Entrega]])</f>
        <v>1</v>
      </c>
      <c r="D54742" s="8"/>
      <c r="E54742" s="4"/>
      <c r="F54742" s="3"/>
      <c r="G54742" s="3"/>
      <c r="I54742"/>
      <c r="J54742" s="5">
        <f>CONVERT(baselogistica[[#This Row],[Milhas]],"mi","km")</f>
        <v>0</v>
      </c>
    </row>
    <row r="54743" spans="2:10" ht="15" thickBot="1" x14ac:dyDescent="0.35">
      <c r="B54743" s="3"/>
      <c r="C54743" s="3">
        <f>MONTH(baselogistica[[#This Row],[Data Entrega]])</f>
        <v>1</v>
      </c>
      <c r="D54743" s="7"/>
      <c r="E54743" s="4"/>
      <c r="F54743" s="3"/>
      <c r="G54743" s="3"/>
      <c r="I54743"/>
      <c r="J54743" s="5">
        <f>CONVERT(baselogistica[[#This Row],[Milhas]],"mi","km")</f>
        <v>0</v>
      </c>
    </row>
    <row r="54744" spans="2:10" ht="15" thickBot="1" x14ac:dyDescent="0.35">
      <c r="B54744" s="3"/>
      <c r="C54744" s="3">
        <f>MONTH(baselogistica[[#This Row],[Data Entrega]])</f>
        <v>1</v>
      </c>
      <c r="D54744" s="8"/>
      <c r="E54744" s="4"/>
      <c r="F54744" s="3"/>
      <c r="G54744" s="3"/>
      <c r="I54744"/>
      <c r="J54744" s="5">
        <f>CONVERT(baselogistica[[#This Row],[Milhas]],"mi","km")</f>
        <v>0</v>
      </c>
    </row>
    <row r="54745" spans="2:10" ht="15" thickBot="1" x14ac:dyDescent="0.35">
      <c r="B54745" s="3"/>
      <c r="C54745" s="3">
        <f>MONTH(baselogistica[[#This Row],[Data Entrega]])</f>
        <v>1</v>
      </c>
      <c r="D54745" s="7"/>
      <c r="E54745" s="4"/>
      <c r="F54745" s="3"/>
      <c r="G54745" s="3"/>
      <c r="I54745"/>
      <c r="J54745" s="5">
        <f>CONVERT(baselogistica[[#This Row],[Milhas]],"mi","km")</f>
        <v>0</v>
      </c>
    </row>
    <row r="54746" spans="2:10" ht="15" thickBot="1" x14ac:dyDescent="0.35">
      <c r="B54746" s="3"/>
      <c r="C54746" s="3">
        <f>MONTH(baselogistica[[#This Row],[Data Entrega]])</f>
        <v>1</v>
      </c>
      <c r="D54746" s="7"/>
      <c r="E54746" s="4"/>
      <c r="F54746" s="3"/>
      <c r="G54746" s="3"/>
      <c r="I54746"/>
      <c r="J54746" s="5">
        <f>CONVERT(baselogistica[[#This Row],[Milhas]],"mi","km")</f>
        <v>0</v>
      </c>
    </row>
    <row r="54747" spans="2:10" ht="15" thickBot="1" x14ac:dyDescent="0.35">
      <c r="B54747" s="3"/>
      <c r="C54747" s="3">
        <f>MONTH(baselogistica[[#This Row],[Data Entrega]])</f>
        <v>1</v>
      </c>
      <c r="D54747" s="8"/>
      <c r="E54747" s="4"/>
      <c r="F54747" s="3"/>
      <c r="G54747" s="3"/>
      <c r="I54747"/>
      <c r="J54747" s="5">
        <f>CONVERT(baselogistica[[#This Row],[Milhas]],"mi","km")</f>
        <v>0</v>
      </c>
    </row>
    <row r="54748" spans="2:10" ht="15" thickBot="1" x14ac:dyDescent="0.35">
      <c r="B54748" s="3"/>
      <c r="C54748" s="3">
        <f>MONTH(baselogistica[[#This Row],[Data Entrega]])</f>
        <v>1</v>
      </c>
      <c r="D54748" s="7"/>
      <c r="E54748" s="4"/>
      <c r="F54748" s="3"/>
      <c r="G54748" s="3"/>
      <c r="I54748"/>
      <c r="J54748" s="5">
        <f>CONVERT(baselogistica[[#This Row],[Milhas]],"mi","km")</f>
        <v>0</v>
      </c>
    </row>
    <row r="54749" spans="2:10" ht="15" thickBot="1" x14ac:dyDescent="0.35">
      <c r="B54749" s="3"/>
      <c r="C54749" s="3">
        <f>MONTH(baselogistica[[#This Row],[Data Entrega]])</f>
        <v>1</v>
      </c>
      <c r="D54749" s="8"/>
      <c r="E54749" s="4"/>
      <c r="F54749" s="3"/>
      <c r="G54749" s="3"/>
      <c r="I54749"/>
      <c r="J54749" s="5">
        <f>CONVERT(baselogistica[[#This Row],[Milhas]],"mi","km")</f>
        <v>0</v>
      </c>
    </row>
    <row r="54750" spans="2:10" ht="15" thickBot="1" x14ac:dyDescent="0.35">
      <c r="B54750" s="3"/>
      <c r="C54750" s="3">
        <f>MONTH(baselogistica[[#This Row],[Data Entrega]])</f>
        <v>1</v>
      </c>
      <c r="D54750" s="8"/>
      <c r="E54750" s="4"/>
      <c r="F54750" s="3"/>
      <c r="G54750" s="3"/>
      <c r="I54750"/>
      <c r="J54750" s="5">
        <f>CONVERT(baselogistica[[#This Row],[Milhas]],"mi","km")</f>
        <v>0</v>
      </c>
    </row>
    <row r="54751" spans="2:10" ht="15" thickBot="1" x14ac:dyDescent="0.35">
      <c r="B54751" s="3"/>
      <c r="C54751" s="3">
        <f>MONTH(baselogistica[[#This Row],[Data Entrega]])</f>
        <v>1</v>
      </c>
      <c r="D54751" s="8"/>
      <c r="E54751" s="4"/>
      <c r="F54751" s="3"/>
      <c r="G54751" s="3"/>
      <c r="I54751"/>
      <c r="J54751" s="5">
        <f>CONVERT(baselogistica[[#This Row],[Milhas]],"mi","km")</f>
        <v>0</v>
      </c>
    </row>
    <row r="54752" spans="2:10" ht="15" thickBot="1" x14ac:dyDescent="0.35">
      <c r="B54752" s="3"/>
      <c r="C54752" s="3">
        <f>MONTH(baselogistica[[#This Row],[Data Entrega]])</f>
        <v>1</v>
      </c>
      <c r="D54752" s="8"/>
      <c r="E54752" s="4"/>
      <c r="F54752" s="3"/>
      <c r="G54752" s="3"/>
      <c r="I54752"/>
      <c r="J54752" s="5">
        <f>CONVERT(baselogistica[[#This Row],[Milhas]],"mi","km")</f>
        <v>0</v>
      </c>
    </row>
    <row r="54753" spans="2:10" ht="15" thickBot="1" x14ac:dyDescent="0.35">
      <c r="B54753" s="3"/>
      <c r="C54753" s="3">
        <f>MONTH(baselogistica[[#This Row],[Data Entrega]])</f>
        <v>1</v>
      </c>
      <c r="D54753" s="7"/>
      <c r="E54753" s="4"/>
      <c r="F54753" s="3"/>
      <c r="G54753" s="3"/>
      <c r="I54753"/>
      <c r="J54753" s="5">
        <f>CONVERT(baselogistica[[#This Row],[Milhas]],"mi","km")</f>
        <v>0</v>
      </c>
    </row>
    <row r="54754" spans="2:10" ht="15" thickBot="1" x14ac:dyDescent="0.35">
      <c r="B54754" s="3"/>
      <c r="C54754" s="3">
        <f>MONTH(baselogistica[[#This Row],[Data Entrega]])</f>
        <v>1</v>
      </c>
      <c r="D54754" s="7"/>
      <c r="E54754" s="4"/>
      <c r="F54754" s="3"/>
      <c r="G54754" s="3"/>
      <c r="I54754"/>
      <c r="J54754" s="5">
        <f>CONVERT(baselogistica[[#This Row],[Milhas]],"mi","km")</f>
        <v>0</v>
      </c>
    </row>
    <row r="54755" spans="2:10" ht="15" thickBot="1" x14ac:dyDescent="0.35">
      <c r="B54755" s="3"/>
      <c r="C54755" s="3">
        <f>MONTH(baselogistica[[#This Row],[Data Entrega]])</f>
        <v>1</v>
      </c>
      <c r="D54755" s="8"/>
      <c r="E54755" s="4"/>
      <c r="F54755" s="3"/>
      <c r="G54755" s="3"/>
      <c r="I54755"/>
      <c r="J54755" s="5">
        <f>CONVERT(baselogistica[[#This Row],[Milhas]],"mi","km")</f>
        <v>0</v>
      </c>
    </row>
    <row r="54756" spans="2:10" ht="15" thickBot="1" x14ac:dyDescent="0.35">
      <c r="B54756" s="3"/>
      <c r="C54756" s="3">
        <f>MONTH(baselogistica[[#This Row],[Data Entrega]])</f>
        <v>1</v>
      </c>
      <c r="D54756" s="8"/>
      <c r="E54756" s="4"/>
      <c r="F54756" s="3"/>
      <c r="G54756" s="3"/>
      <c r="I54756"/>
      <c r="J54756" s="5">
        <f>CONVERT(baselogistica[[#This Row],[Milhas]],"mi","km")</f>
        <v>0</v>
      </c>
    </row>
    <row r="54757" spans="2:10" ht="15" thickBot="1" x14ac:dyDescent="0.35">
      <c r="B54757" s="3"/>
      <c r="C54757" s="3">
        <f>MONTH(baselogistica[[#This Row],[Data Entrega]])</f>
        <v>1</v>
      </c>
      <c r="D54757" s="8"/>
      <c r="E54757" s="4"/>
      <c r="F54757" s="3"/>
      <c r="G54757" s="3"/>
      <c r="I54757"/>
      <c r="J54757" s="5">
        <f>CONVERT(baselogistica[[#This Row],[Milhas]],"mi","km")</f>
        <v>0</v>
      </c>
    </row>
    <row r="54758" spans="2:10" ht="15" thickBot="1" x14ac:dyDescent="0.35">
      <c r="B54758" s="3"/>
      <c r="C54758" s="3">
        <f>MONTH(baselogistica[[#This Row],[Data Entrega]])</f>
        <v>1</v>
      </c>
      <c r="D54758" s="8"/>
      <c r="E54758" s="4"/>
      <c r="F54758" s="3"/>
      <c r="G54758" s="3"/>
      <c r="I54758"/>
      <c r="J54758" s="5">
        <f>CONVERT(baselogistica[[#This Row],[Milhas]],"mi","km")</f>
        <v>0</v>
      </c>
    </row>
    <row r="54759" spans="2:10" ht="15" thickBot="1" x14ac:dyDescent="0.35">
      <c r="B54759" s="3"/>
      <c r="C54759" s="3">
        <f>MONTH(baselogistica[[#This Row],[Data Entrega]])</f>
        <v>1</v>
      </c>
      <c r="D54759" s="7"/>
      <c r="E54759" s="4"/>
      <c r="F54759" s="3"/>
      <c r="G54759" s="3"/>
      <c r="I54759"/>
      <c r="J54759" s="5">
        <f>CONVERT(baselogistica[[#This Row],[Milhas]],"mi","km")</f>
        <v>0</v>
      </c>
    </row>
    <row r="54760" spans="2:10" ht="15" thickBot="1" x14ac:dyDescent="0.35">
      <c r="B54760" s="3"/>
      <c r="C54760" s="3">
        <f>MONTH(baselogistica[[#This Row],[Data Entrega]])</f>
        <v>1</v>
      </c>
      <c r="D54760" s="7"/>
      <c r="E54760" s="4"/>
      <c r="F54760" s="3"/>
      <c r="G54760" s="3"/>
      <c r="I54760"/>
      <c r="J54760" s="5">
        <f>CONVERT(baselogistica[[#This Row],[Milhas]],"mi","km")</f>
        <v>0</v>
      </c>
    </row>
    <row r="54761" spans="2:10" ht="15" thickBot="1" x14ac:dyDescent="0.35">
      <c r="B54761" s="3"/>
      <c r="C54761" s="3">
        <f>MONTH(baselogistica[[#This Row],[Data Entrega]])</f>
        <v>1</v>
      </c>
      <c r="D54761" s="7"/>
      <c r="E54761" s="4"/>
      <c r="F54761" s="3"/>
      <c r="G54761" s="3"/>
      <c r="I54761"/>
      <c r="J54761" s="5">
        <f>CONVERT(baselogistica[[#This Row],[Milhas]],"mi","km")</f>
        <v>0</v>
      </c>
    </row>
    <row r="54762" spans="2:10" ht="15" thickBot="1" x14ac:dyDescent="0.35">
      <c r="B54762" s="3"/>
      <c r="C54762" s="3">
        <f>MONTH(baselogistica[[#This Row],[Data Entrega]])</f>
        <v>1</v>
      </c>
      <c r="D54762" s="8"/>
      <c r="E54762" s="4"/>
      <c r="F54762" s="3"/>
      <c r="G54762" s="3"/>
      <c r="I54762"/>
      <c r="J54762" s="5">
        <f>CONVERT(baselogistica[[#This Row],[Milhas]],"mi","km")</f>
        <v>0</v>
      </c>
    </row>
    <row r="54763" spans="2:10" ht="15" thickBot="1" x14ac:dyDescent="0.35">
      <c r="B54763" s="3"/>
      <c r="C54763" s="3">
        <f>MONTH(baselogistica[[#This Row],[Data Entrega]])</f>
        <v>1</v>
      </c>
      <c r="D54763" s="7"/>
      <c r="E54763" s="4"/>
      <c r="F54763" s="3"/>
      <c r="G54763" s="3"/>
      <c r="I54763"/>
      <c r="J54763" s="5">
        <f>CONVERT(baselogistica[[#This Row],[Milhas]],"mi","km")</f>
        <v>0</v>
      </c>
    </row>
    <row r="54764" spans="2:10" ht="15" thickBot="1" x14ac:dyDescent="0.35">
      <c r="B54764" s="3"/>
      <c r="C54764" s="3">
        <f>MONTH(baselogistica[[#This Row],[Data Entrega]])</f>
        <v>1</v>
      </c>
      <c r="D54764" s="8"/>
      <c r="E54764" s="4"/>
      <c r="F54764" s="3"/>
      <c r="G54764" s="3"/>
      <c r="I54764"/>
      <c r="J54764" s="5">
        <f>CONVERT(baselogistica[[#This Row],[Milhas]],"mi","km")</f>
        <v>0</v>
      </c>
    </row>
    <row r="54765" spans="2:10" ht="15" thickBot="1" x14ac:dyDescent="0.35">
      <c r="B54765" s="3"/>
      <c r="C54765" s="3">
        <f>MONTH(baselogistica[[#This Row],[Data Entrega]])</f>
        <v>1</v>
      </c>
      <c r="D54765" s="7"/>
      <c r="E54765" s="4"/>
      <c r="F54765" s="3"/>
      <c r="G54765" s="3"/>
      <c r="I54765"/>
      <c r="J54765" s="5">
        <f>CONVERT(baselogistica[[#This Row],[Milhas]],"mi","km")</f>
        <v>0</v>
      </c>
    </row>
    <row r="54766" spans="2:10" ht="15" thickBot="1" x14ac:dyDescent="0.35">
      <c r="B54766" s="3"/>
      <c r="C54766" s="3">
        <f>MONTH(baselogistica[[#This Row],[Data Entrega]])</f>
        <v>1</v>
      </c>
      <c r="D54766" s="7"/>
      <c r="E54766" s="4"/>
      <c r="F54766" s="3"/>
      <c r="G54766" s="3"/>
      <c r="I54766"/>
      <c r="J54766" s="5">
        <f>CONVERT(baselogistica[[#This Row],[Milhas]],"mi","km")</f>
        <v>0</v>
      </c>
    </row>
    <row r="54767" spans="2:10" ht="15" thickBot="1" x14ac:dyDescent="0.35">
      <c r="B54767" s="3"/>
      <c r="C54767" s="3">
        <f>MONTH(baselogistica[[#This Row],[Data Entrega]])</f>
        <v>1</v>
      </c>
      <c r="D54767" s="7"/>
      <c r="E54767" s="4"/>
      <c r="F54767" s="3"/>
      <c r="G54767" s="3"/>
      <c r="I54767"/>
      <c r="J54767" s="5">
        <f>CONVERT(baselogistica[[#This Row],[Milhas]],"mi","km")</f>
        <v>0</v>
      </c>
    </row>
    <row r="54768" spans="2:10" ht="15" thickBot="1" x14ac:dyDescent="0.35">
      <c r="B54768" s="3"/>
      <c r="C54768" s="3">
        <f>MONTH(baselogistica[[#This Row],[Data Entrega]])</f>
        <v>1</v>
      </c>
      <c r="D54768" s="7"/>
      <c r="E54768" s="4"/>
      <c r="F54768" s="3"/>
      <c r="G54768" s="3"/>
      <c r="I54768"/>
      <c r="J54768" s="5">
        <f>CONVERT(baselogistica[[#This Row],[Milhas]],"mi","km")</f>
        <v>0</v>
      </c>
    </row>
    <row r="54769" spans="2:10" ht="15" thickBot="1" x14ac:dyDescent="0.35">
      <c r="B54769" s="3"/>
      <c r="C54769" s="3">
        <f>MONTH(baselogistica[[#This Row],[Data Entrega]])</f>
        <v>1</v>
      </c>
      <c r="D54769" s="8"/>
      <c r="E54769" s="4"/>
      <c r="F54769" s="3"/>
      <c r="G54769" s="3"/>
      <c r="I54769"/>
      <c r="J54769" s="5">
        <f>CONVERT(baselogistica[[#This Row],[Milhas]],"mi","km")</f>
        <v>0</v>
      </c>
    </row>
    <row r="54770" spans="2:10" ht="15" thickBot="1" x14ac:dyDescent="0.35">
      <c r="B54770" s="3"/>
      <c r="C54770" s="3">
        <f>MONTH(baselogistica[[#This Row],[Data Entrega]])</f>
        <v>1</v>
      </c>
      <c r="D54770" s="8"/>
      <c r="E54770" s="4"/>
      <c r="F54770" s="3"/>
      <c r="G54770" s="3"/>
      <c r="I54770"/>
      <c r="J54770" s="5">
        <f>CONVERT(baselogistica[[#This Row],[Milhas]],"mi","km")</f>
        <v>0</v>
      </c>
    </row>
    <row r="54771" spans="2:10" ht="15" thickBot="1" x14ac:dyDescent="0.35">
      <c r="B54771" s="3"/>
      <c r="C54771" s="3">
        <f>MONTH(baselogistica[[#This Row],[Data Entrega]])</f>
        <v>1</v>
      </c>
      <c r="D54771" s="7"/>
      <c r="E54771" s="4"/>
      <c r="F54771" s="3"/>
      <c r="G54771" s="3"/>
      <c r="I54771"/>
      <c r="J54771" s="5">
        <f>CONVERT(baselogistica[[#This Row],[Milhas]],"mi","km")</f>
        <v>0</v>
      </c>
    </row>
    <row r="54772" spans="2:10" ht="15" thickBot="1" x14ac:dyDescent="0.35">
      <c r="B54772" s="3"/>
      <c r="C54772" s="3">
        <f>MONTH(baselogistica[[#This Row],[Data Entrega]])</f>
        <v>1</v>
      </c>
      <c r="D54772" s="7"/>
      <c r="E54772" s="4"/>
      <c r="F54772" s="3"/>
      <c r="G54772" s="3"/>
      <c r="I54772"/>
      <c r="J54772" s="5">
        <f>CONVERT(baselogistica[[#This Row],[Milhas]],"mi","km")</f>
        <v>0</v>
      </c>
    </row>
    <row r="54773" spans="2:10" ht="15" thickBot="1" x14ac:dyDescent="0.35">
      <c r="B54773" s="3"/>
      <c r="C54773" s="3">
        <f>MONTH(baselogistica[[#This Row],[Data Entrega]])</f>
        <v>1</v>
      </c>
      <c r="D54773" s="7"/>
      <c r="E54773" s="4"/>
      <c r="F54773" s="3"/>
      <c r="G54773" s="3"/>
      <c r="I54773"/>
      <c r="J54773" s="5">
        <f>CONVERT(baselogistica[[#This Row],[Milhas]],"mi","km")</f>
        <v>0</v>
      </c>
    </row>
    <row r="54774" spans="2:10" ht="15" thickBot="1" x14ac:dyDescent="0.35">
      <c r="B54774" s="3"/>
      <c r="C54774" s="3">
        <f>MONTH(baselogistica[[#This Row],[Data Entrega]])</f>
        <v>1</v>
      </c>
      <c r="D54774" s="8"/>
      <c r="E54774" s="4"/>
      <c r="F54774" s="3"/>
      <c r="G54774" s="3"/>
      <c r="I54774"/>
      <c r="J54774" s="5">
        <f>CONVERT(baselogistica[[#This Row],[Milhas]],"mi","km")</f>
        <v>0</v>
      </c>
    </row>
    <row r="54775" spans="2:10" ht="15" thickBot="1" x14ac:dyDescent="0.35">
      <c r="B54775" s="3"/>
      <c r="C54775" s="3">
        <f>MONTH(baselogistica[[#This Row],[Data Entrega]])</f>
        <v>1</v>
      </c>
      <c r="D54775" s="8"/>
      <c r="E54775" s="4"/>
      <c r="F54775" s="3"/>
      <c r="G54775" s="3"/>
      <c r="I54775"/>
      <c r="J54775" s="5">
        <f>CONVERT(baselogistica[[#This Row],[Milhas]],"mi","km")</f>
        <v>0</v>
      </c>
    </row>
    <row r="54776" spans="2:10" ht="15" thickBot="1" x14ac:dyDescent="0.35">
      <c r="B54776" s="3"/>
      <c r="C54776" s="3">
        <f>MONTH(baselogistica[[#This Row],[Data Entrega]])</f>
        <v>1</v>
      </c>
      <c r="D54776" s="8"/>
      <c r="E54776" s="4"/>
      <c r="F54776" s="3"/>
      <c r="G54776" s="3"/>
      <c r="I54776"/>
      <c r="J54776" s="5">
        <f>CONVERT(baselogistica[[#This Row],[Milhas]],"mi","km")</f>
        <v>0</v>
      </c>
    </row>
    <row r="54777" spans="2:10" ht="15" thickBot="1" x14ac:dyDescent="0.35">
      <c r="B54777" s="3"/>
      <c r="C54777" s="3">
        <f>MONTH(baselogistica[[#This Row],[Data Entrega]])</f>
        <v>1</v>
      </c>
      <c r="D54777" s="8"/>
      <c r="E54777" s="4"/>
      <c r="F54777" s="3"/>
      <c r="G54777" s="3"/>
      <c r="I54777"/>
      <c r="J54777" s="5">
        <f>CONVERT(baselogistica[[#This Row],[Milhas]],"mi","km")</f>
        <v>0</v>
      </c>
    </row>
    <row r="54778" spans="2:10" ht="15" thickBot="1" x14ac:dyDescent="0.35">
      <c r="B54778" s="3"/>
      <c r="C54778" s="3">
        <f>MONTH(baselogistica[[#This Row],[Data Entrega]])</f>
        <v>1</v>
      </c>
      <c r="D54778" s="7"/>
      <c r="E54778" s="4"/>
      <c r="F54778" s="3"/>
      <c r="G54778" s="3"/>
      <c r="I54778"/>
      <c r="J54778" s="5">
        <f>CONVERT(baselogistica[[#This Row],[Milhas]],"mi","km")</f>
        <v>0</v>
      </c>
    </row>
    <row r="54779" spans="2:10" ht="15" thickBot="1" x14ac:dyDescent="0.35">
      <c r="B54779" s="3"/>
      <c r="C54779" s="3">
        <f>MONTH(baselogistica[[#This Row],[Data Entrega]])</f>
        <v>1</v>
      </c>
      <c r="D54779" s="8"/>
      <c r="E54779" s="4"/>
      <c r="F54779" s="3"/>
      <c r="G54779" s="3"/>
      <c r="I54779"/>
      <c r="J54779" s="5">
        <f>CONVERT(baselogistica[[#This Row],[Milhas]],"mi","km")</f>
        <v>0</v>
      </c>
    </row>
    <row r="54780" spans="2:10" ht="15" thickBot="1" x14ac:dyDescent="0.35">
      <c r="B54780" s="3"/>
      <c r="C54780" s="3">
        <f>MONTH(baselogistica[[#This Row],[Data Entrega]])</f>
        <v>1</v>
      </c>
      <c r="D54780" s="8"/>
      <c r="E54780" s="4"/>
      <c r="F54780" s="3"/>
      <c r="G54780" s="3"/>
      <c r="I54780"/>
      <c r="J54780" s="5">
        <f>CONVERT(baselogistica[[#This Row],[Milhas]],"mi","km")</f>
        <v>0</v>
      </c>
    </row>
    <row r="54781" spans="2:10" ht="15" thickBot="1" x14ac:dyDescent="0.35">
      <c r="B54781" s="3"/>
      <c r="C54781" s="3">
        <f>MONTH(baselogistica[[#This Row],[Data Entrega]])</f>
        <v>1</v>
      </c>
      <c r="D54781" s="7"/>
      <c r="E54781" s="4"/>
      <c r="F54781" s="3"/>
      <c r="G54781" s="3"/>
      <c r="I54781"/>
      <c r="J54781" s="5">
        <f>CONVERT(baselogistica[[#This Row],[Milhas]],"mi","km")</f>
        <v>0</v>
      </c>
    </row>
    <row r="54782" spans="2:10" ht="15" thickBot="1" x14ac:dyDescent="0.35">
      <c r="B54782" s="3"/>
      <c r="C54782" s="3">
        <f>MONTH(baselogistica[[#This Row],[Data Entrega]])</f>
        <v>1</v>
      </c>
      <c r="D54782" s="7"/>
      <c r="E54782" s="4"/>
      <c r="F54782" s="3"/>
      <c r="G54782" s="3"/>
      <c r="I54782"/>
      <c r="J54782" s="5">
        <f>CONVERT(baselogistica[[#This Row],[Milhas]],"mi","km")</f>
        <v>0</v>
      </c>
    </row>
    <row r="54783" spans="2:10" ht="15" thickBot="1" x14ac:dyDescent="0.35">
      <c r="B54783" s="3"/>
      <c r="C54783" s="3">
        <f>MONTH(baselogistica[[#This Row],[Data Entrega]])</f>
        <v>1</v>
      </c>
      <c r="D54783" s="8"/>
      <c r="E54783" s="4"/>
      <c r="F54783" s="3"/>
      <c r="G54783" s="3"/>
      <c r="I54783"/>
      <c r="J54783" s="5">
        <f>CONVERT(baselogistica[[#This Row],[Milhas]],"mi","km")</f>
        <v>0</v>
      </c>
    </row>
    <row r="54784" spans="2:10" ht="15" thickBot="1" x14ac:dyDescent="0.35">
      <c r="B54784" s="3"/>
      <c r="C54784" s="3">
        <f>MONTH(baselogistica[[#This Row],[Data Entrega]])</f>
        <v>1</v>
      </c>
      <c r="D54784" s="7"/>
      <c r="E54784" s="4"/>
      <c r="F54784" s="3"/>
      <c r="G54784" s="3"/>
      <c r="I54784"/>
      <c r="J54784" s="5">
        <f>CONVERT(baselogistica[[#This Row],[Milhas]],"mi","km")</f>
        <v>0</v>
      </c>
    </row>
    <row r="54785" spans="2:10" ht="15" thickBot="1" x14ac:dyDescent="0.35">
      <c r="B54785" s="3"/>
      <c r="C54785" s="3">
        <f>MONTH(baselogistica[[#This Row],[Data Entrega]])</f>
        <v>1</v>
      </c>
      <c r="D54785" s="7"/>
      <c r="E54785" s="4"/>
      <c r="F54785" s="3"/>
      <c r="G54785" s="3"/>
      <c r="I54785"/>
      <c r="J54785" s="5">
        <f>CONVERT(baselogistica[[#This Row],[Milhas]],"mi","km")</f>
        <v>0</v>
      </c>
    </row>
    <row r="54786" spans="2:10" ht="15" thickBot="1" x14ac:dyDescent="0.35">
      <c r="B54786" s="3"/>
      <c r="C54786" s="3">
        <f>MONTH(baselogistica[[#This Row],[Data Entrega]])</f>
        <v>1</v>
      </c>
      <c r="D54786" s="8"/>
      <c r="E54786" s="4"/>
      <c r="F54786" s="3"/>
      <c r="G54786" s="3"/>
      <c r="I54786"/>
      <c r="J54786" s="5">
        <f>CONVERT(baselogistica[[#This Row],[Milhas]],"mi","km")</f>
        <v>0</v>
      </c>
    </row>
    <row r="54787" spans="2:10" ht="15" thickBot="1" x14ac:dyDescent="0.35">
      <c r="B54787" s="3"/>
      <c r="C54787" s="3">
        <f>MONTH(baselogistica[[#This Row],[Data Entrega]])</f>
        <v>1</v>
      </c>
      <c r="D54787" s="8"/>
      <c r="E54787" s="4"/>
      <c r="F54787" s="3"/>
      <c r="G54787" s="3"/>
      <c r="I54787"/>
      <c r="J54787" s="5">
        <f>CONVERT(baselogistica[[#This Row],[Milhas]],"mi","km")</f>
        <v>0</v>
      </c>
    </row>
    <row r="54788" spans="2:10" ht="15" thickBot="1" x14ac:dyDescent="0.35">
      <c r="B54788" s="3"/>
      <c r="C54788" s="3">
        <f>MONTH(baselogistica[[#This Row],[Data Entrega]])</f>
        <v>1</v>
      </c>
      <c r="D54788" s="8"/>
      <c r="E54788" s="4"/>
      <c r="F54788" s="3"/>
      <c r="G54788" s="3"/>
      <c r="I54788"/>
      <c r="J54788" s="5">
        <f>CONVERT(baselogistica[[#This Row],[Milhas]],"mi","km")</f>
        <v>0</v>
      </c>
    </row>
    <row r="54789" spans="2:10" ht="15" thickBot="1" x14ac:dyDescent="0.35">
      <c r="B54789" s="3"/>
      <c r="C54789" s="3">
        <f>MONTH(baselogistica[[#This Row],[Data Entrega]])</f>
        <v>1</v>
      </c>
      <c r="D54789" s="7"/>
      <c r="E54789" s="4"/>
      <c r="F54789" s="3"/>
      <c r="G54789" s="3"/>
      <c r="I54789"/>
      <c r="J54789" s="5">
        <f>CONVERT(baselogistica[[#This Row],[Milhas]],"mi","km")</f>
        <v>0</v>
      </c>
    </row>
    <row r="54790" spans="2:10" ht="15" thickBot="1" x14ac:dyDescent="0.35">
      <c r="B54790" s="3"/>
      <c r="C54790" s="3">
        <f>MONTH(baselogistica[[#This Row],[Data Entrega]])</f>
        <v>1</v>
      </c>
      <c r="D54790" s="8"/>
      <c r="E54790" s="4"/>
      <c r="F54790" s="3"/>
      <c r="G54790" s="3"/>
      <c r="I54790"/>
      <c r="J54790" s="5">
        <f>CONVERT(baselogistica[[#This Row],[Milhas]],"mi","km")</f>
        <v>0</v>
      </c>
    </row>
    <row r="54791" spans="2:10" ht="15" thickBot="1" x14ac:dyDescent="0.35">
      <c r="B54791" s="3"/>
      <c r="C54791" s="3">
        <f>MONTH(baselogistica[[#This Row],[Data Entrega]])</f>
        <v>1</v>
      </c>
      <c r="D54791" s="8"/>
      <c r="E54791" s="4"/>
      <c r="F54791" s="3"/>
      <c r="G54791" s="3"/>
      <c r="I54791"/>
      <c r="J54791" s="5">
        <f>CONVERT(baselogistica[[#This Row],[Milhas]],"mi","km")</f>
        <v>0</v>
      </c>
    </row>
    <row r="54792" spans="2:10" ht="15" thickBot="1" x14ac:dyDescent="0.35">
      <c r="B54792" s="3"/>
      <c r="C54792" s="3">
        <f>MONTH(baselogistica[[#This Row],[Data Entrega]])</f>
        <v>1</v>
      </c>
      <c r="D54792" s="8"/>
      <c r="E54792" s="4"/>
      <c r="F54792" s="3"/>
      <c r="G54792" s="3"/>
      <c r="I54792"/>
      <c r="J54792" s="5">
        <f>CONVERT(baselogistica[[#This Row],[Milhas]],"mi","km")</f>
        <v>0</v>
      </c>
    </row>
    <row r="54793" spans="2:10" ht="15" thickBot="1" x14ac:dyDescent="0.35">
      <c r="B54793" s="3"/>
      <c r="C54793" s="3">
        <f>MONTH(baselogistica[[#This Row],[Data Entrega]])</f>
        <v>1</v>
      </c>
      <c r="D54793" s="8"/>
      <c r="E54793" s="4"/>
      <c r="F54793" s="3"/>
      <c r="G54793" s="3"/>
      <c r="I54793"/>
      <c r="J54793" s="5">
        <f>CONVERT(baselogistica[[#This Row],[Milhas]],"mi","km")</f>
        <v>0</v>
      </c>
    </row>
    <row r="54794" spans="2:10" ht="15" thickBot="1" x14ac:dyDescent="0.35">
      <c r="B54794" s="3"/>
      <c r="C54794" s="3">
        <f>MONTH(baselogistica[[#This Row],[Data Entrega]])</f>
        <v>1</v>
      </c>
      <c r="D54794" s="7"/>
      <c r="E54794" s="4"/>
      <c r="F54794" s="3"/>
      <c r="G54794" s="3"/>
      <c r="I54794"/>
      <c r="J54794" s="5">
        <f>CONVERT(baselogistica[[#This Row],[Milhas]],"mi","km")</f>
        <v>0</v>
      </c>
    </row>
    <row r="54795" spans="2:10" ht="15" thickBot="1" x14ac:dyDescent="0.35">
      <c r="B54795" s="3"/>
      <c r="C54795" s="3">
        <f>MONTH(baselogistica[[#This Row],[Data Entrega]])</f>
        <v>1</v>
      </c>
      <c r="D54795" s="7"/>
      <c r="E54795" s="4"/>
      <c r="F54795" s="3"/>
      <c r="G54795" s="3"/>
      <c r="I54795"/>
      <c r="J54795" s="5">
        <f>CONVERT(baselogistica[[#This Row],[Milhas]],"mi","km")</f>
        <v>0</v>
      </c>
    </row>
    <row r="54796" spans="2:10" ht="15" thickBot="1" x14ac:dyDescent="0.35">
      <c r="B54796" s="3"/>
      <c r="C54796" s="3">
        <f>MONTH(baselogistica[[#This Row],[Data Entrega]])</f>
        <v>1</v>
      </c>
      <c r="D54796" s="8"/>
      <c r="E54796" s="4"/>
      <c r="F54796" s="3"/>
      <c r="G54796" s="3"/>
      <c r="I54796"/>
      <c r="J54796" s="5">
        <f>CONVERT(baselogistica[[#This Row],[Milhas]],"mi","km")</f>
        <v>0</v>
      </c>
    </row>
    <row r="54797" spans="2:10" ht="15" thickBot="1" x14ac:dyDescent="0.35">
      <c r="B54797" s="3"/>
      <c r="C54797" s="3">
        <f>MONTH(baselogistica[[#This Row],[Data Entrega]])</f>
        <v>1</v>
      </c>
      <c r="D54797" s="8"/>
      <c r="E54797" s="4"/>
      <c r="F54797" s="3"/>
      <c r="G54797" s="3"/>
      <c r="I54797"/>
      <c r="J54797" s="5">
        <f>CONVERT(baselogistica[[#This Row],[Milhas]],"mi","km")</f>
        <v>0</v>
      </c>
    </row>
    <row r="54798" spans="2:10" ht="15" thickBot="1" x14ac:dyDescent="0.35">
      <c r="B54798" s="3"/>
      <c r="C54798" s="3">
        <f>MONTH(baselogistica[[#This Row],[Data Entrega]])</f>
        <v>1</v>
      </c>
      <c r="D54798" s="7"/>
      <c r="E54798" s="4"/>
      <c r="F54798" s="3"/>
      <c r="G54798" s="3"/>
      <c r="I54798"/>
      <c r="J54798" s="5">
        <f>CONVERT(baselogistica[[#This Row],[Milhas]],"mi","km")</f>
        <v>0</v>
      </c>
    </row>
    <row r="54799" spans="2:10" ht="15" thickBot="1" x14ac:dyDescent="0.35">
      <c r="B54799" s="3"/>
      <c r="C54799" s="3">
        <f>MONTH(baselogistica[[#This Row],[Data Entrega]])</f>
        <v>1</v>
      </c>
      <c r="D54799" s="8"/>
      <c r="E54799" s="4"/>
      <c r="F54799" s="3"/>
      <c r="G54799" s="3"/>
      <c r="I54799"/>
      <c r="J54799" s="5">
        <f>CONVERT(baselogistica[[#This Row],[Milhas]],"mi","km")</f>
        <v>0</v>
      </c>
    </row>
    <row r="54800" spans="2:10" ht="15" thickBot="1" x14ac:dyDescent="0.35">
      <c r="B54800" s="3"/>
      <c r="C54800" s="3">
        <f>MONTH(baselogistica[[#This Row],[Data Entrega]])</f>
        <v>1</v>
      </c>
      <c r="D54800" s="8"/>
      <c r="E54800" s="4"/>
      <c r="F54800" s="3"/>
      <c r="G54800" s="3"/>
      <c r="I54800"/>
      <c r="J54800" s="5">
        <f>CONVERT(baselogistica[[#This Row],[Milhas]],"mi","km")</f>
        <v>0</v>
      </c>
    </row>
    <row r="54801" spans="2:10" ht="15" thickBot="1" x14ac:dyDescent="0.35">
      <c r="B54801" s="3"/>
      <c r="C54801" s="3">
        <f>MONTH(baselogistica[[#This Row],[Data Entrega]])</f>
        <v>1</v>
      </c>
      <c r="D54801" s="7"/>
      <c r="E54801" s="4"/>
      <c r="F54801" s="3"/>
      <c r="G54801" s="3"/>
      <c r="I54801"/>
      <c r="J54801" s="5">
        <f>CONVERT(baselogistica[[#This Row],[Milhas]],"mi","km")</f>
        <v>0</v>
      </c>
    </row>
    <row r="54802" spans="2:10" ht="15" thickBot="1" x14ac:dyDescent="0.35">
      <c r="B54802" s="3"/>
      <c r="C54802" s="3">
        <f>MONTH(baselogistica[[#This Row],[Data Entrega]])</f>
        <v>1</v>
      </c>
      <c r="D54802" s="7"/>
      <c r="E54802" s="4"/>
      <c r="F54802" s="3"/>
      <c r="G54802" s="3"/>
      <c r="I54802"/>
      <c r="J54802" s="5">
        <f>CONVERT(baselogistica[[#This Row],[Milhas]],"mi","km")</f>
        <v>0</v>
      </c>
    </row>
    <row r="54803" spans="2:10" ht="15" thickBot="1" x14ac:dyDescent="0.35">
      <c r="B54803" s="3"/>
      <c r="C54803" s="3">
        <f>MONTH(baselogistica[[#This Row],[Data Entrega]])</f>
        <v>1</v>
      </c>
      <c r="D54803" s="8"/>
      <c r="E54803" s="4"/>
      <c r="F54803" s="3"/>
      <c r="G54803" s="3"/>
      <c r="I54803"/>
      <c r="J54803" s="5">
        <f>CONVERT(baselogistica[[#This Row],[Milhas]],"mi","km")</f>
        <v>0</v>
      </c>
    </row>
    <row r="54804" spans="2:10" ht="15" thickBot="1" x14ac:dyDescent="0.35">
      <c r="B54804" s="3"/>
      <c r="C54804" s="3">
        <f>MONTH(baselogistica[[#This Row],[Data Entrega]])</f>
        <v>1</v>
      </c>
      <c r="D54804" s="7"/>
      <c r="E54804" s="4"/>
      <c r="F54804" s="3"/>
      <c r="G54804" s="3"/>
      <c r="I54804"/>
      <c r="J54804" s="5">
        <f>CONVERT(baselogistica[[#This Row],[Milhas]],"mi","km")</f>
        <v>0</v>
      </c>
    </row>
    <row r="54805" spans="2:10" ht="15" thickBot="1" x14ac:dyDescent="0.35">
      <c r="B54805" s="3"/>
      <c r="C54805" s="3">
        <f>MONTH(baselogistica[[#This Row],[Data Entrega]])</f>
        <v>1</v>
      </c>
      <c r="D54805" s="7"/>
      <c r="E54805" s="4"/>
      <c r="F54805" s="3"/>
      <c r="G54805" s="3"/>
      <c r="I54805"/>
      <c r="J54805" s="5">
        <f>CONVERT(baselogistica[[#This Row],[Milhas]],"mi","km")</f>
        <v>0</v>
      </c>
    </row>
    <row r="54806" spans="2:10" ht="15" thickBot="1" x14ac:dyDescent="0.35">
      <c r="B54806" s="3"/>
      <c r="C54806" s="3">
        <f>MONTH(baselogistica[[#This Row],[Data Entrega]])</f>
        <v>1</v>
      </c>
      <c r="D54806" s="8"/>
      <c r="E54806" s="4"/>
      <c r="F54806" s="3"/>
      <c r="G54806" s="3"/>
      <c r="I54806"/>
      <c r="J54806" s="5">
        <f>CONVERT(baselogistica[[#This Row],[Milhas]],"mi","km")</f>
        <v>0</v>
      </c>
    </row>
    <row r="54807" spans="2:10" ht="15" thickBot="1" x14ac:dyDescent="0.35">
      <c r="B54807" s="3"/>
      <c r="C54807" s="3">
        <f>MONTH(baselogistica[[#This Row],[Data Entrega]])</f>
        <v>1</v>
      </c>
      <c r="D54807" s="8"/>
      <c r="E54807" s="4"/>
      <c r="F54807" s="3"/>
      <c r="G54807" s="3"/>
      <c r="I54807"/>
      <c r="J54807" s="5">
        <f>CONVERT(baselogistica[[#This Row],[Milhas]],"mi","km")</f>
        <v>0</v>
      </c>
    </row>
    <row r="54808" spans="2:10" ht="15" thickBot="1" x14ac:dyDescent="0.35">
      <c r="B54808" s="3"/>
      <c r="C54808" s="3">
        <f>MONTH(baselogistica[[#This Row],[Data Entrega]])</f>
        <v>1</v>
      </c>
      <c r="D54808" s="8"/>
      <c r="E54808" s="4"/>
      <c r="F54808" s="3"/>
      <c r="G54808" s="3"/>
      <c r="I54808"/>
      <c r="J54808" s="5">
        <f>CONVERT(baselogistica[[#This Row],[Milhas]],"mi","km")</f>
        <v>0</v>
      </c>
    </row>
    <row r="54809" spans="2:10" ht="15" thickBot="1" x14ac:dyDescent="0.35">
      <c r="B54809" s="3"/>
      <c r="C54809" s="3">
        <f>MONTH(baselogistica[[#This Row],[Data Entrega]])</f>
        <v>1</v>
      </c>
      <c r="D54809" s="8"/>
      <c r="E54809" s="4"/>
      <c r="F54809" s="3"/>
      <c r="G54809" s="3"/>
      <c r="I54809"/>
      <c r="J54809" s="5">
        <f>CONVERT(baselogistica[[#This Row],[Milhas]],"mi","km")</f>
        <v>0</v>
      </c>
    </row>
    <row r="54810" spans="2:10" ht="15" thickBot="1" x14ac:dyDescent="0.35">
      <c r="B54810" s="3"/>
      <c r="C54810" s="3">
        <f>MONTH(baselogistica[[#This Row],[Data Entrega]])</f>
        <v>1</v>
      </c>
      <c r="D54810" s="7"/>
      <c r="E54810" s="4"/>
      <c r="F54810" s="3"/>
      <c r="G54810" s="3"/>
      <c r="I54810"/>
      <c r="J54810" s="5">
        <f>CONVERT(baselogistica[[#This Row],[Milhas]],"mi","km")</f>
        <v>0</v>
      </c>
    </row>
    <row r="54811" spans="2:10" ht="15" thickBot="1" x14ac:dyDescent="0.35">
      <c r="B54811" s="3"/>
      <c r="C54811" s="3">
        <f>MONTH(baselogistica[[#This Row],[Data Entrega]])</f>
        <v>1</v>
      </c>
      <c r="D54811" s="7"/>
      <c r="E54811" s="4"/>
      <c r="F54811" s="3"/>
      <c r="G54811" s="3"/>
      <c r="I54811"/>
      <c r="J54811" s="5">
        <f>CONVERT(baselogistica[[#This Row],[Milhas]],"mi","km")</f>
        <v>0</v>
      </c>
    </row>
    <row r="54812" spans="2:10" ht="15" thickBot="1" x14ac:dyDescent="0.35">
      <c r="B54812" s="3"/>
      <c r="C54812" s="3">
        <f>MONTH(baselogistica[[#This Row],[Data Entrega]])</f>
        <v>1</v>
      </c>
      <c r="D54812" s="8"/>
      <c r="E54812" s="4"/>
      <c r="F54812" s="3"/>
      <c r="G54812" s="3"/>
      <c r="I54812"/>
      <c r="J54812" s="5">
        <f>CONVERT(baselogistica[[#This Row],[Milhas]],"mi","km")</f>
        <v>0</v>
      </c>
    </row>
    <row r="54813" spans="2:10" ht="15" thickBot="1" x14ac:dyDescent="0.35">
      <c r="B54813" s="3"/>
      <c r="C54813" s="3">
        <f>MONTH(baselogistica[[#This Row],[Data Entrega]])</f>
        <v>1</v>
      </c>
      <c r="D54813" s="8"/>
      <c r="E54813" s="4"/>
      <c r="F54813" s="3"/>
      <c r="G54813" s="3"/>
      <c r="I54813"/>
      <c r="J54813" s="5">
        <f>CONVERT(baselogistica[[#This Row],[Milhas]],"mi","km")</f>
        <v>0</v>
      </c>
    </row>
    <row r="54814" spans="2:10" ht="15" thickBot="1" x14ac:dyDescent="0.35">
      <c r="B54814" s="3"/>
      <c r="C54814" s="3">
        <f>MONTH(baselogistica[[#This Row],[Data Entrega]])</f>
        <v>1</v>
      </c>
      <c r="D54814" s="8"/>
      <c r="E54814" s="4"/>
      <c r="F54814" s="3"/>
      <c r="G54814" s="3"/>
      <c r="I54814"/>
      <c r="J54814" s="5">
        <f>CONVERT(baselogistica[[#This Row],[Milhas]],"mi","km")</f>
        <v>0</v>
      </c>
    </row>
    <row r="54815" spans="2:10" ht="15" thickBot="1" x14ac:dyDescent="0.35">
      <c r="B54815" s="3"/>
      <c r="C54815" s="3">
        <f>MONTH(baselogistica[[#This Row],[Data Entrega]])</f>
        <v>1</v>
      </c>
      <c r="D54815" s="7"/>
      <c r="E54815" s="4"/>
      <c r="F54815" s="3"/>
      <c r="G54815" s="3"/>
      <c r="I54815"/>
      <c r="J54815" s="5">
        <f>CONVERT(baselogistica[[#This Row],[Milhas]],"mi","km")</f>
        <v>0</v>
      </c>
    </row>
    <row r="54816" spans="2:10" ht="15" thickBot="1" x14ac:dyDescent="0.35">
      <c r="B54816" s="3"/>
      <c r="C54816" s="3">
        <f>MONTH(baselogistica[[#This Row],[Data Entrega]])</f>
        <v>1</v>
      </c>
      <c r="D54816" s="7"/>
      <c r="E54816" s="4"/>
      <c r="F54816" s="3"/>
      <c r="G54816" s="3"/>
      <c r="I54816"/>
      <c r="J54816" s="5">
        <f>CONVERT(baselogistica[[#This Row],[Milhas]],"mi","km")</f>
        <v>0</v>
      </c>
    </row>
    <row r="54817" spans="2:10" ht="15" thickBot="1" x14ac:dyDescent="0.35">
      <c r="B54817" s="3"/>
      <c r="C54817" s="3">
        <f>MONTH(baselogistica[[#This Row],[Data Entrega]])</f>
        <v>1</v>
      </c>
      <c r="D54817" s="8"/>
      <c r="E54817" s="4"/>
      <c r="F54817" s="3"/>
      <c r="G54817" s="3"/>
      <c r="I54817"/>
      <c r="J54817" s="5">
        <f>CONVERT(baselogistica[[#This Row],[Milhas]],"mi","km")</f>
        <v>0</v>
      </c>
    </row>
    <row r="54818" spans="2:10" ht="15" thickBot="1" x14ac:dyDescent="0.35">
      <c r="B54818" s="3"/>
      <c r="C54818" s="3">
        <f>MONTH(baselogistica[[#This Row],[Data Entrega]])</f>
        <v>1</v>
      </c>
      <c r="D54818" s="7"/>
      <c r="E54818" s="4"/>
      <c r="F54818" s="3"/>
      <c r="G54818" s="3"/>
      <c r="I54818"/>
      <c r="J54818" s="5">
        <f>CONVERT(baselogistica[[#This Row],[Milhas]],"mi","km")</f>
        <v>0</v>
      </c>
    </row>
    <row r="54819" spans="2:10" ht="15" thickBot="1" x14ac:dyDescent="0.35">
      <c r="B54819" s="3"/>
      <c r="C54819" s="3">
        <f>MONTH(baselogistica[[#This Row],[Data Entrega]])</f>
        <v>1</v>
      </c>
      <c r="D54819" s="7"/>
      <c r="E54819" s="4"/>
      <c r="F54819" s="3"/>
      <c r="G54819" s="3"/>
      <c r="I54819"/>
      <c r="J54819" s="5">
        <f>CONVERT(baselogistica[[#This Row],[Milhas]],"mi","km")</f>
        <v>0</v>
      </c>
    </row>
    <row r="54820" spans="2:10" ht="15" thickBot="1" x14ac:dyDescent="0.35">
      <c r="B54820" s="3"/>
      <c r="C54820" s="3">
        <f>MONTH(baselogistica[[#This Row],[Data Entrega]])</f>
        <v>1</v>
      </c>
      <c r="D54820" s="7"/>
      <c r="E54820" s="4"/>
      <c r="F54820" s="3"/>
      <c r="G54820" s="3"/>
      <c r="I54820"/>
      <c r="J54820" s="5">
        <f>CONVERT(baselogistica[[#This Row],[Milhas]],"mi","km")</f>
        <v>0</v>
      </c>
    </row>
    <row r="54821" spans="2:10" ht="15" thickBot="1" x14ac:dyDescent="0.35">
      <c r="B54821" s="3"/>
      <c r="C54821" s="3">
        <f>MONTH(baselogistica[[#This Row],[Data Entrega]])</f>
        <v>1</v>
      </c>
      <c r="D54821" s="7"/>
      <c r="E54821" s="4"/>
      <c r="F54821" s="3"/>
      <c r="G54821" s="3"/>
      <c r="I54821"/>
      <c r="J54821" s="5">
        <f>CONVERT(baselogistica[[#This Row],[Milhas]],"mi","km")</f>
        <v>0</v>
      </c>
    </row>
    <row r="54822" spans="2:10" ht="15" thickBot="1" x14ac:dyDescent="0.35">
      <c r="B54822" s="3"/>
      <c r="C54822" s="3">
        <f>MONTH(baselogistica[[#This Row],[Data Entrega]])</f>
        <v>1</v>
      </c>
      <c r="D54822" s="7"/>
      <c r="E54822" s="4"/>
      <c r="F54822" s="3"/>
      <c r="G54822" s="3"/>
      <c r="I54822"/>
      <c r="J54822" s="5">
        <f>CONVERT(baselogistica[[#This Row],[Milhas]],"mi","km")</f>
        <v>0</v>
      </c>
    </row>
    <row r="54823" spans="2:10" ht="15" thickBot="1" x14ac:dyDescent="0.35">
      <c r="B54823" s="3"/>
      <c r="C54823" s="3">
        <f>MONTH(baselogistica[[#This Row],[Data Entrega]])</f>
        <v>1</v>
      </c>
      <c r="D54823" s="7"/>
      <c r="E54823" s="4"/>
      <c r="F54823" s="3"/>
      <c r="G54823" s="3"/>
      <c r="I54823"/>
      <c r="J54823" s="5">
        <f>CONVERT(baselogistica[[#This Row],[Milhas]],"mi","km")</f>
        <v>0</v>
      </c>
    </row>
    <row r="54824" spans="2:10" ht="15" thickBot="1" x14ac:dyDescent="0.35">
      <c r="B54824" s="3"/>
      <c r="C54824" s="3">
        <f>MONTH(baselogistica[[#This Row],[Data Entrega]])</f>
        <v>1</v>
      </c>
      <c r="D54824" s="8"/>
      <c r="E54824" s="4"/>
      <c r="F54824" s="3"/>
      <c r="G54824" s="3"/>
      <c r="I54824"/>
      <c r="J54824" s="5">
        <f>CONVERT(baselogistica[[#This Row],[Milhas]],"mi","km")</f>
        <v>0</v>
      </c>
    </row>
    <row r="54825" spans="2:10" ht="15" thickBot="1" x14ac:dyDescent="0.35">
      <c r="B54825" s="3"/>
      <c r="C54825" s="3">
        <f>MONTH(baselogistica[[#This Row],[Data Entrega]])</f>
        <v>1</v>
      </c>
      <c r="D54825" s="8"/>
      <c r="E54825" s="4"/>
      <c r="F54825" s="3"/>
      <c r="G54825" s="3"/>
      <c r="I54825"/>
      <c r="J54825" s="5">
        <f>CONVERT(baselogistica[[#This Row],[Milhas]],"mi","km")</f>
        <v>0</v>
      </c>
    </row>
    <row r="54826" spans="2:10" ht="15" thickBot="1" x14ac:dyDescent="0.35">
      <c r="B54826" s="3"/>
      <c r="C54826" s="3">
        <f>MONTH(baselogistica[[#This Row],[Data Entrega]])</f>
        <v>1</v>
      </c>
      <c r="D54826" s="7"/>
      <c r="E54826" s="4"/>
      <c r="F54826" s="3"/>
      <c r="G54826" s="3"/>
      <c r="I54826"/>
      <c r="J54826" s="5">
        <f>CONVERT(baselogistica[[#This Row],[Milhas]],"mi","km")</f>
        <v>0</v>
      </c>
    </row>
    <row r="54827" spans="2:10" ht="15" thickBot="1" x14ac:dyDescent="0.35">
      <c r="B54827" s="3"/>
      <c r="C54827" s="3">
        <f>MONTH(baselogistica[[#This Row],[Data Entrega]])</f>
        <v>1</v>
      </c>
      <c r="D54827" s="7"/>
      <c r="E54827" s="4"/>
      <c r="F54827" s="3"/>
      <c r="G54827" s="3"/>
      <c r="I54827"/>
      <c r="J54827" s="5">
        <f>CONVERT(baselogistica[[#This Row],[Milhas]],"mi","km")</f>
        <v>0</v>
      </c>
    </row>
    <row r="54828" spans="2:10" ht="15" thickBot="1" x14ac:dyDescent="0.35">
      <c r="B54828" s="3"/>
      <c r="C54828" s="3">
        <f>MONTH(baselogistica[[#This Row],[Data Entrega]])</f>
        <v>1</v>
      </c>
      <c r="D54828" s="8"/>
      <c r="E54828" s="4"/>
      <c r="F54828" s="3"/>
      <c r="G54828" s="3"/>
      <c r="I54828"/>
      <c r="J54828" s="5">
        <f>CONVERT(baselogistica[[#This Row],[Milhas]],"mi","km")</f>
        <v>0</v>
      </c>
    </row>
    <row r="54829" spans="2:10" ht="15" thickBot="1" x14ac:dyDescent="0.35">
      <c r="B54829" s="3"/>
      <c r="C54829" s="3">
        <f>MONTH(baselogistica[[#This Row],[Data Entrega]])</f>
        <v>1</v>
      </c>
      <c r="D54829" s="8"/>
      <c r="E54829" s="4"/>
      <c r="F54829" s="3"/>
      <c r="G54829" s="3"/>
      <c r="I54829"/>
      <c r="J54829" s="5">
        <f>CONVERT(baselogistica[[#This Row],[Milhas]],"mi","km")</f>
        <v>0</v>
      </c>
    </row>
    <row r="54830" spans="2:10" ht="15" thickBot="1" x14ac:dyDescent="0.35">
      <c r="B54830" s="3"/>
      <c r="C54830" s="3">
        <f>MONTH(baselogistica[[#This Row],[Data Entrega]])</f>
        <v>1</v>
      </c>
      <c r="D54830" s="7"/>
      <c r="E54830" s="4"/>
      <c r="F54830" s="3"/>
      <c r="G54830" s="3"/>
      <c r="I54830"/>
      <c r="J54830" s="5">
        <f>CONVERT(baselogistica[[#This Row],[Milhas]],"mi","km")</f>
        <v>0</v>
      </c>
    </row>
    <row r="54831" spans="2:10" ht="15" thickBot="1" x14ac:dyDescent="0.35">
      <c r="B54831" s="3"/>
      <c r="C54831" s="3">
        <f>MONTH(baselogistica[[#This Row],[Data Entrega]])</f>
        <v>1</v>
      </c>
      <c r="D54831" s="8"/>
      <c r="E54831" s="4"/>
      <c r="F54831" s="3"/>
      <c r="G54831" s="3"/>
      <c r="I54831"/>
      <c r="J54831" s="5">
        <f>CONVERT(baselogistica[[#This Row],[Milhas]],"mi","km")</f>
        <v>0</v>
      </c>
    </row>
    <row r="54832" spans="2:10" ht="15" thickBot="1" x14ac:dyDescent="0.35">
      <c r="B54832" s="3"/>
      <c r="C54832" s="3">
        <f>MONTH(baselogistica[[#This Row],[Data Entrega]])</f>
        <v>1</v>
      </c>
      <c r="D54832" s="7"/>
      <c r="E54832" s="4"/>
      <c r="F54832" s="3"/>
      <c r="G54832" s="3"/>
      <c r="I54832"/>
      <c r="J54832" s="5">
        <f>CONVERT(baselogistica[[#This Row],[Milhas]],"mi","km")</f>
        <v>0</v>
      </c>
    </row>
    <row r="54833" spans="2:10" ht="15" thickBot="1" x14ac:dyDescent="0.35">
      <c r="B54833" s="3"/>
      <c r="C54833" s="3">
        <f>MONTH(baselogistica[[#This Row],[Data Entrega]])</f>
        <v>1</v>
      </c>
      <c r="D54833" s="7"/>
      <c r="E54833" s="4"/>
      <c r="F54833" s="3"/>
      <c r="G54833" s="3"/>
      <c r="I54833"/>
      <c r="J54833" s="5">
        <f>CONVERT(baselogistica[[#This Row],[Milhas]],"mi","km")</f>
        <v>0</v>
      </c>
    </row>
    <row r="54834" spans="2:10" ht="15" thickBot="1" x14ac:dyDescent="0.35">
      <c r="B54834" s="3"/>
      <c r="C54834" s="3">
        <f>MONTH(baselogistica[[#This Row],[Data Entrega]])</f>
        <v>1</v>
      </c>
      <c r="D54834" s="7"/>
      <c r="E54834" s="4"/>
      <c r="F54834" s="3"/>
      <c r="G54834" s="3"/>
      <c r="I54834"/>
      <c r="J54834" s="5">
        <f>CONVERT(baselogistica[[#This Row],[Milhas]],"mi","km")</f>
        <v>0</v>
      </c>
    </row>
    <row r="54835" spans="2:10" ht="15" thickBot="1" x14ac:dyDescent="0.35">
      <c r="B54835" s="3"/>
      <c r="C54835" s="3">
        <f>MONTH(baselogistica[[#This Row],[Data Entrega]])</f>
        <v>1</v>
      </c>
      <c r="D54835" s="7"/>
      <c r="E54835" s="4"/>
      <c r="F54835" s="3"/>
      <c r="G54835" s="3"/>
      <c r="I54835"/>
      <c r="J54835" s="5">
        <f>CONVERT(baselogistica[[#This Row],[Milhas]],"mi","km")</f>
        <v>0</v>
      </c>
    </row>
    <row r="54836" spans="2:10" ht="15" thickBot="1" x14ac:dyDescent="0.35">
      <c r="B54836" s="3"/>
      <c r="C54836" s="3">
        <f>MONTH(baselogistica[[#This Row],[Data Entrega]])</f>
        <v>1</v>
      </c>
      <c r="D54836" s="8"/>
      <c r="E54836" s="4"/>
      <c r="F54836" s="3"/>
      <c r="G54836" s="3"/>
      <c r="I54836"/>
      <c r="J54836" s="5">
        <f>CONVERT(baselogistica[[#This Row],[Milhas]],"mi","km")</f>
        <v>0</v>
      </c>
    </row>
    <row r="54837" spans="2:10" ht="15" thickBot="1" x14ac:dyDescent="0.35">
      <c r="B54837" s="3"/>
      <c r="C54837" s="3">
        <f>MONTH(baselogistica[[#This Row],[Data Entrega]])</f>
        <v>1</v>
      </c>
      <c r="D54837" s="8"/>
      <c r="E54837" s="4"/>
      <c r="F54837" s="3"/>
      <c r="G54837" s="3"/>
      <c r="I54837"/>
      <c r="J54837" s="5">
        <f>CONVERT(baselogistica[[#This Row],[Milhas]],"mi","km")</f>
        <v>0</v>
      </c>
    </row>
    <row r="54838" spans="2:10" ht="15" thickBot="1" x14ac:dyDescent="0.35">
      <c r="B54838" s="3"/>
      <c r="C54838" s="3">
        <f>MONTH(baselogistica[[#This Row],[Data Entrega]])</f>
        <v>1</v>
      </c>
      <c r="D54838" s="8"/>
      <c r="E54838" s="4"/>
      <c r="F54838" s="3"/>
      <c r="G54838" s="3"/>
      <c r="I54838"/>
      <c r="J54838" s="5">
        <f>CONVERT(baselogistica[[#This Row],[Milhas]],"mi","km")</f>
        <v>0</v>
      </c>
    </row>
    <row r="54839" spans="2:10" ht="15" thickBot="1" x14ac:dyDescent="0.35">
      <c r="B54839" s="3"/>
      <c r="C54839" s="3">
        <f>MONTH(baselogistica[[#This Row],[Data Entrega]])</f>
        <v>1</v>
      </c>
      <c r="D54839" s="7"/>
      <c r="E54839" s="4"/>
      <c r="F54839" s="3"/>
      <c r="G54839" s="3"/>
      <c r="I54839"/>
      <c r="J54839" s="5">
        <f>CONVERT(baselogistica[[#This Row],[Milhas]],"mi","km")</f>
        <v>0</v>
      </c>
    </row>
    <row r="54840" spans="2:10" ht="15" thickBot="1" x14ac:dyDescent="0.35">
      <c r="B54840" s="3"/>
      <c r="C54840" s="3">
        <f>MONTH(baselogistica[[#This Row],[Data Entrega]])</f>
        <v>1</v>
      </c>
      <c r="D54840" s="8"/>
      <c r="E54840" s="4"/>
      <c r="F54840" s="3"/>
      <c r="G54840" s="3"/>
      <c r="I54840"/>
      <c r="J54840" s="5">
        <f>CONVERT(baselogistica[[#This Row],[Milhas]],"mi","km")</f>
        <v>0</v>
      </c>
    </row>
    <row r="54841" spans="2:10" ht="15" thickBot="1" x14ac:dyDescent="0.35">
      <c r="B54841" s="3"/>
      <c r="C54841" s="3">
        <f>MONTH(baselogistica[[#This Row],[Data Entrega]])</f>
        <v>1</v>
      </c>
      <c r="D54841" s="8"/>
      <c r="E54841" s="4"/>
      <c r="F54841" s="3"/>
      <c r="G54841" s="3"/>
      <c r="I54841"/>
      <c r="J54841" s="5">
        <f>CONVERT(baselogistica[[#This Row],[Milhas]],"mi","km")</f>
        <v>0</v>
      </c>
    </row>
    <row r="54842" spans="2:10" ht="15" thickBot="1" x14ac:dyDescent="0.35">
      <c r="B54842" s="3"/>
      <c r="C54842" s="3">
        <f>MONTH(baselogistica[[#This Row],[Data Entrega]])</f>
        <v>1</v>
      </c>
      <c r="D54842" s="7"/>
      <c r="E54842" s="4"/>
      <c r="F54842" s="3"/>
      <c r="G54842" s="3"/>
      <c r="I54842"/>
      <c r="J54842" s="5">
        <f>CONVERT(baselogistica[[#This Row],[Milhas]],"mi","km")</f>
        <v>0</v>
      </c>
    </row>
    <row r="54843" spans="2:10" ht="15" thickBot="1" x14ac:dyDescent="0.35">
      <c r="B54843" s="3"/>
      <c r="C54843" s="3">
        <f>MONTH(baselogistica[[#This Row],[Data Entrega]])</f>
        <v>1</v>
      </c>
      <c r="D54843" s="7"/>
      <c r="E54843" s="4"/>
      <c r="F54843" s="3"/>
      <c r="G54843" s="3"/>
      <c r="I54843"/>
      <c r="J54843" s="5">
        <f>CONVERT(baselogistica[[#This Row],[Milhas]],"mi","km")</f>
        <v>0</v>
      </c>
    </row>
    <row r="54844" spans="2:10" ht="15" thickBot="1" x14ac:dyDescent="0.35">
      <c r="B54844" s="3"/>
      <c r="C54844" s="3">
        <f>MONTH(baselogistica[[#This Row],[Data Entrega]])</f>
        <v>1</v>
      </c>
      <c r="D54844" s="7"/>
      <c r="E54844" s="4"/>
      <c r="F54844" s="3"/>
      <c r="G54844" s="3"/>
      <c r="I54844"/>
      <c r="J54844" s="5">
        <f>CONVERT(baselogistica[[#This Row],[Milhas]],"mi","km")</f>
        <v>0</v>
      </c>
    </row>
    <row r="54845" spans="2:10" ht="15" thickBot="1" x14ac:dyDescent="0.35">
      <c r="B54845" s="3"/>
      <c r="C54845" s="3">
        <f>MONTH(baselogistica[[#This Row],[Data Entrega]])</f>
        <v>1</v>
      </c>
      <c r="D54845" s="7"/>
      <c r="E54845" s="4"/>
      <c r="F54845" s="3"/>
      <c r="G54845" s="3"/>
      <c r="I54845"/>
      <c r="J54845" s="5">
        <f>CONVERT(baselogistica[[#This Row],[Milhas]],"mi","km")</f>
        <v>0</v>
      </c>
    </row>
    <row r="54846" spans="2:10" ht="15" thickBot="1" x14ac:dyDescent="0.35">
      <c r="B54846" s="3"/>
      <c r="C54846" s="3">
        <f>MONTH(baselogistica[[#This Row],[Data Entrega]])</f>
        <v>1</v>
      </c>
      <c r="D54846" s="7"/>
      <c r="E54846" s="4"/>
      <c r="F54846" s="3"/>
      <c r="G54846" s="3"/>
      <c r="I54846"/>
      <c r="J54846" s="5">
        <f>CONVERT(baselogistica[[#This Row],[Milhas]],"mi","km")</f>
        <v>0</v>
      </c>
    </row>
    <row r="54847" spans="2:10" ht="15" thickBot="1" x14ac:dyDescent="0.35">
      <c r="B54847" s="3"/>
      <c r="C54847" s="3">
        <f>MONTH(baselogistica[[#This Row],[Data Entrega]])</f>
        <v>1</v>
      </c>
      <c r="D54847" s="8"/>
      <c r="E54847" s="4"/>
      <c r="F54847" s="3"/>
      <c r="G54847" s="3"/>
      <c r="I54847"/>
      <c r="J54847" s="5">
        <f>CONVERT(baselogistica[[#This Row],[Milhas]],"mi","km")</f>
        <v>0</v>
      </c>
    </row>
    <row r="54848" spans="2:10" ht="15" thickBot="1" x14ac:dyDescent="0.35">
      <c r="B54848" s="3"/>
      <c r="C54848" s="3">
        <f>MONTH(baselogistica[[#This Row],[Data Entrega]])</f>
        <v>1</v>
      </c>
      <c r="D54848" s="7"/>
      <c r="E54848" s="4"/>
      <c r="F54848" s="3"/>
      <c r="G54848" s="3"/>
      <c r="I54848"/>
      <c r="J54848" s="5">
        <f>CONVERT(baselogistica[[#This Row],[Milhas]],"mi","km")</f>
        <v>0</v>
      </c>
    </row>
    <row r="54849" spans="2:10" ht="15" thickBot="1" x14ac:dyDescent="0.35">
      <c r="B54849" s="3"/>
      <c r="C54849" s="3">
        <f>MONTH(baselogistica[[#This Row],[Data Entrega]])</f>
        <v>1</v>
      </c>
      <c r="D54849" s="7"/>
      <c r="E54849" s="4"/>
      <c r="F54849" s="3"/>
      <c r="G54849" s="3"/>
      <c r="I54849"/>
      <c r="J54849" s="5">
        <f>CONVERT(baselogistica[[#This Row],[Milhas]],"mi","km")</f>
        <v>0</v>
      </c>
    </row>
    <row r="54850" spans="2:10" ht="15" thickBot="1" x14ac:dyDescent="0.35">
      <c r="B54850" s="3"/>
      <c r="C54850" s="3">
        <f>MONTH(baselogistica[[#This Row],[Data Entrega]])</f>
        <v>1</v>
      </c>
      <c r="D54850" s="7"/>
      <c r="E54850" s="4"/>
      <c r="F54850" s="3"/>
      <c r="G54850" s="3"/>
      <c r="I54850"/>
      <c r="J54850" s="5">
        <f>CONVERT(baselogistica[[#This Row],[Milhas]],"mi","km")</f>
        <v>0</v>
      </c>
    </row>
    <row r="54851" spans="2:10" ht="15" thickBot="1" x14ac:dyDescent="0.35">
      <c r="B54851" s="3"/>
      <c r="C54851" s="3">
        <f>MONTH(baselogistica[[#This Row],[Data Entrega]])</f>
        <v>1</v>
      </c>
      <c r="D54851" s="8"/>
      <c r="E54851" s="4"/>
      <c r="F54851" s="3"/>
      <c r="G54851" s="3"/>
      <c r="I54851"/>
      <c r="J54851" s="5">
        <f>CONVERT(baselogistica[[#This Row],[Milhas]],"mi","km")</f>
        <v>0</v>
      </c>
    </row>
    <row r="54852" spans="2:10" ht="15" thickBot="1" x14ac:dyDescent="0.35">
      <c r="B54852" s="3"/>
      <c r="C54852" s="3">
        <f>MONTH(baselogistica[[#This Row],[Data Entrega]])</f>
        <v>1</v>
      </c>
      <c r="D54852" s="8"/>
      <c r="E54852" s="4"/>
      <c r="F54852" s="3"/>
      <c r="G54852" s="3"/>
      <c r="I54852"/>
      <c r="J54852" s="5">
        <f>CONVERT(baselogistica[[#This Row],[Milhas]],"mi","km")</f>
        <v>0</v>
      </c>
    </row>
    <row r="54853" spans="2:10" ht="15" thickBot="1" x14ac:dyDescent="0.35">
      <c r="B54853" s="3"/>
      <c r="C54853" s="3">
        <f>MONTH(baselogistica[[#This Row],[Data Entrega]])</f>
        <v>1</v>
      </c>
      <c r="D54853" s="7"/>
      <c r="E54853" s="4"/>
      <c r="F54853" s="3"/>
      <c r="G54853" s="3"/>
      <c r="I54853"/>
      <c r="J54853" s="5">
        <f>CONVERT(baselogistica[[#This Row],[Milhas]],"mi","km")</f>
        <v>0</v>
      </c>
    </row>
    <row r="54854" spans="2:10" ht="15" thickBot="1" x14ac:dyDescent="0.35">
      <c r="B54854" s="3"/>
      <c r="C54854" s="3">
        <f>MONTH(baselogistica[[#This Row],[Data Entrega]])</f>
        <v>1</v>
      </c>
      <c r="D54854" s="7"/>
      <c r="E54854" s="4"/>
      <c r="F54854" s="3"/>
      <c r="G54854" s="3"/>
      <c r="I54854"/>
      <c r="J54854" s="5">
        <f>CONVERT(baselogistica[[#This Row],[Milhas]],"mi","km")</f>
        <v>0</v>
      </c>
    </row>
    <row r="54855" spans="2:10" ht="15" thickBot="1" x14ac:dyDescent="0.35">
      <c r="B54855" s="3"/>
      <c r="C54855" s="3">
        <f>MONTH(baselogistica[[#This Row],[Data Entrega]])</f>
        <v>1</v>
      </c>
      <c r="D54855" s="7"/>
      <c r="E54855" s="4"/>
      <c r="F54855" s="3"/>
      <c r="G54855" s="3"/>
      <c r="I54855"/>
      <c r="J54855" s="5">
        <f>CONVERT(baselogistica[[#This Row],[Milhas]],"mi","km")</f>
        <v>0</v>
      </c>
    </row>
    <row r="54856" spans="2:10" ht="15" thickBot="1" x14ac:dyDescent="0.35">
      <c r="B54856" s="3"/>
      <c r="C54856" s="3">
        <f>MONTH(baselogistica[[#This Row],[Data Entrega]])</f>
        <v>1</v>
      </c>
      <c r="D54856" s="8"/>
      <c r="E54856" s="4"/>
      <c r="F54856" s="3"/>
      <c r="G54856" s="3"/>
      <c r="I54856"/>
      <c r="J54856" s="5">
        <f>CONVERT(baselogistica[[#This Row],[Milhas]],"mi","km")</f>
        <v>0</v>
      </c>
    </row>
    <row r="54857" spans="2:10" ht="15" thickBot="1" x14ac:dyDescent="0.35">
      <c r="B54857" s="3"/>
      <c r="C54857" s="3">
        <f>MONTH(baselogistica[[#This Row],[Data Entrega]])</f>
        <v>1</v>
      </c>
      <c r="D54857" s="7"/>
      <c r="E54857" s="4"/>
      <c r="F54857" s="3"/>
      <c r="G54857" s="3"/>
      <c r="I54857"/>
      <c r="J54857" s="5">
        <f>CONVERT(baselogistica[[#This Row],[Milhas]],"mi","km")</f>
        <v>0</v>
      </c>
    </row>
    <row r="54858" spans="2:10" ht="15" thickBot="1" x14ac:dyDescent="0.35">
      <c r="B54858" s="3"/>
      <c r="C54858" s="3">
        <f>MONTH(baselogistica[[#This Row],[Data Entrega]])</f>
        <v>1</v>
      </c>
      <c r="D54858" s="8"/>
      <c r="E54858" s="4"/>
      <c r="F54858" s="3"/>
      <c r="G54858" s="3"/>
      <c r="I54858"/>
      <c r="J54858" s="5">
        <f>CONVERT(baselogistica[[#This Row],[Milhas]],"mi","km")</f>
        <v>0</v>
      </c>
    </row>
    <row r="54859" spans="2:10" ht="15" thickBot="1" x14ac:dyDescent="0.35">
      <c r="B54859" s="3"/>
      <c r="C54859" s="3">
        <f>MONTH(baselogistica[[#This Row],[Data Entrega]])</f>
        <v>1</v>
      </c>
      <c r="D54859" s="8"/>
      <c r="E54859" s="4"/>
      <c r="F54859" s="3"/>
      <c r="G54859" s="3"/>
      <c r="I54859"/>
      <c r="J54859" s="5">
        <f>CONVERT(baselogistica[[#This Row],[Milhas]],"mi","km")</f>
        <v>0</v>
      </c>
    </row>
    <row r="54860" spans="2:10" ht="15" thickBot="1" x14ac:dyDescent="0.35">
      <c r="B54860" s="3"/>
      <c r="C54860" s="3">
        <f>MONTH(baselogistica[[#This Row],[Data Entrega]])</f>
        <v>1</v>
      </c>
      <c r="D54860" s="8"/>
      <c r="E54860" s="4"/>
      <c r="F54860" s="3"/>
      <c r="G54860" s="3"/>
      <c r="I54860"/>
      <c r="J54860" s="5">
        <f>CONVERT(baselogistica[[#This Row],[Milhas]],"mi","km")</f>
        <v>0</v>
      </c>
    </row>
    <row r="54861" spans="2:10" ht="15" thickBot="1" x14ac:dyDescent="0.35">
      <c r="B54861" s="3"/>
      <c r="C54861" s="3">
        <f>MONTH(baselogistica[[#This Row],[Data Entrega]])</f>
        <v>1</v>
      </c>
      <c r="D54861" s="8"/>
      <c r="E54861" s="4"/>
      <c r="F54861" s="3"/>
      <c r="G54861" s="3"/>
      <c r="I54861"/>
      <c r="J54861" s="5">
        <f>CONVERT(baselogistica[[#This Row],[Milhas]],"mi","km")</f>
        <v>0</v>
      </c>
    </row>
    <row r="54862" spans="2:10" ht="15" thickBot="1" x14ac:dyDescent="0.35">
      <c r="B54862" s="3"/>
      <c r="C54862" s="3">
        <f>MONTH(baselogistica[[#This Row],[Data Entrega]])</f>
        <v>1</v>
      </c>
      <c r="D54862" s="7"/>
      <c r="E54862" s="4"/>
      <c r="F54862" s="3"/>
      <c r="G54862" s="3"/>
      <c r="I54862"/>
      <c r="J54862" s="5">
        <f>CONVERT(baselogistica[[#This Row],[Milhas]],"mi","km")</f>
        <v>0</v>
      </c>
    </row>
    <row r="54863" spans="2:10" ht="15" thickBot="1" x14ac:dyDescent="0.35">
      <c r="B54863" s="3"/>
      <c r="C54863" s="3">
        <f>MONTH(baselogistica[[#This Row],[Data Entrega]])</f>
        <v>1</v>
      </c>
      <c r="D54863" s="8"/>
      <c r="E54863" s="4"/>
      <c r="F54863" s="3"/>
      <c r="G54863" s="3"/>
      <c r="I54863"/>
      <c r="J54863" s="5">
        <f>CONVERT(baselogistica[[#This Row],[Milhas]],"mi","km")</f>
        <v>0</v>
      </c>
    </row>
    <row r="54864" spans="2:10" ht="15" thickBot="1" x14ac:dyDescent="0.35">
      <c r="B54864" s="3"/>
      <c r="C54864" s="3">
        <f>MONTH(baselogistica[[#This Row],[Data Entrega]])</f>
        <v>1</v>
      </c>
      <c r="D54864" s="8"/>
      <c r="E54864" s="4"/>
      <c r="F54864" s="3"/>
      <c r="G54864" s="3"/>
      <c r="I54864"/>
      <c r="J54864" s="5">
        <f>CONVERT(baselogistica[[#This Row],[Milhas]],"mi","km")</f>
        <v>0</v>
      </c>
    </row>
    <row r="54865" spans="2:10" ht="15" thickBot="1" x14ac:dyDescent="0.35">
      <c r="B54865" s="3"/>
      <c r="C54865" s="3">
        <f>MONTH(baselogistica[[#This Row],[Data Entrega]])</f>
        <v>1</v>
      </c>
      <c r="D54865" s="7"/>
      <c r="E54865" s="4"/>
      <c r="F54865" s="3"/>
      <c r="G54865" s="3"/>
      <c r="I54865"/>
      <c r="J54865" s="5">
        <f>CONVERT(baselogistica[[#This Row],[Milhas]],"mi","km")</f>
        <v>0</v>
      </c>
    </row>
    <row r="54866" spans="2:10" ht="15" thickBot="1" x14ac:dyDescent="0.35">
      <c r="B54866" s="3"/>
      <c r="C54866" s="3">
        <f>MONTH(baselogistica[[#This Row],[Data Entrega]])</f>
        <v>1</v>
      </c>
      <c r="D54866" s="7"/>
      <c r="E54866" s="4"/>
      <c r="F54866" s="3"/>
      <c r="G54866" s="3"/>
      <c r="I54866"/>
      <c r="J54866" s="5">
        <f>CONVERT(baselogistica[[#This Row],[Milhas]],"mi","km")</f>
        <v>0</v>
      </c>
    </row>
    <row r="54867" spans="2:10" ht="15" thickBot="1" x14ac:dyDescent="0.35">
      <c r="B54867" s="3"/>
      <c r="C54867" s="3">
        <f>MONTH(baselogistica[[#This Row],[Data Entrega]])</f>
        <v>1</v>
      </c>
      <c r="D54867" s="7"/>
      <c r="E54867" s="4"/>
      <c r="F54867" s="3"/>
      <c r="G54867" s="3"/>
      <c r="I54867"/>
      <c r="J54867" s="5">
        <f>CONVERT(baselogistica[[#This Row],[Milhas]],"mi","km")</f>
        <v>0</v>
      </c>
    </row>
    <row r="54868" spans="2:10" ht="15" thickBot="1" x14ac:dyDescent="0.35">
      <c r="B54868" s="3"/>
      <c r="C54868" s="3">
        <f>MONTH(baselogistica[[#This Row],[Data Entrega]])</f>
        <v>1</v>
      </c>
      <c r="D54868" s="8"/>
      <c r="E54868" s="4"/>
      <c r="F54868" s="3"/>
      <c r="G54868" s="3"/>
      <c r="I54868"/>
      <c r="J54868" s="5">
        <f>CONVERT(baselogistica[[#This Row],[Milhas]],"mi","km")</f>
        <v>0</v>
      </c>
    </row>
    <row r="54869" spans="2:10" ht="15" thickBot="1" x14ac:dyDescent="0.35">
      <c r="B54869" s="3"/>
      <c r="C54869" s="3">
        <f>MONTH(baselogistica[[#This Row],[Data Entrega]])</f>
        <v>1</v>
      </c>
      <c r="D54869" s="8"/>
      <c r="E54869" s="4"/>
      <c r="F54869" s="3"/>
      <c r="G54869" s="3"/>
      <c r="I54869"/>
      <c r="J54869" s="5">
        <f>CONVERT(baselogistica[[#This Row],[Milhas]],"mi","km")</f>
        <v>0</v>
      </c>
    </row>
    <row r="54870" spans="2:10" ht="15" thickBot="1" x14ac:dyDescent="0.35">
      <c r="B54870" s="3"/>
      <c r="C54870" s="3">
        <f>MONTH(baselogistica[[#This Row],[Data Entrega]])</f>
        <v>1</v>
      </c>
      <c r="D54870" s="7"/>
      <c r="E54870" s="4"/>
      <c r="F54870" s="3"/>
      <c r="G54870" s="3"/>
      <c r="I54870"/>
      <c r="J54870" s="5">
        <f>CONVERT(baselogistica[[#This Row],[Milhas]],"mi","km")</f>
        <v>0</v>
      </c>
    </row>
    <row r="54871" spans="2:10" ht="15" thickBot="1" x14ac:dyDescent="0.35">
      <c r="B54871" s="3"/>
      <c r="C54871" s="3">
        <f>MONTH(baselogistica[[#This Row],[Data Entrega]])</f>
        <v>1</v>
      </c>
      <c r="D54871" s="8"/>
      <c r="E54871" s="4"/>
      <c r="F54871" s="3"/>
      <c r="G54871" s="3"/>
      <c r="I54871"/>
      <c r="J54871" s="5">
        <f>CONVERT(baselogistica[[#This Row],[Milhas]],"mi","km")</f>
        <v>0</v>
      </c>
    </row>
    <row r="54872" spans="2:10" ht="15" thickBot="1" x14ac:dyDescent="0.35">
      <c r="B54872" s="3"/>
      <c r="C54872" s="3">
        <f>MONTH(baselogistica[[#This Row],[Data Entrega]])</f>
        <v>1</v>
      </c>
      <c r="D54872" s="8"/>
      <c r="E54872" s="4"/>
      <c r="F54872" s="3"/>
      <c r="G54872" s="3"/>
      <c r="I54872"/>
      <c r="J54872" s="5">
        <f>CONVERT(baselogistica[[#This Row],[Milhas]],"mi","km")</f>
        <v>0</v>
      </c>
    </row>
    <row r="54873" spans="2:10" ht="15" thickBot="1" x14ac:dyDescent="0.35">
      <c r="B54873" s="3"/>
      <c r="C54873" s="3">
        <f>MONTH(baselogistica[[#This Row],[Data Entrega]])</f>
        <v>1</v>
      </c>
      <c r="D54873" s="8"/>
      <c r="E54873" s="4"/>
      <c r="F54873" s="3"/>
      <c r="G54873" s="3"/>
      <c r="I54873"/>
      <c r="J54873" s="5">
        <f>CONVERT(baselogistica[[#This Row],[Milhas]],"mi","km")</f>
        <v>0</v>
      </c>
    </row>
    <row r="54874" spans="2:10" ht="15" thickBot="1" x14ac:dyDescent="0.35">
      <c r="B54874" s="3"/>
      <c r="C54874" s="3">
        <f>MONTH(baselogistica[[#This Row],[Data Entrega]])</f>
        <v>1</v>
      </c>
      <c r="D54874" s="7"/>
      <c r="E54874" s="4"/>
      <c r="F54874" s="3"/>
      <c r="G54874" s="3"/>
      <c r="I54874"/>
      <c r="J54874" s="5">
        <f>CONVERT(baselogistica[[#This Row],[Milhas]],"mi","km")</f>
        <v>0</v>
      </c>
    </row>
    <row r="54875" spans="2:10" ht="15" thickBot="1" x14ac:dyDescent="0.35">
      <c r="B54875" s="3"/>
      <c r="C54875" s="3">
        <f>MONTH(baselogistica[[#This Row],[Data Entrega]])</f>
        <v>1</v>
      </c>
      <c r="D54875" s="8"/>
      <c r="E54875" s="4"/>
      <c r="F54875" s="3"/>
      <c r="G54875" s="3"/>
      <c r="I54875"/>
      <c r="J54875" s="5">
        <f>CONVERT(baselogistica[[#This Row],[Milhas]],"mi","km")</f>
        <v>0</v>
      </c>
    </row>
    <row r="54876" spans="2:10" ht="15" thickBot="1" x14ac:dyDescent="0.35">
      <c r="B54876" s="3"/>
      <c r="C54876" s="3">
        <f>MONTH(baselogistica[[#This Row],[Data Entrega]])</f>
        <v>1</v>
      </c>
      <c r="D54876" s="8"/>
      <c r="E54876" s="4"/>
      <c r="F54876" s="3"/>
      <c r="G54876" s="3"/>
      <c r="I54876"/>
      <c r="J54876" s="5">
        <f>CONVERT(baselogistica[[#This Row],[Milhas]],"mi","km")</f>
        <v>0</v>
      </c>
    </row>
    <row r="54877" spans="2:10" ht="15" thickBot="1" x14ac:dyDescent="0.35">
      <c r="B54877" s="3"/>
      <c r="C54877" s="3">
        <f>MONTH(baselogistica[[#This Row],[Data Entrega]])</f>
        <v>1</v>
      </c>
      <c r="D54877" s="7"/>
      <c r="E54877" s="4"/>
      <c r="F54877" s="3"/>
      <c r="G54877" s="3"/>
      <c r="I54877"/>
      <c r="J54877" s="5">
        <f>CONVERT(baselogistica[[#This Row],[Milhas]],"mi","km")</f>
        <v>0</v>
      </c>
    </row>
    <row r="54878" spans="2:10" ht="15" thickBot="1" x14ac:dyDescent="0.35">
      <c r="B54878" s="3"/>
      <c r="C54878" s="3">
        <f>MONTH(baselogistica[[#This Row],[Data Entrega]])</f>
        <v>1</v>
      </c>
      <c r="D54878" s="7"/>
      <c r="E54878" s="4"/>
      <c r="F54878" s="3"/>
      <c r="G54878" s="3"/>
      <c r="I54878"/>
      <c r="J54878" s="5">
        <f>CONVERT(baselogistica[[#This Row],[Milhas]],"mi","km")</f>
        <v>0</v>
      </c>
    </row>
    <row r="54879" spans="2:10" ht="15" thickBot="1" x14ac:dyDescent="0.35">
      <c r="B54879" s="3"/>
      <c r="C54879" s="3">
        <f>MONTH(baselogistica[[#This Row],[Data Entrega]])</f>
        <v>1</v>
      </c>
      <c r="D54879" s="8"/>
      <c r="E54879" s="4"/>
      <c r="F54879" s="3"/>
      <c r="G54879" s="3"/>
      <c r="I54879"/>
      <c r="J54879" s="5">
        <f>CONVERT(baselogistica[[#This Row],[Milhas]],"mi","km")</f>
        <v>0</v>
      </c>
    </row>
    <row r="54880" spans="2:10" ht="15" thickBot="1" x14ac:dyDescent="0.35">
      <c r="B54880" s="3"/>
      <c r="C54880" s="3">
        <f>MONTH(baselogistica[[#This Row],[Data Entrega]])</f>
        <v>1</v>
      </c>
      <c r="D54880" s="8"/>
      <c r="E54880" s="4"/>
      <c r="F54880" s="3"/>
      <c r="G54880" s="3"/>
      <c r="I54880"/>
      <c r="J54880" s="5">
        <f>CONVERT(baselogistica[[#This Row],[Milhas]],"mi","km")</f>
        <v>0</v>
      </c>
    </row>
    <row r="54881" spans="2:10" ht="15" thickBot="1" x14ac:dyDescent="0.35">
      <c r="B54881" s="3"/>
      <c r="C54881" s="3">
        <f>MONTH(baselogistica[[#This Row],[Data Entrega]])</f>
        <v>1</v>
      </c>
      <c r="D54881" s="7"/>
      <c r="E54881" s="4"/>
      <c r="F54881" s="3"/>
      <c r="G54881" s="3"/>
      <c r="I54881"/>
      <c r="J54881" s="5">
        <f>CONVERT(baselogistica[[#This Row],[Milhas]],"mi","km")</f>
        <v>0</v>
      </c>
    </row>
    <row r="54882" spans="2:10" ht="15" thickBot="1" x14ac:dyDescent="0.35">
      <c r="B54882" s="3"/>
      <c r="C54882" s="3">
        <f>MONTH(baselogistica[[#This Row],[Data Entrega]])</f>
        <v>1</v>
      </c>
      <c r="D54882" s="8"/>
      <c r="E54882" s="4"/>
      <c r="F54882" s="3"/>
      <c r="G54882" s="3"/>
      <c r="I54882"/>
      <c r="J54882" s="5">
        <f>CONVERT(baselogistica[[#This Row],[Milhas]],"mi","km")</f>
        <v>0</v>
      </c>
    </row>
    <row r="54883" spans="2:10" ht="15" thickBot="1" x14ac:dyDescent="0.35">
      <c r="B54883" s="3"/>
      <c r="C54883" s="3">
        <f>MONTH(baselogistica[[#This Row],[Data Entrega]])</f>
        <v>1</v>
      </c>
      <c r="D54883" s="8"/>
      <c r="E54883" s="4"/>
      <c r="F54883" s="3"/>
      <c r="G54883" s="3"/>
      <c r="I54883"/>
      <c r="J54883" s="5">
        <f>CONVERT(baselogistica[[#This Row],[Milhas]],"mi","km")</f>
        <v>0</v>
      </c>
    </row>
    <row r="54884" spans="2:10" ht="15" thickBot="1" x14ac:dyDescent="0.35">
      <c r="B54884" s="3"/>
      <c r="C54884" s="3">
        <f>MONTH(baselogistica[[#This Row],[Data Entrega]])</f>
        <v>1</v>
      </c>
      <c r="D54884" s="7"/>
      <c r="E54884" s="4"/>
      <c r="F54884" s="3"/>
      <c r="G54884" s="3"/>
      <c r="I54884"/>
      <c r="J54884" s="5">
        <f>CONVERT(baselogistica[[#This Row],[Milhas]],"mi","km")</f>
        <v>0</v>
      </c>
    </row>
    <row r="54885" spans="2:10" ht="15" thickBot="1" x14ac:dyDescent="0.35">
      <c r="B54885" s="3"/>
      <c r="C54885" s="3">
        <f>MONTH(baselogistica[[#This Row],[Data Entrega]])</f>
        <v>1</v>
      </c>
      <c r="D54885" s="7"/>
      <c r="E54885" s="4"/>
      <c r="F54885" s="3"/>
      <c r="G54885" s="3"/>
      <c r="I54885"/>
      <c r="J54885" s="5">
        <f>CONVERT(baselogistica[[#This Row],[Milhas]],"mi","km")</f>
        <v>0</v>
      </c>
    </row>
    <row r="54886" spans="2:10" ht="15" thickBot="1" x14ac:dyDescent="0.35">
      <c r="B54886" s="3"/>
      <c r="C54886" s="3">
        <f>MONTH(baselogistica[[#This Row],[Data Entrega]])</f>
        <v>1</v>
      </c>
      <c r="D54886" s="7"/>
      <c r="E54886" s="4"/>
      <c r="F54886" s="3"/>
      <c r="G54886" s="3"/>
      <c r="I54886"/>
      <c r="J54886" s="5">
        <f>CONVERT(baselogistica[[#This Row],[Milhas]],"mi","km")</f>
        <v>0</v>
      </c>
    </row>
    <row r="54887" spans="2:10" ht="15" thickBot="1" x14ac:dyDescent="0.35">
      <c r="B54887" s="3"/>
      <c r="C54887" s="3">
        <f>MONTH(baselogistica[[#This Row],[Data Entrega]])</f>
        <v>1</v>
      </c>
      <c r="D54887" s="7"/>
      <c r="E54887" s="4"/>
      <c r="F54887" s="3"/>
      <c r="G54887" s="3"/>
      <c r="I54887"/>
      <c r="J54887" s="5">
        <f>CONVERT(baselogistica[[#This Row],[Milhas]],"mi","km")</f>
        <v>0</v>
      </c>
    </row>
    <row r="54888" spans="2:10" ht="15" thickBot="1" x14ac:dyDescent="0.35">
      <c r="B54888" s="3"/>
      <c r="C54888" s="3">
        <f>MONTH(baselogistica[[#This Row],[Data Entrega]])</f>
        <v>1</v>
      </c>
      <c r="D54888" s="8"/>
      <c r="E54888" s="4"/>
      <c r="F54888" s="3"/>
      <c r="G54888" s="3"/>
      <c r="I54888"/>
      <c r="J54888" s="5">
        <f>CONVERT(baselogistica[[#This Row],[Milhas]],"mi","km")</f>
        <v>0</v>
      </c>
    </row>
    <row r="54889" spans="2:10" ht="15" thickBot="1" x14ac:dyDescent="0.35">
      <c r="B54889" s="3"/>
      <c r="C54889" s="3">
        <f>MONTH(baselogistica[[#This Row],[Data Entrega]])</f>
        <v>1</v>
      </c>
      <c r="D54889" s="8"/>
      <c r="E54889" s="4"/>
      <c r="F54889" s="3"/>
      <c r="G54889" s="3"/>
      <c r="I54889"/>
      <c r="J54889" s="5">
        <f>CONVERT(baselogistica[[#This Row],[Milhas]],"mi","km")</f>
        <v>0</v>
      </c>
    </row>
    <row r="54890" spans="2:10" ht="15" thickBot="1" x14ac:dyDescent="0.35">
      <c r="B54890" s="3"/>
      <c r="C54890" s="3">
        <f>MONTH(baselogistica[[#This Row],[Data Entrega]])</f>
        <v>1</v>
      </c>
      <c r="D54890" s="7"/>
      <c r="E54890" s="4"/>
      <c r="F54890" s="3"/>
      <c r="G54890" s="3"/>
      <c r="I54890"/>
      <c r="J54890" s="5">
        <f>CONVERT(baselogistica[[#This Row],[Milhas]],"mi","km")</f>
        <v>0</v>
      </c>
    </row>
    <row r="54891" spans="2:10" ht="15" thickBot="1" x14ac:dyDescent="0.35">
      <c r="B54891" s="3"/>
      <c r="C54891" s="3">
        <f>MONTH(baselogistica[[#This Row],[Data Entrega]])</f>
        <v>1</v>
      </c>
      <c r="D54891" s="7"/>
      <c r="E54891" s="4"/>
      <c r="F54891" s="3"/>
      <c r="G54891" s="3"/>
      <c r="I54891"/>
      <c r="J54891" s="5">
        <f>CONVERT(baselogistica[[#This Row],[Milhas]],"mi","km")</f>
        <v>0</v>
      </c>
    </row>
    <row r="54892" spans="2:10" ht="15" thickBot="1" x14ac:dyDescent="0.35">
      <c r="B54892" s="3"/>
      <c r="C54892" s="3">
        <f>MONTH(baselogistica[[#This Row],[Data Entrega]])</f>
        <v>1</v>
      </c>
      <c r="D54892" s="7"/>
      <c r="E54892" s="4"/>
      <c r="F54892" s="3"/>
      <c r="G54892" s="3"/>
      <c r="I54892"/>
      <c r="J54892" s="5">
        <f>CONVERT(baselogistica[[#This Row],[Milhas]],"mi","km")</f>
        <v>0</v>
      </c>
    </row>
    <row r="54893" spans="2:10" ht="15" thickBot="1" x14ac:dyDescent="0.35">
      <c r="B54893" s="3"/>
      <c r="C54893" s="3">
        <f>MONTH(baselogistica[[#This Row],[Data Entrega]])</f>
        <v>1</v>
      </c>
      <c r="D54893" s="7"/>
      <c r="E54893" s="4"/>
      <c r="F54893" s="3"/>
      <c r="G54893" s="3"/>
      <c r="I54893"/>
      <c r="J54893" s="5">
        <f>CONVERT(baselogistica[[#This Row],[Milhas]],"mi","km")</f>
        <v>0</v>
      </c>
    </row>
    <row r="54894" spans="2:10" ht="15" thickBot="1" x14ac:dyDescent="0.35">
      <c r="B54894" s="3"/>
      <c r="C54894" s="3">
        <f>MONTH(baselogistica[[#This Row],[Data Entrega]])</f>
        <v>1</v>
      </c>
      <c r="D54894" s="7"/>
      <c r="E54894" s="4"/>
      <c r="F54894" s="3"/>
      <c r="G54894" s="3"/>
      <c r="I54894"/>
      <c r="J54894" s="5">
        <f>CONVERT(baselogistica[[#This Row],[Milhas]],"mi","km")</f>
        <v>0</v>
      </c>
    </row>
    <row r="54895" spans="2:10" ht="15" thickBot="1" x14ac:dyDescent="0.35">
      <c r="B54895" s="3"/>
      <c r="C54895" s="3">
        <f>MONTH(baselogistica[[#This Row],[Data Entrega]])</f>
        <v>1</v>
      </c>
      <c r="D54895" s="7"/>
      <c r="E54895" s="4"/>
      <c r="F54895" s="3"/>
      <c r="G54895" s="3"/>
      <c r="I54895"/>
      <c r="J54895" s="5">
        <f>CONVERT(baselogistica[[#This Row],[Milhas]],"mi","km")</f>
        <v>0</v>
      </c>
    </row>
    <row r="54896" spans="2:10" ht="15" thickBot="1" x14ac:dyDescent="0.35">
      <c r="B54896" s="3"/>
      <c r="C54896" s="3">
        <f>MONTH(baselogistica[[#This Row],[Data Entrega]])</f>
        <v>1</v>
      </c>
      <c r="D54896" s="7"/>
      <c r="E54896" s="4"/>
      <c r="F54896" s="3"/>
      <c r="G54896" s="3"/>
      <c r="I54896"/>
      <c r="J54896" s="5">
        <f>CONVERT(baselogistica[[#This Row],[Milhas]],"mi","km")</f>
        <v>0</v>
      </c>
    </row>
    <row r="54897" spans="2:10" ht="15" thickBot="1" x14ac:dyDescent="0.35">
      <c r="B54897" s="3"/>
      <c r="C54897" s="3">
        <f>MONTH(baselogistica[[#This Row],[Data Entrega]])</f>
        <v>1</v>
      </c>
      <c r="D54897" s="8"/>
      <c r="E54897" s="4"/>
      <c r="F54897" s="3"/>
      <c r="G54897" s="3"/>
      <c r="I54897"/>
      <c r="J54897" s="5">
        <f>CONVERT(baselogistica[[#This Row],[Milhas]],"mi","km")</f>
        <v>0</v>
      </c>
    </row>
    <row r="54898" spans="2:10" ht="15" thickBot="1" x14ac:dyDescent="0.35">
      <c r="B54898" s="3"/>
      <c r="C54898" s="3">
        <f>MONTH(baselogistica[[#This Row],[Data Entrega]])</f>
        <v>1</v>
      </c>
      <c r="D54898" s="8"/>
      <c r="E54898" s="4"/>
      <c r="F54898" s="3"/>
      <c r="G54898" s="3"/>
      <c r="I54898"/>
      <c r="J54898" s="5">
        <f>CONVERT(baselogistica[[#This Row],[Milhas]],"mi","km")</f>
        <v>0</v>
      </c>
    </row>
    <row r="54899" spans="2:10" ht="15" thickBot="1" x14ac:dyDescent="0.35">
      <c r="B54899" s="3"/>
      <c r="C54899" s="3">
        <f>MONTH(baselogistica[[#This Row],[Data Entrega]])</f>
        <v>1</v>
      </c>
      <c r="D54899" s="8"/>
      <c r="E54899" s="4"/>
      <c r="F54899" s="3"/>
      <c r="G54899" s="3"/>
      <c r="I54899"/>
      <c r="J54899" s="5">
        <f>CONVERT(baselogistica[[#This Row],[Milhas]],"mi","km")</f>
        <v>0</v>
      </c>
    </row>
    <row r="54900" spans="2:10" ht="15" thickBot="1" x14ac:dyDescent="0.35">
      <c r="B54900" s="3"/>
      <c r="C54900" s="3">
        <f>MONTH(baselogistica[[#This Row],[Data Entrega]])</f>
        <v>1</v>
      </c>
      <c r="D54900" s="8"/>
      <c r="E54900" s="4"/>
      <c r="F54900" s="3"/>
      <c r="G54900" s="3"/>
      <c r="I54900"/>
      <c r="J54900" s="5">
        <f>CONVERT(baselogistica[[#This Row],[Milhas]],"mi","km")</f>
        <v>0</v>
      </c>
    </row>
    <row r="54901" spans="2:10" ht="15" thickBot="1" x14ac:dyDescent="0.35">
      <c r="B54901" s="3"/>
      <c r="C54901" s="3">
        <f>MONTH(baselogistica[[#This Row],[Data Entrega]])</f>
        <v>1</v>
      </c>
      <c r="D54901" s="8"/>
      <c r="E54901" s="4"/>
      <c r="F54901" s="3"/>
      <c r="G54901" s="3"/>
      <c r="I54901"/>
      <c r="J54901" s="5">
        <f>CONVERT(baselogistica[[#This Row],[Milhas]],"mi","km")</f>
        <v>0</v>
      </c>
    </row>
    <row r="54902" spans="2:10" ht="15" thickBot="1" x14ac:dyDescent="0.35">
      <c r="B54902" s="3"/>
      <c r="C54902" s="3">
        <f>MONTH(baselogistica[[#This Row],[Data Entrega]])</f>
        <v>1</v>
      </c>
      <c r="D54902" s="8"/>
      <c r="E54902" s="4"/>
      <c r="F54902" s="3"/>
      <c r="G54902" s="3"/>
      <c r="I54902"/>
      <c r="J54902" s="5">
        <f>CONVERT(baselogistica[[#This Row],[Milhas]],"mi","km")</f>
        <v>0</v>
      </c>
    </row>
    <row r="54903" spans="2:10" ht="15" thickBot="1" x14ac:dyDescent="0.35">
      <c r="B54903" s="3"/>
      <c r="C54903" s="3">
        <f>MONTH(baselogistica[[#This Row],[Data Entrega]])</f>
        <v>1</v>
      </c>
      <c r="D54903" s="8"/>
      <c r="E54903" s="4"/>
      <c r="F54903" s="3"/>
      <c r="G54903" s="3"/>
      <c r="I54903"/>
      <c r="J54903" s="5">
        <f>CONVERT(baselogistica[[#This Row],[Milhas]],"mi","km")</f>
        <v>0</v>
      </c>
    </row>
    <row r="54904" spans="2:10" ht="15" thickBot="1" x14ac:dyDescent="0.35">
      <c r="B54904" s="3"/>
      <c r="C54904" s="3">
        <f>MONTH(baselogistica[[#This Row],[Data Entrega]])</f>
        <v>1</v>
      </c>
      <c r="D54904" s="8"/>
      <c r="E54904" s="4"/>
      <c r="F54904" s="3"/>
      <c r="G54904" s="3"/>
      <c r="I54904"/>
      <c r="J54904" s="5">
        <f>CONVERT(baselogistica[[#This Row],[Milhas]],"mi","km")</f>
        <v>0</v>
      </c>
    </row>
    <row r="54905" spans="2:10" ht="15" thickBot="1" x14ac:dyDescent="0.35">
      <c r="B54905" s="3"/>
      <c r="C54905" s="3">
        <f>MONTH(baselogistica[[#This Row],[Data Entrega]])</f>
        <v>1</v>
      </c>
      <c r="D54905" s="7"/>
      <c r="E54905" s="4"/>
      <c r="F54905" s="3"/>
      <c r="G54905" s="3"/>
      <c r="I54905"/>
      <c r="J54905" s="5">
        <f>CONVERT(baselogistica[[#This Row],[Milhas]],"mi","km")</f>
        <v>0</v>
      </c>
    </row>
    <row r="54906" spans="2:10" ht="15" thickBot="1" x14ac:dyDescent="0.35">
      <c r="B54906" s="3"/>
      <c r="C54906" s="3">
        <f>MONTH(baselogistica[[#This Row],[Data Entrega]])</f>
        <v>1</v>
      </c>
      <c r="D54906" s="7"/>
      <c r="E54906" s="4"/>
      <c r="F54906" s="3"/>
      <c r="G54906" s="3"/>
      <c r="I54906"/>
      <c r="J54906" s="5">
        <f>CONVERT(baselogistica[[#This Row],[Milhas]],"mi","km")</f>
        <v>0</v>
      </c>
    </row>
    <row r="54907" spans="2:10" ht="15" thickBot="1" x14ac:dyDescent="0.35">
      <c r="B54907" s="3"/>
      <c r="C54907" s="3">
        <f>MONTH(baselogistica[[#This Row],[Data Entrega]])</f>
        <v>1</v>
      </c>
      <c r="D54907" s="7"/>
      <c r="E54907" s="4"/>
      <c r="F54907" s="3"/>
      <c r="G54907" s="3"/>
      <c r="I54907"/>
      <c r="J54907" s="5">
        <f>CONVERT(baselogistica[[#This Row],[Milhas]],"mi","km")</f>
        <v>0</v>
      </c>
    </row>
    <row r="54908" spans="2:10" ht="15" thickBot="1" x14ac:dyDescent="0.35">
      <c r="B54908" s="3"/>
      <c r="C54908" s="3">
        <f>MONTH(baselogistica[[#This Row],[Data Entrega]])</f>
        <v>1</v>
      </c>
      <c r="D54908" s="7"/>
      <c r="E54908" s="4"/>
      <c r="F54908" s="3"/>
      <c r="G54908" s="3"/>
      <c r="I54908"/>
      <c r="J54908" s="5">
        <f>CONVERT(baselogistica[[#This Row],[Milhas]],"mi","km")</f>
        <v>0</v>
      </c>
    </row>
    <row r="54909" spans="2:10" ht="15" thickBot="1" x14ac:dyDescent="0.35">
      <c r="B54909" s="3"/>
      <c r="C54909" s="3">
        <f>MONTH(baselogistica[[#This Row],[Data Entrega]])</f>
        <v>1</v>
      </c>
      <c r="D54909" s="7"/>
      <c r="E54909" s="4"/>
      <c r="F54909" s="3"/>
      <c r="G54909" s="3"/>
      <c r="I54909"/>
      <c r="J54909" s="5">
        <f>CONVERT(baselogistica[[#This Row],[Milhas]],"mi","km")</f>
        <v>0</v>
      </c>
    </row>
    <row r="54910" spans="2:10" ht="15" thickBot="1" x14ac:dyDescent="0.35">
      <c r="B54910" s="3"/>
      <c r="C54910" s="3">
        <f>MONTH(baselogistica[[#This Row],[Data Entrega]])</f>
        <v>1</v>
      </c>
      <c r="D54910" s="8"/>
      <c r="E54910" s="4"/>
      <c r="F54910" s="3"/>
      <c r="G54910" s="3"/>
      <c r="I54910"/>
      <c r="J54910" s="5">
        <f>CONVERT(baselogistica[[#This Row],[Milhas]],"mi","km")</f>
        <v>0</v>
      </c>
    </row>
    <row r="54911" spans="2:10" ht="15" thickBot="1" x14ac:dyDescent="0.35">
      <c r="B54911" s="3"/>
      <c r="C54911" s="3">
        <f>MONTH(baselogistica[[#This Row],[Data Entrega]])</f>
        <v>1</v>
      </c>
      <c r="D54911" s="8"/>
      <c r="E54911" s="4"/>
      <c r="F54911" s="3"/>
      <c r="G54911" s="3"/>
      <c r="I54911"/>
      <c r="J54911" s="5">
        <f>CONVERT(baselogistica[[#This Row],[Milhas]],"mi","km")</f>
        <v>0</v>
      </c>
    </row>
    <row r="54912" spans="2:10" ht="15" thickBot="1" x14ac:dyDescent="0.35">
      <c r="B54912" s="3"/>
      <c r="C54912" s="3">
        <f>MONTH(baselogistica[[#This Row],[Data Entrega]])</f>
        <v>1</v>
      </c>
      <c r="D54912" s="7"/>
      <c r="E54912" s="4"/>
      <c r="F54912" s="3"/>
      <c r="G54912" s="3"/>
      <c r="I54912"/>
      <c r="J54912" s="5">
        <f>CONVERT(baselogistica[[#This Row],[Milhas]],"mi","km")</f>
        <v>0</v>
      </c>
    </row>
    <row r="54913" spans="2:10" ht="15" thickBot="1" x14ac:dyDescent="0.35">
      <c r="B54913" s="3"/>
      <c r="C54913" s="3">
        <f>MONTH(baselogistica[[#This Row],[Data Entrega]])</f>
        <v>1</v>
      </c>
      <c r="D54913" s="8"/>
      <c r="E54913" s="4"/>
      <c r="F54913" s="3"/>
      <c r="G54913" s="3"/>
      <c r="I54913"/>
      <c r="J54913" s="5">
        <f>CONVERT(baselogistica[[#This Row],[Milhas]],"mi","km")</f>
        <v>0</v>
      </c>
    </row>
    <row r="54914" spans="2:10" ht="15" thickBot="1" x14ac:dyDescent="0.35">
      <c r="B54914" s="3"/>
      <c r="C54914" s="3">
        <f>MONTH(baselogistica[[#This Row],[Data Entrega]])</f>
        <v>1</v>
      </c>
      <c r="D54914" s="7"/>
      <c r="E54914" s="4"/>
      <c r="F54914" s="3"/>
      <c r="G54914" s="3"/>
      <c r="I54914"/>
      <c r="J54914" s="5">
        <f>CONVERT(baselogistica[[#This Row],[Milhas]],"mi","km")</f>
        <v>0</v>
      </c>
    </row>
    <row r="54915" spans="2:10" ht="15" thickBot="1" x14ac:dyDescent="0.35">
      <c r="B54915" s="3"/>
      <c r="C54915" s="3">
        <f>MONTH(baselogistica[[#This Row],[Data Entrega]])</f>
        <v>1</v>
      </c>
      <c r="D54915" s="8"/>
      <c r="E54915" s="4"/>
      <c r="F54915" s="3"/>
      <c r="G54915" s="3"/>
      <c r="I54915"/>
      <c r="J54915" s="5">
        <f>CONVERT(baselogistica[[#This Row],[Milhas]],"mi","km")</f>
        <v>0</v>
      </c>
    </row>
    <row r="54916" spans="2:10" ht="15" thickBot="1" x14ac:dyDescent="0.35">
      <c r="B54916" s="3"/>
      <c r="C54916" s="3">
        <f>MONTH(baselogistica[[#This Row],[Data Entrega]])</f>
        <v>1</v>
      </c>
      <c r="D54916" s="7"/>
      <c r="E54916" s="4"/>
      <c r="F54916" s="3"/>
      <c r="G54916" s="3"/>
      <c r="I54916"/>
      <c r="J54916" s="5">
        <f>CONVERT(baselogistica[[#This Row],[Milhas]],"mi","km")</f>
        <v>0</v>
      </c>
    </row>
    <row r="54917" spans="2:10" ht="15" thickBot="1" x14ac:dyDescent="0.35">
      <c r="B54917" s="3"/>
      <c r="C54917" s="3">
        <f>MONTH(baselogistica[[#This Row],[Data Entrega]])</f>
        <v>1</v>
      </c>
      <c r="D54917" s="7"/>
      <c r="E54917" s="4"/>
      <c r="F54917" s="3"/>
      <c r="G54917" s="3"/>
      <c r="I54917"/>
      <c r="J54917" s="5">
        <f>CONVERT(baselogistica[[#This Row],[Milhas]],"mi","km")</f>
        <v>0</v>
      </c>
    </row>
    <row r="54918" spans="2:10" ht="15" thickBot="1" x14ac:dyDescent="0.35">
      <c r="B54918" s="3"/>
      <c r="C54918" s="3">
        <f>MONTH(baselogistica[[#This Row],[Data Entrega]])</f>
        <v>1</v>
      </c>
      <c r="D54918" s="8"/>
      <c r="E54918" s="4"/>
      <c r="F54918" s="3"/>
      <c r="G54918" s="3"/>
      <c r="I54918"/>
      <c r="J54918" s="5">
        <f>CONVERT(baselogistica[[#This Row],[Milhas]],"mi","km")</f>
        <v>0</v>
      </c>
    </row>
    <row r="54919" spans="2:10" ht="15" thickBot="1" x14ac:dyDescent="0.35">
      <c r="B54919" s="3"/>
      <c r="C54919" s="3">
        <f>MONTH(baselogistica[[#This Row],[Data Entrega]])</f>
        <v>1</v>
      </c>
      <c r="D54919" s="8"/>
      <c r="E54919" s="4"/>
      <c r="F54919" s="3"/>
      <c r="G54919" s="3"/>
      <c r="I54919"/>
      <c r="J54919" s="5">
        <f>CONVERT(baselogistica[[#This Row],[Milhas]],"mi","km")</f>
        <v>0</v>
      </c>
    </row>
    <row r="54920" spans="2:10" ht="15" thickBot="1" x14ac:dyDescent="0.35">
      <c r="B54920" s="3"/>
      <c r="C54920" s="3">
        <f>MONTH(baselogistica[[#This Row],[Data Entrega]])</f>
        <v>1</v>
      </c>
      <c r="D54920" s="8"/>
      <c r="E54920" s="4"/>
      <c r="F54920" s="3"/>
      <c r="G54920" s="3"/>
      <c r="I54920"/>
      <c r="J54920" s="5">
        <f>CONVERT(baselogistica[[#This Row],[Milhas]],"mi","km")</f>
        <v>0</v>
      </c>
    </row>
    <row r="54921" spans="2:10" ht="15" thickBot="1" x14ac:dyDescent="0.35">
      <c r="B54921" s="3"/>
      <c r="C54921" s="3">
        <f>MONTH(baselogistica[[#This Row],[Data Entrega]])</f>
        <v>1</v>
      </c>
      <c r="D54921" s="8"/>
      <c r="E54921" s="4"/>
      <c r="F54921" s="3"/>
      <c r="G54921" s="3"/>
      <c r="I54921"/>
      <c r="J54921" s="5">
        <f>CONVERT(baselogistica[[#This Row],[Milhas]],"mi","km")</f>
        <v>0</v>
      </c>
    </row>
    <row r="54922" spans="2:10" ht="15" thickBot="1" x14ac:dyDescent="0.35">
      <c r="B54922" s="3"/>
      <c r="C54922" s="3">
        <f>MONTH(baselogistica[[#This Row],[Data Entrega]])</f>
        <v>1</v>
      </c>
      <c r="D54922" s="8"/>
      <c r="E54922" s="4"/>
      <c r="F54922" s="3"/>
      <c r="G54922" s="3"/>
      <c r="I54922"/>
      <c r="J54922" s="5">
        <f>CONVERT(baselogistica[[#This Row],[Milhas]],"mi","km")</f>
        <v>0</v>
      </c>
    </row>
    <row r="54923" spans="2:10" ht="15" thickBot="1" x14ac:dyDescent="0.35">
      <c r="B54923" s="3"/>
      <c r="C54923" s="3">
        <f>MONTH(baselogistica[[#This Row],[Data Entrega]])</f>
        <v>1</v>
      </c>
      <c r="D54923" s="7"/>
      <c r="E54923" s="4"/>
      <c r="F54923" s="3"/>
      <c r="G54923" s="3"/>
      <c r="I54923"/>
      <c r="J54923" s="5">
        <f>CONVERT(baselogistica[[#This Row],[Milhas]],"mi","km")</f>
        <v>0</v>
      </c>
    </row>
    <row r="54924" spans="2:10" ht="15" thickBot="1" x14ac:dyDescent="0.35">
      <c r="B54924" s="3"/>
      <c r="C54924" s="3">
        <f>MONTH(baselogistica[[#This Row],[Data Entrega]])</f>
        <v>1</v>
      </c>
      <c r="D54924" s="7"/>
      <c r="E54924" s="4"/>
      <c r="F54924" s="3"/>
      <c r="G54924" s="3"/>
      <c r="I54924"/>
      <c r="J54924" s="5">
        <f>CONVERT(baselogistica[[#This Row],[Milhas]],"mi","km")</f>
        <v>0</v>
      </c>
    </row>
    <row r="54925" spans="2:10" ht="15" thickBot="1" x14ac:dyDescent="0.35">
      <c r="B54925" s="3"/>
      <c r="C54925" s="3">
        <f>MONTH(baselogistica[[#This Row],[Data Entrega]])</f>
        <v>1</v>
      </c>
      <c r="D54925" s="8"/>
      <c r="E54925" s="4"/>
      <c r="F54925" s="3"/>
      <c r="G54925" s="3"/>
      <c r="I54925"/>
      <c r="J54925" s="5">
        <f>CONVERT(baselogistica[[#This Row],[Milhas]],"mi","km")</f>
        <v>0</v>
      </c>
    </row>
    <row r="54926" spans="2:10" ht="15" thickBot="1" x14ac:dyDescent="0.35">
      <c r="B54926" s="3"/>
      <c r="C54926" s="3">
        <f>MONTH(baselogistica[[#This Row],[Data Entrega]])</f>
        <v>1</v>
      </c>
      <c r="D54926" s="7"/>
      <c r="E54926" s="4"/>
      <c r="F54926" s="3"/>
      <c r="G54926" s="3"/>
      <c r="I54926"/>
      <c r="J54926" s="5">
        <f>CONVERT(baselogistica[[#This Row],[Milhas]],"mi","km")</f>
        <v>0</v>
      </c>
    </row>
    <row r="54927" spans="2:10" ht="15" thickBot="1" x14ac:dyDescent="0.35">
      <c r="B54927" s="3"/>
      <c r="C54927" s="3">
        <f>MONTH(baselogistica[[#This Row],[Data Entrega]])</f>
        <v>1</v>
      </c>
      <c r="D54927" s="7"/>
      <c r="E54927" s="4"/>
      <c r="F54927" s="3"/>
      <c r="G54927" s="3"/>
      <c r="I54927"/>
      <c r="J54927" s="5">
        <f>CONVERT(baselogistica[[#This Row],[Milhas]],"mi","km")</f>
        <v>0</v>
      </c>
    </row>
    <row r="54928" spans="2:10" ht="15" thickBot="1" x14ac:dyDescent="0.35">
      <c r="B54928" s="3"/>
      <c r="C54928" s="3">
        <f>MONTH(baselogistica[[#This Row],[Data Entrega]])</f>
        <v>1</v>
      </c>
      <c r="D54928" s="8"/>
      <c r="E54928" s="4"/>
      <c r="F54928" s="3"/>
      <c r="G54928" s="3"/>
      <c r="I54928"/>
      <c r="J54928" s="5">
        <f>CONVERT(baselogistica[[#This Row],[Milhas]],"mi","km")</f>
        <v>0</v>
      </c>
    </row>
    <row r="54929" spans="2:10" ht="15" thickBot="1" x14ac:dyDescent="0.35">
      <c r="B54929" s="3"/>
      <c r="C54929" s="3">
        <f>MONTH(baselogistica[[#This Row],[Data Entrega]])</f>
        <v>1</v>
      </c>
      <c r="D54929" s="7"/>
      <c r="E54929" s="4"/>
      <c r="F54929" s="3"/>
      <c r="G54929" s="3"/>
      <c r="I54929"/>
      <c r="J54929" s="5">
        <f>CONVERT(baselogistica[[#This Row],[Milhas]],"mi","km")</f>
        <v>0</v>
      </c>
    </row>
    <row r="54930" spans="2:10" ht="15" thickBot="1" x14ac:dyDescent="0.35">
      <c r="B54930" s="3"/>
      <c r="C54930" s="3">
        <f>MONTH(baselogistica[[#This Row],[Data Entrega]])</f>
        <v>1</v>
      </c>
      <c r="D54930" s="7"/>
      <c r="E54930" s="4"/>
      <c r="F54930" s="3"/>
      <c r="G54930" s="3"/>
      <c r="I54930"/>
      <c r="J54930" s="5">
        <f>CONVERT(baselogistica[[#This Row],[Milhas]],"mi","km")</f>
        <v>0</v>
      </c>
    </row>
    <row r="54931" spans="2:10" ht="15" thickBot="1" x14ac:dyDescent="0.35">
      <c r="B54931" s="3"/>
      <c r="C54931" s="3">
        <f>MONTH(baselogistica[[#This Row],[Data Entrega]])</f>
        <v>1</v>
      </c>
      <c r="D54931" s="8"/>
      <c r="E54931" s="4"/>
      <c r="F54931" s="3"/>
      <c r="G54931" s="3"/>
      <c r="I54931"/>
      <c r="J54931" s="5">
        <f>CONVERT(baselogistica[[#This Row],[Milhas]],"mi","km")</f>
        <v>0</v>
      </c>
    </row>
    <row r="54932" spans="2:10" ht="15" thickBot="1" x14ac:dyDescent="0.35">
      <c r="B54932" s="3"/>
      <c r="C54932" s="3">
        <f>MONTH(baselogistica[[#This Row],[Data Entrega]])</f>
        <v>1</v>
      </c>
      <c r="D54932" s="7"/>
      <c r="E54932" s="4"/>
      <c r="F54932" s="3"/>
      <c r="G54932" s="3"/>
      <c r="I54932"/>
      <c r="J54932" s="5">
        <f>CONVERT(baselogistica[[#This Row],[Milhas]],"mi","km")</f>
        <v>0</v>
      </c>
    </row>
    <row r="54933" spans="2:10" ht="15" thickBot="1" x14ac:dyDescent="0.35">
      <c r="B54933" s="3"/>
      <c r="C54933" s="3">
        <f>MONTH(baselogistica[[#This Row],[Data Entrega]])</f>
        <v>1</v>
      </c>
      <c r="D54933" s="8"/>
      <c r="E54933" s="4"/>
      <c r="F54933" s="3"/>
      <c r="G54933" s="3"/>
      <c r="I54933"/>
      <c r="J54933" s="5">
        <f>CONVERT(baselogistica[[#This Row],[Milhas]],"mi","km")</f>
        <v>0</v>
      </c>
    </row>
    <row r="54934" spans="2:10" ht="15" thickBot="1" x14ac:dyDescent="0.35">
      <c r="B54934" s="3"/>
      <c r="C54934" s="3">
        <f>MONTH(baselogistica[[#This Row],[Data Entrega]])</f>
        <v>1</v>
      </c>
      <c r="D54934" s="7"/>
      <c r="E54934" s="4"/>
      <c r="F54934" s="3"/>
      <c r="G54934" s="3"/>
      <c r="I54934"/>
      <c r="J54934" s="5">
        <f>CONVERT(baselogistica[[#This Row],[Milhas]],"mi","km")</f>
        <v>0</v>
      </c>
    </row>
    <row r="54935" spans="2:10" ht="15" thickBot="1" x14ac:dyDescent="0.35">
      <c r="B54935" s="3"/>
      <c r="C54935" s="3">
        <f>MONTH(baselogistica[[#This Row],[Data Entrega]])</f>
        <v>1</v>
      </c>
      <c r="D54935" s="7"/>
      <c r="E54935" s="4"/>
      <c r="F54935" s="3"/>
      <c r="G54935" s="3"/>
      <c r="I54935"/>
      <c r="J54935" s="5">
        <f>CONVERT(baselogistica[[#This Row],[Milhas]],"mi","km")</f>
        <v>0</v>
      </c>
    </row>
    <row r="54936" spans="2:10" ht="15" thickBot="1" x14ac:dyDescent="0.35">
      <c r="B54936" s="3"/>
      <c r="C54936" s="3">
        <f>MONTH(baselogistica[[#This Row],[Data Entrega]])</f>
        <v>1</v>
      </c>
      <c r="D54936" s="8"/>
      <c r="E54936" s="4"/>
      <c r="F54936" s="3"/>
      <c r="G54936" s="3"/>
      <c r="I54936"/>
      <c r="J54936" s="5">
        <f>CONVERT(baselogistica[[#This Row],[Milhas]],"mi","km")</f>
        <v>0</v>
      </c>
    </row>
    <row r="54937" spans="2:10" ht="15" thickBot="1" x14ac:dyDescent="0.35">
      <c r="B54937" s="3"/>
      <c r="C54937" s="3">
        <f>MONTH(baselogistica[[#This Row],[Data Entrega]])</f>
        <v>1</v>
      </c>
      <c r="D54937" s="7"/>
      <c r="E54937" s="4"/>
      <c r="F54937" s="3"/>
      <c r="G54937" s="3"/>
      <c r="I54937"/>
      <c r="J54937" s="5">
        <f>CONVERT(baselogistica[[#This Row],[Milhas]],"mi","km")</f>
        <v>0</v>
      </c>
    </row>
    <row r="54938" spans="2:10" ht="15" thickBot="1" x14ac:dyDescent="0.35">
      <c r="B54938" s="3"/>
      <c r="C54938" s="3">
        <f>MONTH(baselogistica[[#This Row],[Data Entrega]])</f>
        <v>1</v>
      </c>
      <c r="D54938" s="8"/>
      <c r="E54938" s="4"/>
      <c r="F54938" s="3"/>
      <c r="G54938" s="3"/>
      <c r="I54938"/>
      <c r="J54938" s="5">
        <f>CONVERT(baselogistica[[#This Row],[Milhas]],"mi","km")</f>
        <v>0</v>
      </c>
    </row>
    <row r="54939" spans="2:10" ht="15" thickBot="1" x14ac:dyDescent="0.35">
      <c r="B54939" s="3"/>
      <c r="C54939" s="3">
        <f>MONTH(baselogistica[[#This Row],[Data Entrega]])</f>
        <v>1</v>
      </c>
      <c r="D54939" s="8"/>
      <c r="E54939" s="4"/>
      <c r="F54939" s="3"/>
      <c r="G54939" s="3"/>
      <c r="I54939"/>
      <c r="J54939" s="5">
        <f>CONVERT(baselogistica[[#This Row],[Milhas]],"mi","km")</f>
        <v>0</v>
      </c>
    </row>
    <row r="54940" spans="2:10" ht="15" thickBot="1" x14ac:dyDescent="0.35">
      <c r="B54940" s="3"/>
      <c r="C54940" s="3">
        <f>MONTH(baselogistica[[#This Row],[Data Entrega]])</f>
        <v>1</v>
      </c>
      <c r="D54940" s="8"/>
      <c r="E54940" s="4"/>
      <c r="F54940" s="3"/>
      <c r="G54940" s="3"/>
      <c r="I54940"/>
      <c r="J54940" s="5">
        <f>CONVERT(baselogistica[[#This Row],[Milhas]],"mi","km")</f>
        <v>0</v>
      </c>
    </row>
    <row r="54941" spans="2:10" ht="15" thickBot="1" x14ac:dyDescent="0.35">
      <c r="B54941" s="3"/>
      <c r="C54941" s="3">
        <f>MONTH(baselogistica[[#This Row],[Data Entrega]])</f>
        <v>1</v>
      </c>
      <c r="D54941" s="8"/>
      <c r="E54941" s="4"/>
      <c r="F54941" s="3"/>
      <c r="G54941" s="3"/>
      <c r="I54941"/>
      <c r="J54941" s="5">
        <f>CONVERT(baselogistica[[#This Row],[Milhas]],"mi","km")</f>
        <v>0</v>
      </c>
    </row>
    <row r="54942" spans="2:10" ht="15" thickBot="1" x14ac:dyDescent="0.35">
      <c r="B54942" s="3"/>
      <c r="C54942" s="3">
        <f>MONTH(baselogistica[[#This Row],[Data Entrega]])</f>
        <v>1</v>
      </c>
      <c r="D54942" s="7"/>
      <c r="E54942" s="4"/>
      <c r="F54942" s="3"/>
      <c r="G54942" s="3"/>
      <c r="I54942"/>
      <c r="J54942" s="5">
        <f>CONVERT(baselogistica[[#This Row],[Milhas]],"mi","km")</f>
        <v>0</v>
      </c>
    </row>
    <row r="54943" spans="2:10" ht="15" thickBot="1" x14ac:dyDescent="0.35">
      <c r="B54943" s="3"/>
      <c r="C54943" s="3">
        <f>MONTH(baselogistica[[#This Row],[Data Entrega]])</f>
        <v>1</v>
      </c>
      <c r="D54943" s="8"/>
      <c r="E54943" s="4"/>
      <c r="F54943" s="3"/>
      <c r="G54943" s="3"/>
      <c r="I54943"/>
      <c r="J54943" s="5">
        <f>CONVERT(baselogistica[[#This Row],[Milhas]],"mi","km")</f>
        <v>0</v>
      </c>
    </row>
    <row r="54944" spans="2:10" ht="15" thickBot="1" x14ac:dyDescent="0.35">
      <c r="B54944" s="3"/>
      <c r="C54944" s="3">
        <f>MONTH(baselogistica[[#This Row],[Data Entrega]])</f>
        <v>1</v>
      </c>
      <c r="D54944" s="8"/>
      <c r="E54944" s="4"/>
      <c r="F54944" s="3"/>
      <c r="G54944" s="3"/>
      <c r="I54944"/>
      <c r="J54944" s="5">
        <f>CONVERT(baselogistica[[#This Row],[Milhas]],"mi","km")</f>
        <v>0</v>
      </c>
    </row>
    <row r="54945" spans="2:10" ht="15" thickBot="1" x14ac:dyDescent="0.35">
      <c r="B54945" s="3"/>
      <c r="C54945" s="3">
        <f>MONTH(baselogistica[[#This Row],[Data Entrega]])</f>
        <v>1</v>
      </c>
      <c r="D54945" s="7"/>
      <c r="E54945" s="4"/>
      <c r="F54945" s="3"/>
      <c r="G54945" s="3"/>
      <c r="I54945"/>
      <c r="J54945" s="5">
        <f>CONVERT(baselogistica[[#This Row],[Milhas]],"mi","km")</f>
        <v>0</v>
      </c>
    </row>
    <row r="54946" spans="2:10" ht="15" thickBot="1" x14ac:dyDescent="0.35">
      <c r="B54946" s="3"/>
      <c r="C54946" s="3">
        <f>MONTH(baselogistica[[#This Row],[Data Entrega]])</f>
        <v>1</v>
      </c>
      <c r="D54946" s="8"/>
      <c r="E54946" s="4"/>
      <c r="F54946" s="3"/>
      <c r="G54946" s="3"/>
      <c r="I54946"/>
      <c r="J54946" s="5">
        <f>CONVERT(baselogistica[[#This Row],[Milhas]],"mi","km")</f>
        <v>0</v>
      </c>
    </row>
    <row r="54947" spans="2:10" ht="15" thickBot="1" x14ac:dyDescent="0.35">
      <c r="B54947" s="3"/>
      <c r="C54947" s="3">
        <f>MONTH(baselogistica[[#This Row],[Data Entrega]])</f>
        <v>1</v>
      </c>
      <c r="D54947" s="7"/>
      <c r="E54947" s="4"/>
      <c r="F54947" s="3"/>
      <c r="G54947" s="3"/>
      <c r="I54947"/>
      <c r="J54947" s="5">
        <f>CONVERT(baselogistica[[#This Row],[Milhas]],"mi","km")</f>
        <v>0</v>
      </c>
    </row>
    <row r="54948" spans="2:10" ht="15" thickBot="1" x14ac:dyDescent="0.35">
      <c r="B54948" s="3"/>
      <c r="C54948" s="3">
        <f>MONTH(baselogistica[[#This Row],[Data Entrega]])</f>
        <v>1</v>
      </c>
      <c r="D54948" s="8"/>
      <c r="E54948" s="4"/>
      <c r="F54948" s="3"/>
      <c r="G54948" s="3"/>
      <c r="I54948"/>
      <c r="J54948" s="5">
        <f>CONVERT(baselogistica[[#This Row],[Milhas]],"mi","km")</f>
        <v>0</v>
      </c>
    </row>
    <row r="54949" spans="2:10" ht="15" thickBot="1" x14ac:dyDescent="0.35">
      <c r="B54949" s="3"/>
      <c r="C54949" s="3">
        <f>MONTH(baselogistica[[#This Row],[Data Entrega]])</f>
        <v>1</v>
      </c>
      <c r="D54949" s="7"/>
      <c r="E54949" s="4"/>
      <c r="F54949" s="3"/>
      <c r="G54949" s="3"/>
      <c r="I54949"/>
      <c r="J54949" s="5">
        <f>CONVERT(baselogistica[[#This Row],[Milhas]],"mi","km")</f>
        <v>0</v>
      </c>
    </row>
    <row r="54950" spans="2:10" ht="15" thickBot="1" x14ac:dyDescent="0.35">
      <c r="B54950" s="3"/>
      <c r="C54950" s="3">
        <f>MONTH(baselogistica[[#This Row],[Data Entrega]])</f>
        <v>1</v>
      </c>
      <c r="D54950" s="8"/>
      <c r="E54950" s="4"/>
      <c r="F54950" s="3"/>
      <c r="G54950" s="3"/>
      <c r="I54950"/>
      <c r="J54950" s="5">
        <f>CONVERT(baselogistica[[#This Row],[Milhas]],"mi","km")</f>
        <v>0</v>
      </c>
    </row>
    <row r="54951" spans="2:10" ht="15" thickBot="1" x14ac:dyDescent="0.35">
      <c r="B54951" s="3"/>
      <c r="C54951" s="3">
        <f>MONTH(baselogistica[[#This Row],[Data Entrega]])</f>
        <v>1</v>
      </c>
      <c r="D54951" s="7"/>
      <c r="E54951" s="4"/>
      <c r="F54951" s="3"/>
      <c r="G54951" s="3"/>
      <c r="I54951"/>
      <c r="J54951" s="5">
        <f>CONVERT(baselogistica[[#This Row],[Milhas]],"mi","km")</f>
        <v>0</v>
      </c>
    </row>
    <row r="54952" spans="2:10" ht="15" thickBot="1" x14ac:dyDescent="0.35">
      <c r="B54952" s="3"/>
      <c r="C54952" s="3">
        <f>MONTH(baselogistica[[#This Row],[Data Entrega]])</f>
        <v>1</v>
      </c>
      <c r="D54952" s="7"/>
      <c r="E54952" s="4"/>
      <c r="F54952" s="3"/>
      <c r="G54952" s="3"/>
      <c r="I54952"/>
      <c r="J54952" s="5">
        <f>CONVERT(baselogistica[[#This Row],[Milhas]],"mi","km")</f>
        <v>0</v>
      </c>
    </row>
    <row r="54953" spans="2:10" ht="15" thickBot="1" x14ac:dyDescent="0.35">
      <c r="B54953" s="3"/>
      <c r="C54953" s="3">
        <f>MONTH(baselogistica[[#This Row],[Data Entrega]])</f>
        <v>1</v>
      </c>
      <c r="D54953" s="7"/>
      <c r="E54953" s="4"/>
      <c r="F54953" s="3"/>
      <c r="G54953" s="3"/>
      <c r="I54953"/>
      <c r="J54953" s="5">
        <f>CONVERT(baselogistica[[#This Row],[Milhas]],"mi","km")</f>
        <v>0</v>
      </c>
    </row>
    <row r="54954" spans="2:10" ht="15" thickBot="1" x14ac:dyDescent="0.35">
      <c r="B54954" s="3"/>
      <c r="C54954" s="3">
        <f>MONTH(baselogistica[[#This Row],[Data Entrega]])</f>
        <v>1</v>
      </c>
      <c r="D54954" s="7"/>
      <c r="E54954" s="4"/>
      <c r="F54954" s="3"/>
      <c r="G54954" s="3"/>
      <c r="I54954"/>
      <c r="J54954" s="5">
        <f>CONVERT(baselogistica[[#This Row],[Milhas]],"mi","km")</f>
        <v>0</v>
      </c>
    </row>
    <row r="54955" spans="2:10" ht="15" thickBot="1" x14ac:dyDescent="0.35">
      <c r="B54955" s="3"/>
      <c r="C54955" s="3">
        <f>MONTH(baselogistica[[#This Row],[Data Entrega]])</f>
        <v>1</v>
      </c>
      <c r="D54955" s="7"/>
      <c r="E54955" s="4"/>
      <c r="F54955" s="3"/>
      <c r="G54955" s="3"/>
      <c r="I54955"/>
      <c r="J54955" s="5">
        <f>CONVERT(baselogistica[[#This Row],[Milhas]],"mi","km")</f>
        <v>0</v>
      </c>
    </row>
    <row r="54956" spans="2:10" ht="15" thickBot="1" x14ac:dyDescent="0.35">
      <c r="B54956" s="3"/>
      <c r="C54956" s="3">
        <f>MONTH(baselogistica[[#This Row],[Data Entrega]])</f>
        <v>1</v>
      </c>
      <c r="D54956" s="7"/>
      <c r="E54956" s="4"/>
      <c r="F54956" s="3"/>
      <c r="G54956" s="3"/>
      <c r="I54956"/>
      <c r="J54956" s="5">
        <f>CONVERT(baselogistica[[#This Row],[Milhas]],"mi","km")</f>
        <v>0</v>
      </c>
    </row>
    <row r="54957" spans="2:10" ht="15" thickBot="1" x14ac:dyDescent="0.35">
      <c r="B54957" s="3"/>
      <c r="C54957" s="3">
        <f>MONTH(baselogistica[[#This Row],[Data Entrega]])</f>
        <v>1</v>
      </c>
      <c r="D54957" s="7"/>
      <c r="E54957" s="4"/>
      <c r="F54957" s="3"/>
      <c r="G54957" s="3"/>
      <c r="I54957"/>
      <c r="J54957" s="5">
        <f>CONVERT(baselogistica[[#This Row],[Milhas]],"mi","km")</f>
        <v>0</v>
      </c>
    </row>
    <row r="54958" spans="2:10" ht="15" thickBot="1" x14ac:dyDescent="0.35">
      <c r="B54958" s="3"/>
      <c r="C54958" s="3">
        <f>MONTH(baselogistica[[#This Row],[Data Entrega]])</f>
        <v>1</v>
      </c>
      <c r="D54958" s="8"/>
      <c r="E54958" s="4"/>
      <c r="F54958" s="3"/>
      <c r="G54958" s="3"/>
      <c r="I54958"/>
      <c r="J54958" s="5">
        <f>CONVERT(baselogistica[[#This Row],[Milhas]],"mi","km")</f>
        <v>0</v>
      </c>
    </row>
    <row r="54959" spans="2:10" ht="15" thickBot="1" x14ac:dyDescent="0.35">
      <c r="B54959" s="3"/>
      <c r="C54959" s="3">
        <f>MONTH(baselogistica[[#This Row],[Data Entrega]])</f>
        <v>1</v>
      </c>
      <c r="D54959" s="8"/>
      <c r="E54959" s="4"/>
      <c r="F54959" s="3"/>
      <c r="G54959" s="3"/>
      <c r="I54959"/>
      <c r="J54959" s="5">
        <f>CONVERT(baselogistica[[#This Row],[Milhas]],"mi","km")</f>
        <v>0</v>
      </c>
    </row>
    <row r="54960" spans="2:10" ht="15" thickBot="1" x14ac:dyDescent="0.35">
      <c r="B54960" s="3"/>
      <c r="C54960" s="3">
        <f>MONTH(baselogistica[[#This Row],[Data Entrega]])</f>
        <v>1</v>
      </c>
      <c r="D54960" s="8"/>
      <c r="E54960" s="4"/>
      <c r="F54960" s="3"/>
      <c r="G54960" s="3"/>
      <c r="I54960"/>
      <c r="J54960" s="5">
        <f>CONVERT(baselogistica[[#This Row],[Milhas]],"mi","km")</f>
        <v>0</v>
      </c>
    </row>
    <row r="54961" spans="2:10" ht="15" thickBot="1" x14ac:dyDescent="0.35">
      <c r="B54961" s="3"/>
      <c r="C54961" s="3">
        <f>MONTH(baselogistica[[#This Row],[Data Entrega]])</f>
        <v>1</v>
      </c>
      <c r="D54961" s="7"/>
      <c r="E54961" s="4"/>
      <c r="F54961" s="3"/>
      <c r="G54961" s="3"/>
      <c r="I54961"/>
      <c r="J54961" s="5">
        <f>CONVERT(baselogistica[[#This Row],[Milhas]],"mi","km")</f>
        <v>0</v>
      </c>
    </row>
    <row r="54962" spans="2:10" ht="15" thickBot="1" x14ac:dyDescent="0.35">
      <c r="B54962" s="3"/>
      <c r="C54962" s="3">
        <f>MONTH(baselogistica[[#This Row],[Data Entrega]])</f>
        <v>1</v>
      </c>
      <c r="D54962" s="7"/>
      <c r="E54962" s="4"/>
      <c r="F54962" s="3"/>
      <c r="G54962" s="3"/>
      <c r="I54962"/>
      <c r="J54962" s="5">
        <f>CONVERT(baselogistica[[#This Row],[Milhas]],"mi","km")</f>
        <v>0</v>
      </c>
    </row>
    <row r="54963" spans="2:10" ht="15" thickBot="1" x14ac:dyDescent="0.35">
      <c r="B54963" s="3"/>
      <c r="C54963" s="3">
        <f>MONTH(baselogistica[[#This Row],[Data Entrega]])</f>
        <v>1</v>
      </c>
      <c r="D54963" s="8"/>
      <c r="E54963" s="4"/>
      <c r="F54963" s="3"/>
      <c r="G54963" s="3"/>
      <c r="I54963"/>
      <c r="J54963" s="5">
        <f>CONVERT(baselogistica[[#This Row],[Milhas]],"mi","km")</f>
        <v>0</v>
      </c>
    </row>
    <row r="54964" spans="2:10" ht="15" thickBot="1" x14ac:dyDescent="0.35">
      <c r="B54964" s="3"/>
      <c r="C54964" s="3">
        <f>MONTH(baselogistica[[#This Row],[Data Entrega]])</f>
        <v>1</v>
      </c>
      <c r="D54964" s="8"/>
      <c r="E54964" s="4"/>
      <c r="F54964" s="3"/>
      <c r="G54964" s="3"/>
      <c r="I54964"/>
      <c r="J54964" s="5">
        <f>CONVERT(baselogistica[[#This Row],[Milhas]],"mi","km")</f>
        <v>0</v>
      </c>
    </row>
    <row r="54965" spans="2:10" ht="15" thickBot="1" x14ac:dyDescent="0.35">
      <c r="B54965" s="3"/>
      <c r="C54965" s="3">
        <f>MONTH(baselogistica[[#This Row],[Data Entrega]])</f>
        <v>1</v>
      </c>
      <c r="D54965" s="8"/>
      <c r="E54965" s="4"/>
      <c r="F54965" s="3"/>
      <c r="G54965" s="3"/>
      <c r="I54965"/>
      <c r="J54965" s="5">
        <f>CONVERT(baselogistica[[#This Row],[Milhas]],"mi","km")</f>
        <v>0</v>
      </c>
    </row>
    <row r="54966" spans="2:10" ht="15" thickBot="1" x14ac:dyDescent="0.35">
      <c r="B54966" s="3"/>
      <c r="C54966" s="3">
        <f>MONTH(baselogistica[[#This Row],[Data Entrega]])</f>
        <v>1</v>
      </c>
      <c r="D54966" s="7"/>
      <c r="E54966" s="4"/>
      <c r="F54966" s="3"/>
      <c r="G54966" s="3"/>
      <c r="I54966"/>
      <c r="J54966" s="5">
        <f>CONVERT(baselogistica[[#This Row],[Milhas]],"mi","km")</f>
        <v>0</v>
      </c>
    </row>
    <row r="54967" spans="2:10" ht="15" thickBot="1" x14ac:dyDescent="0.35">
      <c r="B54967" s="3"/>
      <c r="C54967" s="3">
        <f>MONTH(baselogistica[[#This Row],[Data Entrega]])</f>
        <v>1</v>
      </c>
      <c r="D54967" s="7"/>
      <c r="E54967" s="4"/>
      <c r="F54967" s="3"/>
      <c r="G54967" s="3"/>
      <c r="I54967"/>
      <c r="J54967" s="5">
        <f>CONVERT(baselogistica[[#This Row],[Milhas]],"mi","km")</f>
        <v>0</v>
      </c>
    </row>
    <row r="54968" spans="2:10" ht="15" thickBot="1" x14ac:dyDescent="0.35">
      <c r="B54968" s="3"/>
      <c r="C54968" s="3">
        <f>MONTH(baselogistica[[#This Row],[Data Entrega]])</f>
        <v>1</v>
      </c>
      <c r="D54968" s="7"/>
      <c r="E54968" s="4"/>
      <c r="F54968" s="3"/>
      <c r="G54968" s="3"/>
      <c r="I54968"/>
      <c r="J54968" s="5">
        <f>CONVERT(baselogistica[[#This Row],[Milhas]],"mi","km")</f>
        <v>0</v>
      </c>
    </row>
    <row r="54969" spans="2:10" ht="15" thickBot="1" x14ac:dyDescent="0.35">
      <c r="B54969" s="3"/>
      <c r="C54969" s="3">
        <f>MONTH(baselogistica[[#This Row],[Data Entrega]])</f>
        <v>1</v>
      </c>
      <c r="D54969" s="8"/>
      <c r="E54969" s="4"/>
      <c r="F54969" s="3"/>
      <c r="G54969" s="3"/>
      <c r="I54969"/>
      <c r="J54969" s="5">
        <f>CONVERT(baselogistica[[#This Row],[Milhas]],"mi","km")</f>
        <v>0</v>
      </c>
    </row>
    <row r="54970" spans="2:10" ht="15" thickBot="1" x14ac:dyDescent="0.35">
      <c r="B54970" s="3"/>
      <c r="C54970" s="3">
        <f>MONTH(baselogistica[[#This Row],[Data Entrega]])</f>
        <v>1</v>
      </c>
      <c r="D54970" s="7"/>
      <c r="E54970" s="4"/>
      <c r="F54970" s="3"/>
      <c r="G54970" s="3"/>
      <c r="I54970"/>
      <c r="J54970" s="5">
        <f>CONVERT(baselogistica[[#This Row],[Milhas]],"mi","km")</f>
        <v>0</v>
      </c>
    </row>
    <row r="54971" spans="2:10" ht="15" thickBot="1" x14ac:dyDescent="0.35">
      <c r="B54971" s="3"/>
      <c r="C54971" s="3">
        <f>MONTH(baselogistica[[#This Row],[Data Entrega]])</f>
        <v>1</v>
      </c>
      <c r="D54971" s="8"/>
      <c r="E54971" s="4"/>
      <c r="F54971" s="3"/>
      <c r="G54971" s="3"/>
      <c r="I54971"/>
      <c r="J54971" s="5">
        <f>CONVERT(baselogistica[[#This Row],[Milhas]],"mi","km")</f>
        <v>0</v>
      </c>
    </row>
    <row r="54972" spans="2:10" ht="15" thickBot="1" x14ac:dyDescent="0.35">
      <c r="B54972" s="3"/>
      <c r="C54972" s="3">
        <f>MONTH(baselogistica[[#This Row],[Data Entrega]])</f>
        <v>1</v>
      </c>
      <c r="D54972" s="8"/>
      <c r="E54972" s="4"/>
      <c r="F54972" s="3"/>
      <c r="G54972" s="3"/>
      <c r="I54972"/>
      <c r="J54972" s="5">
        <f>CONVERT(baselogistica[[#This Row],[Milhas]],"mi","km")</f>
        <v>0</v>
      </c>
    </row>
    <row r="54973" spans="2:10" ht="15" thickBot="1" x14ac:dyDescent="0.35">
      <c r="B54973" s="3"/>
      <c r="C54973" s="3">
        <f>MONTH(baselogistica[[#This Row],[Data Entrega]])</f>
        <v>1</v>
      </c>
      <c r="D54973" s="8"/>
      <c r="E54973" s="4"/>
      <c r="F54973" s="3"/>
      <c r="G54973" s="3"/>
      <c r="I54973"/>
      <c r="J54973" s="5">
        <f>CONVERT(baselogistica[[#This Row],[Milhas]],"mi","km")</f>
        <v>0</v>
      </c>
    </row>
    <row r="54974" spans="2:10" ht="15" thickBot="1" x14ac:dyDescent="0.35">
      <c r="B54974" s="3"/>
      <c r="C54974" s="3">
        <f>MONTH(baselogistica[[#This Row],[Data Entrega]])</f>
        <v>1</v>
      </c>
      <c r="D54974" s="8"/>
      <c r="E54974" s="4"/>
      <c r="F54974" s="3"/>
      <c r="G54974" s="3"/>
      <c r="I54974"/>
      <c r="J54974" s="5">
        <f>CONVERT(baselogistica[[#This Row],[Milhas]],"mi","km")</f>
        <v>0</v>
      </c>
    </row>
    <row r="54975" spans="2:10" ht="15" thickBot="1" x14ac:dyDescent="0.35">
      <c r="B54975" s="3"/>
      <c r="C54975" s="3">
        <f>MONTH(baselogistica[[#This Row],[Data Entrega]])</f>
        <v>1</v>
      </c>
      <c r="D54975" s="8"/>
      <c r="E54975" s="4"/>
      <c r="F54975" s="3"/>
      <c r="G54975" s="3"/>
      <c r="I54975"/>
      <c r="J54975" s="5">
        <f>CONVERT(baselogistica[[#This Row],[Milhas]],"mi","km")</f>
        <v>0</v>
      </c>
    </row>
    <row r="54976" spans="2:10" ht="15" thickBot="1" x14ac:dyDescent="0.35">
      <c r="B54976" s="3"/>
      <c r="C54976" s="3">
        <f>MONTH(baselogistica[[#This Row],[Data Entrega]])</f>
        <v>1</v>
      </c>
      <c r="D54976" s="7"/>
      <c r="E54976" s="4"/>
      <c r="F54976" s="3"/>
      <c r="G54976" s="3"/>
      <c r="I54976"/>
      <c r="J54976" s="5">
        <f>CONVERT(baselogistica[[#This Row],[Milhas]],"mi","km")</f>
        <v>0</v>
      </c>
    </row>
    <row r="54977" spans="2:10" ht="15" thickBot="1" x14ac:dyDescent="0.35">
      <c r="B54977" s="3"/>
      <c r="C54977" s="3">
        <f>MONTH(baselogistica[[#This Row],[Data Entrega]])</f>
        <v>1</v>
      </c>
      <c r="D54977" s="8"/>
      <c r="E54977" s="4"/>
      <c r="F54977" s="3"/>
      <c r="G54977" s="3"/>
      <c r="I54977"/>
      <c r="J54977" s="5">
        <f>CONVERT(baselogistica[[#This Row],[Milhas]],"mi","km")</f>
        <v>0</v>
      </c>
    </row>
    <row r="54978" spans="2:10" ht="15" thickBot="1" x14ac:dyDescent="0.35">
      <c r="B54978" s="3"/>
      <c r="C54978" s="3">
        <f>MONTH(baselogistica[[#This Row],[Data Entrega]])</f>
        <v>1</v>
      </c>
      <c r="D54978" s="7"/>
      <c r="E54978" s="4"/>
      <c r="F54978" s="3"/>
      <c r="G54978" s="3"/>
      <c r="I54978"/>
      <c r="J54978" s="5">
        <f>CONVERT(baselogistica[[#This Row],[Milhas]],"mi","km")</f>
        <v>0</v>
      </c>
    </row>
    <row r="54979" spans="2:10" ht="15" thickBot="1" x14ac:dyDescent="0.35">
      <c r="B54979" s="3"/>
      <c r="C54979" s="3">
        <f>MONTH(baselogistica[[#This Row],[Data Entrega]])</f>
        <v>1</v>
      </c>
      <c r="D54979" s="7"/>
      <c r="E54979" s="4"/>
      <c r="F54979" s="3"/>
      <c r="G54979" s="3"/>
      <c r="I54979"/>
      <c r="J54979" s="5">
        <f>CONVERT(baselogistica[[#This Row],[Milhas]],"mi","km")</f>
        <v>0</v>
      </c>
    </row>
    <row r="54980" spans="2:10" ht="15" thickBot="1" x14ac:dyDescent="0.35">
      <c r="B54980" s="3"/>
      <c r="C54980" s="3">
        <f>MONTH(baselogistica[[#This Row],[Data Entrega]])</f>
        <v>1</v>
      </c>
      <c r="D54980" s="8"/>
      <c r="E54980" s="4"/>
      <c r="F54980" s="3"/>
      <c r="G54980" s="3"/>
      <c r="I54980"/>
      <c r="J54980" s="5">
        <f>CONVERT(baselogistica[[#This Row],[Milhas]],"mi","km")</f>
        <v>0</v>
      </c>
    </row>
    <row r="54981" spans="2:10" ht="15" thickBot="1" x14ac:dyDescent="0.35">
      <c r="B54981" s="3"/>
      <c r="C54981" s="3">
        <f>MONTH(baselogistica[[#This Row],[Data Entrega]])</f>
        <v>1</v>
      </c>
      <c r="D54981" s="8"/>
      <c r="E54981" s="4"/>
      <c r="F54981" s="3"/>
      <c r="G54981" s="3"/>
      <c r="I54981"/>
      <c r="J54981" s="5">
        <f>CONVERT(baselogistica[[#This Row],[Milhas]],"mi","km")</f>
        <v>0</v>
      </c>
    </row>
    <row r="54982" spans="2:10" ht="15" thickBot="1" x14ac:dyDescent="0.35">
      <c r="B54982" s="3"/>
      <c r="C54982" s="3">
        <f>MONTH(baselogistica[[#This Row],[Data Entrega]])</f>
        <v>1</v>
      </c>
      <c r="D54982" s="8"/>
      <c r="E54982" s="4"/>
      <c r="F54982" s="3"/>
      <c r="G54982" s="3"/>
      <c r="I54982"/>
      <c r="J54982" s="5">
        <f>CONVERT(baselogistica[[#This Row],[Milhas]],"mi","km")</f>
        <v>0</v>
      </c>
    </row>
    <row r="54983" spans="2:10" ht="15" thickBot="1" x14ac:dyDescent="0.35">
      <c r="B54983" s="3"/>
      <c r="C54983" s="3">
        <f>MONTH(baselogistica[[#This Row],[Data Entrega]])</f>
        <v>1</v>
      </c>
      <c r="D54983" s="7"/>
      <c r="E54983" s="4"/>
      <c r="F54983" s="3"/>
      <c r="G54983" s="3"/>
      <c r="I54983"/>
      <c r="J54983" s="5">
        <f>CONVERT(baselogistica[[#This Row],[Milhas]],"mi","km")</f>
        <v>0</v>
      </c>
    </row>
    <row r="54984" spans="2:10" ht="15" thickBot="1" x14ac:dyDescent="0.35">
      <c r="B54984" s="3"/>
      <c r="C54984" s="3">
        <f>MONTH(baselogistica[[#This Row],[Data Entrega]])</f>
        <v>1</v>
      </c>
      <c r="D54984" s="8"/>
      <c r="E54984" s="4"/>
      <c r="F54984" s="3"/>
      <c r="G54984" s="3"/>
      <c r="I54984"/>
      <c r="J54984" s="5">
        <f>CONVERT(baselogistica[[#This Row],[Milhas]],"mi","km")</f>
        <v>0</v>
      </c>
    </row>
    <row r="54985" spans="2:10" ht="15" thickBot="1" x14ac:dyDescent="0.35">
      <c r="B54985" s="3"/>
      <c r="C54985" s="3">
        <f>MONTH(baselogistica[[#This Row],[Data Entrega]])</f>
        <v>1</v>
      </c>
      <c r="D54985" s="7"/>
      <c r="E54985" s="4"/>
      <c r="F54985" s="3"/>
      <c r="G54985" s="3"/>
      <c r="I54985"/>
      <c r="J54985" s="5">
        <f>CONVERT(baselogistica[[#This Row],[Milhas]],"mi","km")</f>
        <v>0</v>
      </c>
    </row>
    <row r="54986" spans="2:10" ht="15" thickBot="1" x14ac:dyDescent="0.35">
      <c r="B54986" s="3"/>
      <c r="C54986" s="3">
        <f>MONTH(baselogistica[[#This Row],[Data Entrega]])</f>
        <v>1</v>
      </c>
      <c r="D54986" s="8"/>
      <c r="E54986" s="4"/>
      <c r="F54986" s="3"/>
      <c r="G54986" s="3"/>
      <c r="I54986"/>
      <c r="J54986" s="5">
        <f>CONVERT(baselogistica[[#This Row],[Milhas]],"mi","km")</f>
        <v>0</v>
      </c>
    </row>
    <row r="54987" spans="2:10" ht="15" thickBot="1" x14ac:dyDescent="0.35">
      <c r="B54987" s="3"/>
      <c r="C54987" s="3">
        <f>MONTH(baselogistica[[#This Row],[Data Entrega]])</f>
        <v>1</v>
      </c>
      <c r="D54987" s="8"/>
      <c r="E54987" s="4"/>
      <c r="F54987" s="3"/>
      <c r="G54987" s="3"/>
      <c r="I54987"/>
      <c r="J54987" s="5">
        <f>CONVERT(baselogistica[[#This Row],[Milhas]],"mi","km")</f>
        <v>0</v>
      </c>
    </row>
    <row r="54988" spans="2:10" ht="15" thickBot="1" x14ac:dyDescent="0.35">
      <c r="B54988" s="3"/>
      <c r="C54988" s="3">
        <f>MONTH(baselogistica[[#This Row],[Data Entrega]])</f>
        <v>1</v>
      </c>
      <c r="D54988" s="7"/>
      <c r="E54988" s="4"/>
      <c r="F54988" s="3"/>
      <c r="G54988" s="3"/>
      <c r="I54988"/>
      <c r="J54988" s="5">
        <f>CONVERT(baselogistica[[#This Row],[Milhas]],"mi","km")</f>
        <v>0</v>
      </c>
    </row>
    <row r="54989" spans="2:10" ht="15" thickBot="1" x14ac:dyDescent="0.35">
      <c r="B54989" s="3"/>
      <c r="C54989" s="3">
        <f>MONTH(baselogistica[[#This Row],[Data Entrega]])</f>
        <v>1</v>
      </c>
      <c r="D54989" s="7"/>
      <c r="E54989" s="4"/>
      <c r="F54989" s="3"/>
      <c r="G54989" s="3"/>
      <c r="I54989"/>
      <c r="J54989" s="5">
        <f>CONVERT(baselogistica[[#This Row],[Milhas]],"mi","km")</f>
        <v>0</v>
      </c>
    </row>
    <row r="54990" spans="2:10" ht="15" thickBot="1" x14ac:dyDescent="0.35">
      <c r="B54990" s="3"/>
      <c r="C54990" s="3">
        <f>MONTH(baselogistica[[#This Row],[Data Entrega]])</f>
        <v>1</v>
      </c>
      <c r="D54990" s="8"/>
      <c r="E54990" s="4"/>
      <c r="F54990" s="3"/>
      <c r="G54990" s="3"/>
      <c r="I54990"/>
      <c r="J54990" s="5">
        <f>CONVERT(baselogistica[[#This Row],[Milhas]],"mi","km")</f>
        <v>0</v>
      </c>
    </row>
    <row r="54991" spans="2:10" ht="15" thickBot="1" x14ac:dyDescent="0.35">
      <c r="B54991" s="3"/>
      <c r="C54991" s="3">
        <f>MONTH(baselogistica[[#This Row],[Data Entrega]])</f>
        <v>1</v>
      </c>
      <c r="D54991" s="7"/>
      <c r="E54991" s="4"/>
      <c r="F54991" s="3"/>
      <c r="G54991" s="3"/>
      <c r="I54991"/>
      <c r="J54991" s="5">
        <f>CONVERT(baselogistica[[#This Row],[Milhas]],"mi","km")</f>
        <v>0</v>
      </c>
    </row>
    <row r="54992" spans="2:10" ht="15" thickBot="1" x14ac:dyDescent="0.35">
      <c r="B54992" s="3"/>
      <c r="C54992" s="3">
        <f>MONTH(baselogistica[[#This Row],[Data Entrega]])</f>
        <v>1</v>
      </c>
      <c r="D54992" s="7"/>
      <c r="E54992" s="4"/>
      <c r="F54992" s="3"/>
      <c r="G54992" s="3"/>
      <c r="I54992"/>
      <c r="J54992" s="5">
        <f>CONVERT(baselogistica[[#This Row],[Milhas]],"mi","km")</f>
        <v>0</v>
      </c>
    </row>
    <row r="54993" spans="2:10" ht="15" thickBot="1" x14ac:dyDescent="0.35">
      <c r="B54993" s="3"/>
      <c r="C54993" s="3">
        <f>MONTH(baselogistica[[#This Row],[Data Entrega]])</f>
        <v>1</v>
      </c>
      <c r="D54993" s="8"/>
      <c r="E54993" s="4"/>
      <c r="F54993" s="3"/>
      <c r="G54993" s="3"/>
      <c r="I54993"/>
      <c r="J54993" s="5">
        <f>CONVERT(baselogistica[[#This Row],[Milhas]],"mi","km")</f>
        <v>0</v>
      </c>
    </row>
    <row r="54994" spans="2:10" ht="15" thickBot="1" x14ac:dyDescent="0.35">
      <c r="B54994" s="3"/>
      <c r="C54994" s="3">
        <f>MONTH(baselogistica[[#This Row],[Data Entrega]])</f>
        <v>1</v>
      </c>
      <c r="D54994" s="7"/>
      <c r="E54994" s="4"/>
      <c r="F54994" s="3"/>
      <c r="G54994" s="3"/>
      <c r="I54994"/>
      <c r="J54994" s="5">
        <f>CONVERT(baselogistica[[#This Row],[Milhas]],"mi","km")</f>
        <v>0</v>
      </c>
    </row>
    <row r="54995" spans="2:10" ht="15" thickBot="1" x14ac:dyDescent="0.35">
      <c r="B54995" s="3"/>
      <c r="C54995" s="3">
        <f>MONTH(baselogistica[[#This Row],[Data Entrega]])</f>
        <v>1</v>
      </c>
      <c r="D54995" s="8"/>
      <c r="E54995" s="4"/>
      <c r="F54995" s="3"/>
      <c r="G54995" s="3"/>
      <c r="I54995"/>
      <c r="J54995" s="5">
        <f>CONVERT(baselogistica[[#This Row],[Milhas]],"mi","km")</f>
        <v>0</v>
      </c>
    </row>
    <row r="54996" spans="2:10" ht="15" thickBot="1" x14ac:dyDescent="0.35">
      <c r="B54996" s="3"/>
      <c r="C54996" s="3">
        <f>MONTH(baselogistica[[#This Row],[Data Entrega]])</f>
        <v>1</v>
      </c>
      <c r="D54996" s="7"/>
      <c r="E54996" s="4"/>
      <c r="F54996" s="3"/>
      <c r="G54996" s="3"/>
      <c r="I54996"/>
      <c r="J54996" s="5">
        <f>CONVERT(baselogistica[[#This Row],[Milhas]],"mi","km")</f>
        <v>0</v>
      </c>
    </row>
    <row r="54997" spans="2:10" ht="15" thickBot="1" x14ac:dyDescent="0.35">
      <c r="B54997" s="3"/>
      <c r="C54997" s="3">
        <f>MONTH(baselogistica[[#This Row],[Data Entrega]])</f>
        <v>1</v>
      </c>
      <c r="D54997" s="8"/>
      <c r="E54997" s="4"/>
      <c r="F54997" s="3"/>
      <c r="G54997" s="3"/>
      <c r="I54997"/>
      <c r="J54997" s="5">
        <f>CONVERT(baselogistica[[#This Row],[Milhas]],"mi","km")</f>
        <v>0</v>
      </c>
    </row>
    <row r="54998" spans="2:10" ht="15" thickBot="1" x14ac:dyDescent="0.35">
      <c r="B54998" s="3"/>
      <c r="C54998" s="3">
        <f>MONTH(baselogistica[[#This Row],[Data Entrega]])</f>
        <v>1</v>
      </c>
      <c r="D54998" s="7"/>
      <c r="E54998" s="4"/>
      <c r="F54998" s="3"/>
      <c r="G54998" s="3"/>
      <c r="I54998"/>
      <c r="J54998" s="5">
        <f>CONVERT(baselogistica[[#This Row],[Milhas]],"mi","km")</f>
        <v>0</v>
      </c>
    </row>
    <row r="54999" spans="2:10" ht="15" thickBot="1" x14ac:dyDescent="0.35">
      <c r="B54999" s="3"/>
      <c r="C54999" s="3">
        <f>MONTH(baselogistica[[#This Row],[Data Entrega]])</f>
        <v>1</v>
      </c>
      <c r="D54999" s="7"/>
      <c r="E54999" s="4"/>
      <c r="F54999" s="3"/>
      <c r="G54999" s="3"/>
      <c r="I54999"/>
      <c r="J54999" s="5">
        <f>CONVERT(baselogistica[[#This Row],[Milhas]],"mi","km")</f>
        <v>0</v>
      </c>
    </row>
    <row r="55000" spans="2:10" ht="15" thickBot="1" x14ac:dyDescent="0.35">
      <c r="B55000" s="3"/>
      <c r="C55000" s="3">
        <f>MONTH(baselogistica[[#This Row],[Data Entrega]])</f>
        <v>1</v>
      </c>
      <c r="D55000" s="8"/>
      <c r="E55000" s="4"/>
      <c r="F55000" s="3"/>
      <c r="G55000" s="3"/>
      <c r="I55000"/>
      <c r="J55000" s="5">
        <f>CONVERT(baselogistica[[#This Row],[Milhas]],"mi","km")</f>
        <v>0</v>
      </c>
    </row>
    <row r="55001" spans="2:10" ht="15" thickBot="1" x14ac:dyDescent="0.35">
      <c r="B55001" s="3"/>
      <c r="C55001" s="3">
        <f>MONTH(baselogistica[[#This Row],[Data Entrega]])</f>
        <v>1</v>
      </c>
      <c r="D55001" s="7"/>
      <c r="E55001" s="4"/>
      <c r="F55001" s="3"/>
      <c r="G55001" s="3"/>
      <c r="I55001"/>
      <c r="J55001" s="5">
        <f>CONVERT(baselogistica[[#This Row],[Milhas]],"mi","km")</f>
        <v>0</v>
      </c>
    </row>
    <row r="55002" spans="2:10" ht="15" thickBot="1" x14ac:dyDescent="0.35">
      <c r="B55002" s="3"/>
      <c r="C55002" s="3">
        <f>MONTH(baselogistica[[#This Row],[Data Entrega]])</f>
        <v>1</v>
      </c>
      <c r="D55002" s="8"/>
      <c r="E55002" s="4"/>
      <c r="F55002" s="3"/>
      <c r="G55002" s="3"/>
      <c r="I55002"/>
      <c r="J55002" s="5">
        <f>CONVERT(baselogistica[[#This Row],[Milhas]],"mi","km")</f>
        <v>0</v>
      </c>
    </row>
    <row r="55003" spans="2:10" ht="15" thickBot="1" x14ac:dyDescent="0.35">
      <c r="B55003" s="3"/>
      <c r="C55003" s="3">
        <f>MONTH(baselogistica[[#This Row],[Data Entrega]])</f>
        <v>1</v>
      </c>
      <c r="D55003" s="7"/>
      <c r="E55003" s="4"/>
      <c r="F55003" s="3"/>
      <c r="G55003" s="3"/>
      <c r="I55003"/>
      <c r="J55003" s="5">
        <f>CONVERT(baselogistica[[#This Row],[Milhas]],"mi","km")</f>
        <v>0</v>
      </c>
    </row>
    <row r="55004" spans="2:10" ht="15" thickBot="1" x14ac:dyDescent="0.35">
      <c r="B55004" s="3"/>
      <c r="C55004" s="3">
        <f>MONTH(baselogistica[[#This Row],[Data Entrega]])</f>
        <v>1</v>
      </c>
      <c r="D55004" s="7"/>
      <c r="E55004" s="4"/>
      <c r="F55004" s="3"/>
      <c r="G55004" s="3"/>
      <c r="I55004"/>
      <c r="J55004" s="5">
        <f>CONVERT(baselogistica[[#This Row],[Milhas]],"mi","km")</f>
        <v>0</v>
      </c>
    </row>
    <row r="55005" spans="2:10" ht="15" thickBot="1" x14ac:dyDescent="0.35">
      <c r="B55005" s="3"/>
      <c r="C55005" s="3">
        <f>MONTH(baselogistica[[#This Row],[Data Entrega]])</f>
        <v>1</v>
      </c>
      <c r="D55005" s="7"/>
      <c r="E55005" s="4"/>
      <c r="F55005" s="3"/>
      <c r="G55005" s="3"/>
      <c r="I55005"/>
      <c r="J55005" s="5">
        <f>CONVERT(baselogistica[[#This Row],[Milhas]],"mi","km")</f>
        <v>0</v>
      </c>
    </row>
    <row r="55006" spans="2:10" ht="15" thickBot="1" x14ac:dyDescent="0.35">
      <c r="B55006" s="3"/>
      <c r="C55006" s="3">
        <f>MONTH(baselogistica[[#This Row],[Data Entrega]])</f>
        <v>1</v>
      </c>
      <c r="D55006" s="7"/>
      <c r="E55006" s="4"/>
      <c r="F55006" s="3"/>
      <c r="G55006" s="3"/>
      <c r="I55006"/>
      <c r="J55006" s="5">
        <f>CONVERT(baselogistica[[#This Row],[Milhas]],"mi","km")</f>
        <v>0</v>
      </c>
    </row>
    <row r="55007" spans="2:10" ht="15" thickBot="1" x14ac:dyDescent="0.35">
      <c r="B55007" s="3"/>
      <c r="C55007" s="3">
        <f>MONTH(baselogistica[[#This Row],[Data Entrega]])</f>
        <v>1</v>
      </c>
      <c r="D55007" s="8"/>
      <c r="E55007" s="4"/>
      <c r="F55007" s="3"/>
      <c r="G55007" s="3"/>
      <c r="I55007"/>
      <c r="J55007" s="5">
        <f>CONVERT(baselogistica[[#This Row],[Milhas]],"mi","km")</f>
        <v>0</v>
      </c>
    </row>
    <row r="55008" spans="2:10" ht="15" thickBot="1" x14ac:dyDescent="0.35">
      <c r="B55008" s="3"/>
      <c r="C55008" s="3">
        <f>MONTH(baselogistica[[#This Row],[Data Entrega]])</f>
        <v>1</v>
      </c>
      <c r="D55008" s="7"/>
      <c r="E55008" s="4"/>
      <c r="F55008" s="3"/>
      <c r="G55008" s="3"/>
      <c r="I55008"/>
      <c r="J55008" s="5">
        <f>CONVERT(baselogistica[[#This Row],[Milhas]],"mi","km")</f>
        <v>0</v>
      </c>
    </row>
    <row r="55009" spans="2:10" ht="15" thickBot="1" x14ac:dyDescent="0.35">
      <c r="B55009" s="3"/>
      <c r="C55009" s="3">
        <f>MONTH(baselogistica[[#This Row],[Data Entrega]])</f>
        <v>1</v>
      </c>
      <c r="D55009" s="7"/>
      <c r="E55009" s="4"/>
      <c r="F55009" s="3"/>
      <c r="G55009" s="3"/>
      <c r="I55009"/>
      <c r="J55009" s="5">
        <f>CONVERT(baselogistica[[#This Row],[Milhas]],"mi","km")</f>
        <v>0</v>
      </c>
    </row>
    <row r="55010" spans="2:10" ht="15" thickBot="1" x14ac:dyDescent="0.35">
      <c r="B55010" s="3"/>
      <c r="C55010" s="3">
        <f>MONTH(baselogistica[[#This Row],[Data Entrega]])</f>
        <v>1</v>
      </c>
      <c r="D55010" s="7"/>
      <c r="E55010" s="4"/>
      <c r="F55010" s="3"/>
      <c r="G55010" s="3"/>
      <c r="I55010"/>
      <c r="J55010" s="5">
        <f>CONVERT(baselogistica[[#This Row],[Milhas]],"mi","km")</f>
        <v>0</v>
      </c>
    </row>
    <row r="55011" spans="2:10" ht="15" thickBot="1" x14ac:dyDescent="0.35">
      <c r="B55011" s="3"/>
      <c r="C55011" s="3">
        <f>MONTH(baselogistica[[#This Row],[Data Entrega]])</f>
        <v>1</v>
      </c>
      <c r="D55011" s="7"/>
      <c r="E55011" s="4"/>
      <c r="F55011" s="3"/>
      <c r="G55011" s="3"/>
      <c r="I55011"/>
      <c r="J55011" s="5">
        <f>CONVERT(baselogistica[[#This Row],[Milhas]],"mi","km")</f>
        <v>0</v>
      </c>
    </row>
    <row r="55012" spans="2:10" ht="15" thickBot="1" x14ac:dyDescent="0.35">
      <c r="B55012" s="3"/>
      <c r="C55012" s="3">
        <f>MONTH(baselogistica[[#This Row],[Data Entrega]])</f>
        <v>1</v>
      </c>
      <c r="D55012" s="7"/>
      <c r="E55012" s="4"/>
      <c r="F55012" s="3"/>
      <c r="G55012" s="3"/>
      <c r="I55012"/>
      <c r="J55012" s="5">
        <f>CONVERT(baselogistica[[#This Row],[Milhas]],"mi","km")</f>
        <v>0</v>
      </c>
    </row>
    <row r="55013" spans="2:10" ht="15" thickBot="1" x14ac:dyDescent="0.35">
      <c r="B55013" s="3"/>
      <c r="C55013" s="3">
        <f>MONTH(baselogistica[[#This Row],[Data Entrega]])</f>
        <v>1</v>
      </c>
      <c r="D55013" s="7"/>
      <c r="E55013" s="4"/>
      <c r="F55013" s="3"/>
      <c r="G55013" s="3"/>
      <c r="I55013"/>
      <c r="J55013" s="5">
        <f>CONVERT(baselogistica[[#This Row],[Milhas]],"mi","km")</f>
        <v>0</v>
      </c>
    </row>
    <row r="55014" spans="2:10" ht="15" thickBot="1" x14ac:dyDescent="0.35">
      <c r="B55014" s="3"/>
      <c r="C55014" s="3">
        <f>MONTH(baselogistica[[#This Row],[Data Entrega]])</f>
        <v>1</v>
      </c>
      <c r="D55014" s="8"/>
      <c r="E55014" s="4"/>
      <c r="F55014" s="3"/>
      <c r="G55014" s="3"/>
      <c r="I55014"/>
      <c r="J55014" s="5">
        <f>CONVERT(baselogistica[[#This Row],[Milhas]],"mi","km")</f>
        <v>0</v>
      </c>
    </row>
    <row r="55015" spans="2:10" ht="15" thickBot="1" x14ac:dyDescent="0.35">
      <c r="B55015" s="3"/>
      <c r="C55015" s="3">
        <f>MONTH(baselogistica[[#This Row],[Data Entrega]])</f>
        <v>1</v>
      </c>
      <c r="D55015" s="8"/>
      <c r="E55015" s="4"/>
      <c r="F55015" s="3"/>
      <c r="G55015" s="3"/>
      <c r="I55015"/>
      <c r="J55015" s="5">
        <f>CONVERT(baselogistica[[#This Row],[Milhas]],"mi","km")</f>
        <v>0</v>
      </c>
    </row>
    <row r="55016" spans="2:10" ht="15" thickBot="1" x14ac:dyDescent="0.35">
      <c r="B55016" s="3"/>
      <c r="C55016" s="3">
        <f>MONTH(baselogistica[[#This Row],[Data Entrega]])</f>
        <v>1</v>
      </c>
      <c r="D55016" s="7"/>
      <c r="E55016" s="4"/>
      <c r="F55016" s="3"/>
      <c r="G55016" s="3"/>
      <c r="I55016"/>
      <c r="J55016" s="5">
        <f>CONVERT(baselogistica[[#This Row],[Milhas]],"mi","km")</f>
        <v>0</v>
      </c>
    </row>
    <row r="55017" spans="2:10" ht="15" thickBot="1" x14ac:dyDescent="0.35">
      <c r="B55017" s="3"/>
      <c r="C55017" s="3">
        <f>MONTH(baselogistica[[#This Row],[Data Entrega]])</f>
        <v>1</v>
      </c>
      <c r="D55017" s="7"/>
      <c r="E55017" s="4"/>
      <c r="F55017" s="3"/>
      <c r="G55017" s="3"/>
      <c r="I55017"/>
      <c r="J55017" s="5">
        <f>CONVERT(baselogistica[[#This Row],[Milhas]],"mi","km")</f>
        <v>0</v>
      </c>
    </row>
    <row r="55018" spans="2:10" ht="15" thickBot="1" x14ac:dyDescent="0.35">
      <c r="B55018" s="3"/>
      <c r="C55018" s="3">
        <f>MONTH(baselogistica[[#This Row],[Data Entrega]])</f>
        <v>1</v>
      </c>
      <c r="D55018" s="7"/>
      <c r="E55018" s="4"/>
      <c r="F55018" s="3"/>
      <c r="G55018" s="3"/>
      <c r="I55018"/>
      <c r="J55018" s="5">
        <f>CONVERT(baselogistica[[#This Row],[Milhas]],"mi","km")</f>
        <v>0</v>
      </c>
    </row>
    <row r="55019" spans="2:10" ht="15" thickBot="1" x14ac:dyDescent="0.35">
      <c r="B55019" s="3"/>
      <c r="C55019" s="3">
        <f>MONTH(baselogistica[[#This Row],[Data Entrega]])</f>
        <v>1</v>
      </c>
      <c r="D55019" s="8"/>
      <c r="E55019" s="4"/>
      <c r="F55019" s="3"/>
      <c r="G55019" s="3"/>
      <c r="I55019"/>
      <c r="J55019" s="5">
        <f>CONVERT(baselogistica[[#This Row],[Milhas]],"mi","km")</f>
        <v>0</v>
      </c>
    </row>
    <row r="55020" spans="2:10" ht="15" thickBot="1" x14ac:dyDescent="0.35">
      <c r="B55020" s="3"/>
      <c r="C55020" s="3">
        <f>MONTH(baselogistica[[#This Row],[Data Entrega]])</f>
        <v>1</v>
      </c>
      <c r="D55020" s="8"/>
      <c r="E55020" s="4"/>
      <c r="F55020" s="3"/>
      <c r="G55020" s="3"/>
      <c r="I55020"/>
      <c r="J55020" s="5">
        <f>CONVERT(baselogistica[[#This Row],[Milhas]],"mi","km")</f>
        <v>0</v>
      </c>
    </row>
    <row r="55021" spans="2:10" ht="15" thickBot="1" x14ac:dyDescent="0.35">
      <c r="B55021" s="3"/>
      <c r="C55021" s="3">
        <f>MONTH(baselogistica[[#This Row],[Data Entrega]])</f>
        <v>1</v>
      </c>
      <c r="D55021" s="7"/>
      <c r="E55021" s="4"/>
      <c r="F55021" s="3"/>
      <c r="G55021" s="3"/>
      <c r="I55021"/>
      <c r="J55021" s="5">
        <f>CONVERT(baselogistica[[#This Row],[Milhas]],"mi","km")</f>
        <v>0</v>
      </c>
    </row>
    <row r="55022" spans="2:10" ht="15" thickBot="1" x14ac:dyDescent="0.35">
      <c r="B55022" s="3"/>
      <c r="C55022" s="3">
        <f>MONTH(baselogistica[[#This Row],[Data Entrega]])</f>
        <v>1</v>
      </c>
      <c r="D55022" s="8"/>
      <c r="E55022" s="4"/>
      <c r="F55022" s="3"/>
      <c r="G55022" s="3"/>
      <c r="I55022"/>
      <c r="J55022" s="5">
        <f>CONVERT(baselogistica[[#This Row],[Milhas]],"mi","km")</f>
        <v>0</v>
      </c>
    </row>
    <row r="55023" spans="2:10" ht="15" thickBot="1" x14ac:dyDescent="0.35">
      <c r="B55023" s="3"/>
      <c r="C55023" s="3">
        <f>MONTH(baselogistica[[#This Row],[Data Entrega]])</f>
        <v>1</v>
      </c>
      <c r="D55023" s="7"/>
      <c r="E55023" s="4"/>
      <c r="F55023" s="3"/>
      <c r="G55023" s="3"/>
      <c r="I55023"/>
      <c r="J55023" s="5">
        <f>CONVERT(baselogistica[[#This Row],[Milhas]],"mi","km")</f>
        <v>0</v>
      </c>
    </row>
    <row r="55024" spans="2:10" ht="15" thickBot="1" x14ac:dyDescent="0.35">
      <c r="B55024" s="3"/>
      <c r="C55024" s="3">
        <f>MONTH(baselogistica[[#This Row],[Data Entrega]])</f>
        <v>1</v>
      </c>
      <c r="D55024" s="7"/>
      <c r="E55024" s="4"/>
      <c r="F55024" s="3"/>
      <c r="G55024" s="3"/>
      <c r="I55024"/>
      <c r="J55024" s="5">
        <f>CONVERT(baselogistica[[#This Row],[Milhas]],"mi","km")</f>
        <v>0</v>
      </c>
    </row>
    <row r="55025" spans="2:10" ht="15" thickBot="1" x14ac:dyDescent="0.35">
      <c r="B55025" s="3"/>
      <c r="C55025" s="3">
        <f>MONTH(baselogistica[[#This Row],[Data Entrega]])</f>
        <v>1</v>
      </c>
      <c r="D55025" s="7"/>
      <c r="E55025" s="4"/>
      <c r="F55025" s="3"/>
      <c r="G55025" s="3"/>
      <c r="I55025"/>
      <c r="J55025" s="5">
        <f>CONVERT(baselogistica[[#This Row],[Milhas]],"mi","km")</f>
        <v>0</v>
      </c>
    </row>
    <row r="55026" spans="2:10" ht="15" thickBot="1" x14ac:dyDescent="0.35">
      <c r="B55026" s="3"/>
      <c r="C55026" s="3">
        <f>MONTH(baselogistica[[#This Row],[Data Entrega]])</f>
        <v>1</v>
      </c>
      <c r="D55026" s="8"/>
      <c r="E55026" s="4"/>
      <c r="F55026" s="3"/>
      <c r="G55026" s="3"/>
      <c r="I55026"/>
      <c r="J55026" s="5">
        <f>CONVERT(baselogistica[[#This Row],[Milhas]],"mi","km")</f>
        <v>0</v>
      </c>
    </row>
    <row r="55027" spans="2:10" ht="15" thickBot="1" x14ac:dyDescent="0.35">
      <c r="B55027" s="3"/>
      <c r="C55027" s="3">
        <f>MONTH(baselogistica[[#This Row],[Data Entrega]])</f>
        <v>1</v>
      </c>
      <c r="D55027" s="8"/>
      <c r="E55027" s="4"/>
      <c r="F55027" s="3"/>
      <c r="G55027" s="3"/>
      <c r="I55027"/>
      <c r="J55027" s="5">
        <f>CONVERT(baselogistica[[#This Row],[Milhas]],"mi","km")</f>
        <v>0</v>
      </c>
    </row>
    <row r="55028" spans="2:10" ht="15" thickBot="1" x14ac:dyDescent="0.35">
      <c r="B55028" s="3"/>
      <c r="C55028" s="3">
        <f>MONTH(baselogistica[[#This Row],[Data Entrega]])</f>
        <v>1</v>
      </c>
      <c r="D55028" s="7"/>
      <c r="E55028" s="4"/>
      <c r="F55028" s="3"/>
      <c r="G55028" s="3"/>
      <c r="I55028"/>
      <c r="J55028" s="5">
        <f>CONVERT(baselogistica[[#This Row],[Milhas]],"mi","km")</f>
        <v>0</v>
      </c>
    </row>
    <row r="55029" spans="2:10" ht="15" thickBot="1" x14ac:dyDescent="0.35">
      <c r="B55029" s="3"/>
      <c r="C55029" s="3">
        <f>MONTH(baselogistica[[#This Row],[Data Entrega]])</f>
        <v>1</v>
      </c>
      <c r="D55029" s="7"/>
      <c r="E55029" s="4"/>
      <c r="F55029" s="3"/>
      <c r="G55029" s="3"/>
      <c r="I55029"/>
      <c r="J55029" s="5">
        <f>CONVERT(baselogistica[[#This Row],[Milhas]],"mi","km")</f>
        <v>0</v>
      </c>
    </row>
    <row r="55030" spans="2:10" ht="15" thickBot="1" x14ac:dyDescent="0.35">
      <c r="B55030" s="3"/>
      <c r="C55030" s="3">
        <f>MONTH(baselogistica[[#This Row],[Data Entrega]])</f>
        <v>1</v>
      </c>
      <c r="D55030" s="7"/>
      <c r="E55030" s="4"/>
      <c r="F55030" s="3"/>
      <c r="G55030" s="3"/>
      <c r="I55030"/>
      <c r="J55030" s="5">
        <f>CONVERT(baselogistica[[#This Row],[Milhas]],"mi","km")</f>
        <v>0</v>
      </c>
    </row>
    <row r="55031" spans="2:10" ht="15" thickBot="1" x14ac:dyDescent="0.35">
      <c r="B55031" s="3"/>
      <c r="C55031" s="3">
        <f>MONTH(baselogistica[[#This Row],[Data Entrega]])</f>
        <v>1</v>
      </c>
      <c r="D55031" s="8"/>
      <c r="E55031" s="4"/>
      <c r="F55031" s="3"/>
      <c r="G55031" s="3"/>
      <c r="I55031"/>
      <c r="J55031" s="5">
        <f>CONVERT(baselogistica[[#This Row],[Milhas]],"mi","km")</f>
        <v>0</v>
      </c>
    </row>
    <row r="55032" spans="2:10" ht="15" thickBot="1" x14ac:dyDescent="0.35">
      <c r="B55032" s="3"/>
      <c r="C55032" s="3">
        <f>MONTH(baselogistica[[#This Row],[Data Entrega]])</f>
        <v>1</v>
      </c>
      <c r="D55032" s="7"/>
      <c r="E55032" s="4"/>
      <c r="F55032" s="3"/>
      <c r="G55032" s="3"/>
      <c r="I55032"/>
      <c r="J55032" s="5">
        <f>CONVERT(baselogistica[[#This Row],[Milhas]],"mi","km")</f>
        <v>0</v>
      </c>
    </row>
    <row r="55033" spans="2:10" ht="15" thickBot="1" x14ac:dyDescent="0.35">
      <c r="B55033" s="3"/>
      <c r="C55033" s="3">
        <f>MONTH(baselogistica[[#This Row],[Data Entrega]])</f>
        <v>1</v>
      </c>
      <c r="D55033" s="8"/>
      <c r="E55033" s="4"/>
      <c r="F55033" s="3"/>
      <c r="G55033" s="3"/>
      <c r="I55033"/>
      <c r="J55033" s="5">
        <f>CONVERT(baselogistica[[#This Row],[Milhas]],"mi","km")</f>
        <v>0</v>
      </c>
    </row>
    <row r="55034" spans="2:10" ht="15" thickBot="1" x14ac:dyDescent="0.35">
      <c r="B55034" s="3"/>
      <c r="C55034" s="3">
        <f>MONTH(baselogistica[[#This Row],[Data Entrega]])</f>
        <v>1</v>
      </c>
      <c r="D55034" s="8"/>
      <c r="E55034" s="4"/>
      <c r="F55034" s="3"/>
      <c r="G55034" s="3"/>
      <c r="I55034"/>
      <c r="J55034" s="5">
        <f>CONVERT(baselogistica[[#This Row],[Milhas]],"mi","km")</f>
        <v>0</v>
      </c>
    </row>
    <row r="55035" spans="2:10" ht="15" thickBot="1" x14ac:dyDescent="0.35">
      <c r="B55035" s="3"/>
      <c r="C55035" s="3">
        <f>MONTH(baselogistica[[#This Row],[Data Entrega]])</f>
        <v>1</v>
      </c>
      <c r="D55035" s="7"/>
      <c r="E55035" s="4"/>
      <c r="F55035" s="3"/>
      <c r="G55035" s="3"/>
      <c r="I55035"/>
      <c r="J55035" s="5">
        <f>CONVERT(baselogistica[[#This Row],[Milhas]],"mi","km")</f>
        <v>0</v>
      </c>
    </row>
    <row r="55036" spans="2:10" ht="15" thickBot="1" x14ac:dyDescent="0.35">
      <c r="B55036" s="3"/>
      <c r="C55036" s="3">
        <f>MONTH(baselogistica[[#This Row],[Data Entrega]])</f>
        <v>1</v>
      </c>
      <c r="D55036" s="8"/>
      <c r="E55036" s="4"/>
      <c r="F55036" s="3"/>
      <c r="G55036" s="3"/>
      <c r="I55036"/>
      <c r="J55036" s="5">
        <f>CONVERT(baselogistica[[#This Row],[Milhas]],"mi","km")</f>
        <v>0</v>
      </c>
    </row>
    <row r="55037" spans="2:10" ht="15" thickBot="1" x14ac:dyDescent="0.35">
      <c r="B55037" s="3"/>
      <c r="C55037" s="3">
        <f>MONTH(baselogistica[[#This Row],[Data Entrega]])</f>
        <v>1</v>
      </c>
      <c r="D55037" s="7"/>
      <c r="E55037" s="4"/>
      <c r="F55037" s="3"/>
      <c r="G55037" s="3"/>
      <c r="I55037"/>
      <c r="J55037" s="5">
        <f>CONVERT(baselogistica[[#This Row],[Milhas]],"mi","km")</f>
        <v>0</v>
      </c>
    </row>
    <row r="55038" spans="2:10" ht="15" thickBot="1" x14ac:dyDescent="0.35">
      <c r="B55038" s="3"/>
      <c r="C55038" s="3">
        <f>MONTH(baselogistica[[#This Row],[Data Entrega]])</f>
        <v>1</v>
      </c>
      <c r="D55038" s="7"/>
      <c r="E55038" s="4"/>
      <c r="F55038" s="3"/>
      <c r="G55038" s="3"/>
      <c r="I55038"/>
      <c r="J55038" s="5">
        <f>CONVERT(baselogistica[[#This Row],[Milhas]],"mi","km")</f>
        <v>0</v>
      </c>
    </row>
    <row r="55039" spans="2:10" ht="15" thickBot="1" x14ac:dyDescent="0.35">
      <c r="B55039" s="3"/>
      <c r="C55039" s="3">
        <f>MONTH(baselogistica[[#This Row],[Data Entrega]])</f>
        <v>1</v>
      </c>
      <c r="D55039" s="7"/>
      <c r="E55039" s="4"/>
      <c r="F55039" s="3"/>
      <c r="G55039" s="3"/>
      <c r="I55039"/>
      <c r="J55039" s="5">
        <f>CONVERT(baselogistica[[#This Row],[Milhas]],"mi","km")</f>
        <v>0</v>
      </c>
    </row>
    <row r="55040" spans="2:10" ht="15" thickBot="1" x14ac:dyDescent="0.35">
      <c r="B55040" s="3"/>
      <c r="C55040" s="3">
        <f>MONTH(baselogistica[[#This Row],[Data Entrega]])</f>
        <v>1</v>
      </c>
      <c r="D55040" s="7"/>
      <c r="E55040" s="4"/>
      <c r="F55040" s="3"/>
      <c r="G55040" s="3"/>
      <c r="I55040"/>
      <c r="J55040" s="5">
        <f>CONVERT(baselogistica[[#This Row],[Milhas]],"mi","km")</f>
        <v>0</v>
      </c>
    </row>
    <row r="55041" spans="2:10" ht="15" thickBot="1" x14ac:dyDescent="0.35">
      <c r="B55041" s="3"/>
      <c r="C55041" s="3">
        <f>MONTH(baselogistica[[#This Row],[Data Entrega]])</f>
        <v>1</v>
      </c>
      <c r="D55041" s="7"/>
      <c r="E55041" s="4"/>
      <c r="F55041" s="3"/>
      <c r="G55041" s="3"/>
      <c r="I55041"/>
      <c r="J55041" s="5">
        <f>CONVERT(baselogistica[[#This Row],[Milhas]],"mi","km")</f>
        <v>0</v>
      </c>
    </row>
    <row r="55042" spans="2:10" ht="15" thickBot="1" x14ac:dyDescent="0.35">
      <c r="B55042" s="3"/>
      <c r="C55042" s="3">
        <f>MONTH(baselogistica[[#This Row],[Data Entrega]])</f>
        <v>1</v>
      </c>
      <c r="D55042" s="8"/>
      <c r="E55042" s="4"/>
      <c r="F55042" s="3"/>
      <c r="G55042" s="3"/>
      <c r="I55042"/>
      <c r="J55042" s="5">
        <f>CONVERT(baselogistica[[#This Row],[Milhas]],"mi","km")</f>
        <v>0</v>
      </c>
    </row>
    <row r="55043" spans="2:10" ht="15" thickBot="1" x14ac:dyDescent="0.35">
      <c r="B55043" s="3"/>
      <c r="C55043" s="3">
        <f>MONTH(baselogistica[[#This Row],[Data Entrega]])</f>
        <v>1</v>
      </c>
      <c r="D55043" s="7"/>
      <c r="E55043" s="4"/>
      <c r="F55043" s="3"/>
      <c r="G55043" s="3"/>
      <c r="I55043"/>
      <c r="J55043" s="5">
        <f>CONVERT(baselogistica[[#This Row],[Milhas]],"mi","km")</f>
        <v>0</v>
      </c>
    </row>
    <row r="55044" spans="2:10" ht="15" thickBot="1" x14ac:dyDescent="0.35">
      <c r="B55044" s="3"/>
      <c r="C55044" s="3">
        <f>MONTH(baselogistica[[#This Row],[Data Entrega]])</f>
        <v>1</v>
      </c>
      <c r="D55044" s="8"/>
      <c r="E55044" s="4"/>
      <c r="F55044" s="3"/>
      <c r="G55044" s="3"/>
      <c r="I55044"/>
      <c r="J55044" s="5">
        <f>CONVERT(baselogistica[[#This Row],[Milhas]],"mi","km")</f>
        <v>0</v>
      </c>
    </row>
    <row r="55045" spans="2:10" ht="15" thickBot="1" x14ac:dyDescent="0.35">
      <c r="B55045" s="3"/>
      <c r="C55045" s="3">
        <f>MONTH(baselogistica[[#This Row],[Data Entrega]])</f>
        <v>1</v>
      </c>
      <c r="D55045" s="7"/>
      <c r="E55045" s="4"/>
      <c r="F55045" s="3"/>
      <c r="G55045" s="3"/>
      <c r="I55045"/>
      <c r="J55045" s="5">
        <f>CONVERT(baselogistica[[#This Row],[Milhas]],"mi","km")</f>
        <v>0</v>
      </c>
    </row>
    <row r="55046" spans="2:10" ht="15" thickBot="1" x14ac:dyDescent="0.35">
      <c r="B55046" s="3"/>
      <c r="C55046" s="3">
        <f>MONTH(baselogistica[[#This Row],[Data Entrega]])</f>
        <v>1</v>
      </c>
      <c r="D55046" s="8"/>
      <c r="E55046" s="4"/>
      <c r="F55046" s="3"/>
      <c r="G55046" s="3"/>
      <c r="I55046"/>
      <c r="J55046" s="5">
        <f>CONVERT(baselogistica[[#This Row],[Milhas]],"mi","km")</f>
        <v>0</v>
      </c>
    </row>
    <row r="55047" spans="2:10" ht="15" thickBot="1" x14ac:dyDescent="0.35">
      <c r="B55047" s="3"/>
      <c r="C55047" s="3">
        <f>MONTH(baselogistica[[#This Row],[Data Entrega]])</f>
        <v>1</v>
      </c>
      <c r="D55047" s="7"/>
      <c r="E55047" s="4"/>
      <c r="F55047" s="3"/>
      <c r="G55047" s="3"/>
      <c r="I55047"/>
      <c r="J55047" s="5">
        <f>CONVERT(baselogistica[[#This Row],[Milhas]],"mi","km")</f>
        <v>0</v>
      </c>
    </row>
    <row r="55048" spans="2:10" ht="15" thickBot="1" x14ac:dyDescent="0.35">
      <c r="B55048" s="3"/>
      <c r="C55048" s="3">
        <f>MONTH(baselogistica[[#This Row],[Data Entrega]])</f>
        <v>1</v>
      </c>
      <c r="D55048" s="7"/>
      <c r="E55048" s="4"/>
      <c r="F55048" s="3"/>
      <c r="G55048" s="3"/>
      <c r="I55048"/>
      <c r="J55048" s="5">
        <f>CONVERT(baselogistica[[#This Row],[Milhas]],"mi","km")</f>
        <v>0</v>
      </c>
    </row>
    <row r="55049" spans="2:10" ht="15" thickBot="1" x14ac:dyDescent="0.35">
      <c r="B55049" s="3"/>
      <c r="C55049" s="3">
        <f>MONTH(baselogistica[[#This Row],[Data Entrega]])</f>
        <v>1</v>
      </c>
      <c r="D55049" s="7"/>
      <c r="E55049" s="4"/>
      <c r="F55049" s="3"/>
      <c r="G55049" s="3"/>
      <c r="I55049"/>
      <c r="J55049" s="5">
        <f>CONVERT(baselogistica[[#This Row],[Milhas]],"mi","km")</f>
        <v>0</v>
      </c>
    </row>
    <row r="55050" spans="2:10" ht="15" thickBot="1" x14ac:dyDescent="0.35">
      <c r="B55050" s="3"/>
      <c r="C55050" s="3">
        <f>MONTH(baselogistica[[#This Row],[Data Entrega]])</f>
        <v>1</v>
      </c>
      <c r="D55050" s="8"/>
      <c r="E55050" s="4"/>
      <c r="F55050" s="3"/>
      <c r="G55050" s="3"/>
      <c r="I55050"/>
      <c r="J55050" s="5">
        <f>CONVERT(baselogistica[[#This Row],[Milhas]],"mi","km")</f>
        <v>0</v>
      </c>
    </row>
    <row r="55051" spans="2:10" ht="15" thickBot="1" x14ac:dyDescent="0.35">
      <c r="B55051" s="3"/>
      <c r="C55051" s="3">
        <f>MONTH(baselogistica[[#This Row],[Data Entrega]])</f>
        <v>1</v>
      </c>
      <c r="D55051" s="8"/>
      <c r="E55051" s="4"/>
      <c r="F55051" s="3"/>
      <c r="G55051" s="3"/>
      <c r="I55051"/>
      <c r="J55051" s="5">
        <f>CONVERT(baselogistica[[#This Row],[Milhas]],"mi","km")</f>
        <v>0</v>
      </c>
    </row>
    <row r="55052" spans="2:10" ht="15" thickBot="1" x14ac:dyDescent="0.35">
      <c r="B55052" s="3"/>
      <c r="C55052" s="3">
        <f>MONTH(baselogistica[[#This Row],[Data Entrega]])</f>
        <v>1</v>
      </c>
      <c r="D55052" s="8"/>
      <c r="E55052" s="4"/>
      <c r="F55052" s="3"/>
      <c r="G55052" s="3"/>
      <c r="I55052"/>
      <c r="J55052" s="5">
        <f>CONVERT(baselogistica[[#This Row],[Milhas]],"mi","km")</f>
        <v>0</v>
      </c>
    </row>
    <row r="55053" spans="2:10" ht="15" thickBot="1" x14ac:dyDescent="0.35">
      <c r="B55053" s="3"/>
      <c r="C55053" s="3">
        <f>MONTH(baselogistica[[#This Row],[Data Entrega]])</f>
        <v>1</v>
      </c>
      <c r="D55053" s="8"/>
      <c r="E55053" s="4"/>
      <c r="F55053" s="3"/>
      <c r="G55053" s="3"/>
      <c r="I55053"/>
      <c r="J55053" s="5">
        <f>CONVERT(baselogistica[[#This Row],[Milhas]],"mi","km")</f>
        <v>0</v>
      </c>
    </row>
    <row r="55054" spans="2:10" ht="15" thickBot="1" x14ac:dyDescent="0.35">
      <c r="B55054" s="3"/>
      <c r="C55054" s="3">
        <f>MONTH(baselogistica[[#This Row],[Data Entrega]])</f>
        <v>1</v>
      </c>
      <c r="D55054" s="8"/>
      <c r="E55054" s="4"/>
      <c r="F55054" s="3"/>
      <c r="G55054" s="3"/>
      <c r="I55054"/>
      <c r="J55054" s="5">
        <f>CONVERT(baselogistica[[#This Row],[Milhas]],"mi","km")</f>
        <v>0</v>
      </c>
    </row>
    <row r="55055" spans="2:10" ht="15" thickBot="1" x14ac:dyDescent="0.35">
      <c r="B55055" s="3"/>
      <c r="C55055" s="3">
        <f>MONTH(baselogistica[[#This Row],[Data Entrega]])</f>
        <v>1</v>
      </c>
      <c r="D55055" s="8"/>
      <c r="E55055" s="4"/>
      <c r="F55055" s="3"/>
      <c r="G55055" s="3"/>
      <c r="I55055"/>
      <c r="J55055" s="5">
        <f>CONVERT(baselogistica[[#This Row],[Milhas]],"mi","km")</f>
        <v>0</v>
      </c>
    </row>
    <row r="55056" spans="2:10" ht="15" thickBot="1" x14ac:dyDescent="0.35">
      <c r="B55056" s="3"/>
      <c r="C55056" s="3">
        <f>MONTH(baselogistica[[#This Row],[Data Entrega]])</f>
        <v>1</v>
      </c>
      <c r="D55056" s="7"/>
      <c r="E55056" s="4"/>
      <c r="F55056" s="3"/>
      <c r="G55056" s="3"/>
      <c r="I55056"/>
      <c r="J55056" s="5">
        <f>CONVERT(baselogistica[[#This Row],[Milhas]],"mi","km")</f>
        <v>0</v>
      </c>
    </row>
    <row r="55057" spans="2:10" ht="15" thickBot="1" x14ac:dyDescent="0.35">
      <c r="B55057" s="3"/>
      <c r="C55057" s="3">
        <f>MONTH(baselogistica[[#This Row],[Data Entrega]])</f>
        <v>1</v>
      </c>
      <c r="D55057" s="7"/>
      <c r="E55057" s="4"/>
      <c r="F55057" s="3"/>
      <c r="G55057" s="3"/>
      <c r="I55057"/>
      <c r="J55057" s="5">
        <f>CONVERT(baselogistica[[#This Row],[Milhas]],"mi","km")</f>
        <v>0</v>
      </c>
    </row>
    <row r="55058" spans="2:10" ht="15" thickBot="1" x14ac:dyDescent="0.35">
      <c r="B55058" s="3"/>
      <c r="C55058" s="3">
        <f>MONTH(baselogistica[[#This Row],[Data Entrega]])</f>
        <v>1</v>
      </c>
      <c r="D55058" s="8"/>
      <c r="E55058" s="4"/>
      <c r="F55058" s="3"/>
      <c r="G55058" s="3"/>
      <c r="I55058"/>
      <c r="J55058" s="5">
        <f>CONVERT(baselogistica[[#This Row],[Milhas]],"mi","km")</f>
        <v>0</v>
      </c>
    </row>
    <row r="55059" spans="2:10" ht="15" thickBot="1" x14ac:dyDescent="0.35">
      <c r="B55059" s="3"/>
      <c r="C55059" s="3">
        <f>MONTH(baselogistica[[#This Row],[Data Entrega]])</f>
        <v>1</v>
      </c>
      <c r="D55059" s="8"/>
      <c r="E55059" s="4"/>
      <c r="F55059" s="3"/>
      <c r="G55059" s="3"/>
      <c r="I55059"/>
      <c r="J55059" s="5">
        <f>CONVERT(baselogistica[[#This Row],[Milhas]],"mi","km")</f>
        <v>0</v>
      </c>
    </row>
    <row r="55060" spans="2:10" ht="15" thickBot="1" x14ac:dyDescent="0.35">
      <c r="B55060" s="3"/>
      <c r="C55060" s="3">
        <f>MONTH(baselogistica[[#This Row],[Data Entrega]])</f>
        <v>1</v>
      </c>
      <c r="D55060" s="7"/>
      <c r="E55060" s="4"/>
      <c r="F55060" s="3"/>
      <c r="G55060" s="3"/>
      <c r="I55060"/>
      <c r="J55060" s="5">
        <f>CONVERT(baselogistica[[#This Row],[Milhas]],"mi","km")</f>
        <v>0</v>
      </c>
    </row>
    <row r="55061" spans="2:10" ht="15" thickBot="1" x14ac:dyDescent="0.35">
      <c r="B55061" s="3"/>
      <c r="C55061" s="3">
        <f>MONTH(baselogistica[[#This Row],[Data Entrega]])</f>
        <v>1</v>
      </c>
      <c r="D55061" s="8"/>
      <c r="E55061" s="4"/>
      <c r="F55061" s="3"/>
      <c r="G55061" s="3"/>
      <c r="I55061"/>
      <c r="J55061" s="5">
        <f>CONVERT(baselogistica[[#This Row],[Milhas]],"mi","km")</f>
        <v>0</v>
      </c>
    </row>
    <row r="55062" spans="2:10" ht="15" thickBot="1" x14ac:dyDescent="0.35">
      <c r="B55062" s="3"/>
      <c r="C55062" s="3">
        <f>MONTH(baselogistica[[#This Row],[Data Entrega]])</f>
        <v>1</v>
      </c>
      <c r="D55062" s="7"/>
      <c r="E55062" s="4"/>
      <c r="F55062" s="3"/>
      <c r="G55062" s="3"/>
      <c r="I55062"/>
      <c r="J55062" s="5">
        <f>CONVERT(baselogistica[[#This Row],[Milhas]],"mi","km")</f>
        <v>0</v>
      </c>
    </row>
    <row r="55063" spans="2:10" ht="15" thickBot="1" x14ac:dyDescent="0.35">
      <c r="B55063" s="3"/>
      <c r="C55063" s="3">
        <f>MONTH(baselogistica[[#This Row],[Data Entrega]])</f>
        <v>1</v>
      </c>
      <c r="D55063" s="7"/>
      <c r="E55063" s="4"/>
      <c r="F55063" s="3"/>
      <c r="G55063" s="3"/>
      <c r="I55063"/>
      <c r="J55063" s="5">
        <f>CONVERT(baselogistica[[#This Row],[Milhas]],"mi","km")</f>
        <v>0</v>
      </c>
    </row>
    <row r="55064" spans="2:10" ht="15" thickBot="1" x14ac:dyDescent="0.35">
      <c r="B55064" s="3"/>
      <c r="C55064" s="3">
        <f>MONTH(baselogistica[[#This Row],[Data Entrega]])</f>
        <v>1</v>
      </c>
      <c r="D55064" s="7"/>
      <c r="E55064" s="4"/>
      <c r="F55064" s="3"/>
      <c r="G55064" s="3"/>
      <c r="I55064"/>
      <c r="J55064" s="5">
        <f>CONVERT(baselogistica[[#This Row],[Milhas]],"mi","km")</f>
        <v>0</v>
      </c>
    </row>
    <row r="55065" spans="2:10" ht="15" thickBot="1" x14ac:dyDescent="0.35">
      <c r="B55065" s="3"/>
      <c r="C55065" s="3">
        <f>MONTH(baselogistica[[#This Row],[Data Entrega]])</f>
        <v>1</v>
      </c>
      <c r="D55065" s="7"/>
      <c r="E55065" s="4"/>
      <c r="F55065" s="3"/>
      <c r="G55065" s="3"/>
      <c r="I55065"/>
      <c r="J55065" s="5">
        <f>CONVERT(baselogistica[[#This Row],[Milhas]],"mi","km")</f>
        <v>0</v>
      </c>
    </row>
    <row r="55066" spans="2:10" ht="15" thickBot="1" x14ac:dyDescent="0.35">
      <c r="B55066" s="3"/>
      <c r="C55066" s="3">
        <f>MONTH(baselogistica[[#This Row],[Data Entrega]])</f>
        <v>1</v>
      </c>
      <c r="D55066" s="7"/>
      <c r="E55066" s="4"/>
      <c r="F55066" s="3"/>
      <c r="G55066" s="3"/>
      <c r="I55066"/>
      <c r="J55066" s="5">
        <f>CONVERT(baselogistica[[#This Row],[Milhas]],"mi","km")</f>
        <v>0</v>
      </c>
    </row>
    <row r="55067" spans="2:10" ht="15" thickBot="1" x14ac:dyDescent="0.35">
      <c r="B55067" s="3"/>
      <c r="C55067" s="3">
        <f>MONTH(baselogistica[[#This Row],[Data Entrega]])</f>
        <v>1</v>
      </c>
      <c r="D55067" s="8"/>
      <c r="E55067" s="4"/>
      <c r="F55067" s="3"/>
      <c r="G55067" s="3"/>
      <c r="I55067"/>
      <c r="J55067" s="5">
        <f>CONVERT(baselogistica[[#This Row],[Milhas]],"mi","km")</f>
        <v>0</v>
      </c>
    </row>
    <row r="55068" spans="2:10" ht="15" thickBot="1" x14ac:dyDescent="0.35">
      <c r="B55068" s="3"/>
      <c r="C55068" s="3">
        <f>MONTH(baselogistica[[#This Row],[Data Entrega]])</f>
        <v>1</v>
      </c>
      <c r="D55068" s="7"/>
      <c r="E55068" s="4"/>
      <c r="F55068" s="3"/>
      <c r="G55068" s="3"/>
      <c r="I55068"/>
      <c r="J55068" s="5">
        <f>CONVERT(baselogistica[[#This Row],[Milhas]],"mi","km")</f>
        <v>0</v>
      </c>
    </row>
    <row r="55069" spans="2:10" ht="15" thickBot="1" x14ac:dyDescent="0.35">
      <c r="B55069" s="3"/>
      <c r="C55069" s="3">
        <f>MONTH(baselogistica[[#This Row],[Data Entrega]])</f>
        <v>1</v>
      </c>
      <c r="D55069" s="7"/>
      <c r="E55069" s="4"/>
      <c r="F55069" s="3"/>
      <c r="G55069" s="3"/>
      <c r="I55069"/>
      <c r="J55069" s="5">
        <f>CONVERT(baselogistica[[#This Row],[Milhas]],"mi","km")</f>
        <v>0</v>
      </c>
    </row>
    <row r="55070" spans="2:10" ht="15" thickBot="1" x14ac:dyDescent="0.35">
      <c r="B55070" s="3"/>
      <c r="C55070" s="3">
        <f>MONTH(baselogistica[[#This Row],[Data Entrega]])</f>
        <v>1</v>
      </c>
      <c r="D55070" s="8"/>
      <c r="E55070" s="4"/>
      <c r="F55070" s="3"/>
      <c r="G55070" s="3"/>
      <c r="I55070"/>
      <c r="J55070" s="5">
        <f>CONVERT(baselogistica[[#This Row],[Milhas]],"mi","km")</f>
        <v>0</v>
      </c>
    </row>
    <row r="55071" spans="2:10" ht="15" thickBot="1" x14ac:dyDescent="0.35">
      <c r="B55071" s="3"/>
      <c r="C55071" s="3">
        <f>MONTH(baselogistica[[#This Row],[Data Entrega]])</f>
        <v>1</v>
      </c>
      <c r="D55071" s="7"/>
      <c r="E55071" s="4"/>
      <c r="F55071" s="3"/>
      <c r="G55071" s="3"/>
      <c r="I55071"/>
      <c r="J55071" s="5">
        <f>CONVERT(baselogistica[[#This Row],[Milhas]],"mi","km")</f>
        <v>0</v>
      </c>
    </row>
    <row r="55072" spans="2:10" ht="15" thickBot="1" x14ac:dyDescent="0.35">
      <c r="B55072" s="3"/>
      <c r="C55072" s="3">
        <f>MONTH(baselogistica[[#This Row],[Data Entrega]])</f>
        <v>1</v>
      </c>
      <c r="D55072" s="8"/>
      <c r="E55072" s="4"/>
      <c r="F55072" s="3"/>
      <c r="G55072" s="3"/>
      <c r="I55072"/>
      <c r="J55072" s="5">
        <f>CONVERT(baselogistica[[#This Row],[Milhas]],"mi","km")</f>
        <v>0</v>
      </c>
    </row>
    <row r="55073" spans="2:10" ht="15" thickBot="1" x14ac:dyDescent="0.35">
      <c r="B55073" s="3"/>
      <c r="C55073" s="3">
        <f>MONTH(baselogistica[[#This Row],[Data Entrega]])</f>
        <v>1</v>
      </c>
      <c r="D55073" s="7"/>
      <c r="E55073" s="4"/>
      <c r="F55073" s="3"/>
      <c r="G55073" s="3"/>
      <c r="I55073"/>
      <c r="J55073" s="5">
        <f>CONVERT(baselogistica[[#This Row],[Milhas]],"mi","km")</f>
        <v>0</v>
      </c>
    </row>
    <row r="55074" spans="2:10" ht="15" thickBot="1" x14ac:dyDescent="0.35">
      <c r="B55074" s="3"/>
      <c r="C55074" s="3">
        <f>MONTH(baselogistica[[#This Row],[Data Entrega]])</f>
        <v>1</v>
      </c>
      <c r="D55074" s="8"/>
      <c r="E55074" s="4"/>
      <c r="F55074" s="3"/>
      <c r="G55074" s="3"/>
      <c r="I55074"/>
      <c r="J55074" s="5">
        <f>CONVERT(baselogistica[[#This Row],[Milhas]],"mi","km")</f>
        <v>0</v>
      </c>
    </row>
    <row r="55075" spans="2:10" ht="15" thickBot="1" x14ac:dyDescent="0.35">
      <c r="B55075" s="3"/>
      <c r="C55075" s="3">
        <f>MONTH(baselogistica[[#This Row],[Data Entrega]])</f>
        <v>1</v>
      </c>
      <c r="D55075" s="8"/>
      <c r="E55075" s="4"/>
      <c r="F55075" s="3"/>
      <c r="G55075" s="3"/>
      <c r="I55075"/>
      <c r="J55075" s="5">
        <f>CONVERT(baselogistica[[#This Row],[Milhas]],"mi","km")</f>
        <v>0</v>
      </c>
    </row>
    <row r="55076" spans="2:10" ht="15" thickBot="1" x14ac:dyDescent="0.35">
      <c r="B55076" s="3"/>
      <c r="C55076" s="3">
        <f>MONTH(baselogistica[[#This Row],[Data Entrega]])</f>
        <v>1</v>
      </c>
      <c r="D55076" s="7"/>
      <c r="E55076" s="4"/>
      <c r="F55076" s="3"/>
      <c r="G55076" s="3"/>
      <c r="I55076"/>
      <c r="J55076" s="5">
        <f>CONVERT(baselogistica[[#This Row],[Milhas]],"mi","km")</f>
        <v>0</v>
      </c>
    </row>
    <row r="55077" spans="2:10" ht="15" thickBot="1" x14ac:dyDescent="0.35">
      <c r="B55077" s="3"/>
      <c r="C55077" s="3">
        <f>MONTH(baselogistica[[#This Row],[Data Entrega]])</f>
        <v>1</v>
      </c>
      <c r="D55077" s="7"/>
      <c r="E55077" s="4"/>
      <c r="F55077" s="3"/>
      <c r="G55077" s="3"/>
      <c r="I55077"/>
      <c r="J55077" s="5">
        <f>CONVERT(baselogistica[[#This Row],[Milhas]],"mi","km")</f>
        <v>0</v>
      </c>
    </row>
    <row r="55078" spans="2:10" ht="15" thickBot="1" x14ac:dyDescent="0.35">
      <c r="B55078" s="3"/>
      <c r="C55078" s="3">
        <f>MONTH(baselogistica[[#This Row],[Data Entrega]])</f>
        <v>1</v>
      </c>
      <c r="D55078" s="7"/>
      <c r="E55078" s="4"/>
      <c r="F55078" s="3"/>
      <c r="G55078" s="3"/>
      <c r="I55078"/>
      <c r="J55078" s="5">
        <f>CONVERT(baselogistica[[#This Row],[Milhas]],"mi","km")</f>
        <v>0</v>
      </c>
    </row>
    <row r="55079" spans="2:10" ht="15" thickBot="1" x14ac:dyDescent="0.35">
      <c r="B55079" s="3"/>
      <c r="C55079" s="3">
        <f>MONTH(baselogistica[[#This Row],[Data Entrega]])</f>
        <v>1</v>
      </c>
      <c r="D55079" s="8"/>
      <c r="E55079" s="4"/>
      <c r="F55079" s="3"/>
      <c r="G55079" s="3"/>
      <c r="I55079"/>
      <c r="J55079" s="5">
        <f>CONVERT(baselogistica[[#This Row],[Milhas]],"mi","km")</f>
        <v>0</v>
      </c>
    </row>
    <row r="55080" spans="2:10" ht="15" thickBot="1" x14ac:dyDescent="0.35">
      <c r="B55080" s="3"/>
      <c r="C55080" s="3">
        <f>MONTH(baselogistica[[#This Row],[Data Entrega]])</f>
        <v>1</v>
      </c>
      <c r="D55080" s="7"/>
      <c r="E55080" s="4"/>
      <c r="F55080" s="3"/>
      <c r="G55080" s="3"/>
      <c r="I55080"/>
      <c r="J55080" s="5">
        <f>CONVERT(baselogistica[[#This Row],[Milhas]],"mi","km")</f>
        <v>0</v>
      </c>
    </row>
    <row r="55081" spans="2:10" ht="15" thickBot="1" x14ac:dyDescent="0.35">
      <c r="B55081" s="3"/>
      <c r="C55081" s="3">
        <f>MONTH(baselogistica[[#This Row],[Data Entrega]])</f>
        <v>1</v>
      </c>
      <c r="D55081" s="7"/>
      <c r="E55081" s="4"/>
      <c r="F55081" s="3"/>
      <c r="G55081" s="3"/>
      <c r="I55081"/>
      <c r="J55081" s="5">
        <f>CONVERT(baselogistica[[#This Row],[Milhas]],"mi","km")</f>
        <v>0</v>
      </c>
    </row>
    <row r="55082" spans="2:10" ht="15" thickBot="1" x14ac:dyDescent="0.35">
      <c r="B55082" s="3"/>
      <c r="C55082" s="3">
        <f>MONTH(baselogistica[[#This Row],[Data Entrega]])</f>
        <v>1</v>
      </c>
      <c r="D55082" s="8"/>
      <c r="E55082" s="4"/>
      <c r="F55082" s="3"/>
      <c r="G55082" s="3"/>
      <c r="I55082"/>
      <c r="J55082" s="5">
        <f>CONVERT(baselogistica[[#This Row],[Milhas]],"mi","km")</f>
        <v>0</v>
      </c>
    </row>
    <row r="55083" spans="2:10" ht="15" thickBot="1" x14ac:dyDescent="0.35">
      <c r="B55083" s="3"/>
      <c r="C55083" s="3">
        <f>MONTH(baselogistica[[#This Row],[Data Entrega]])</f>
        <v>1</v>
      </c>
      <c r="D55083" s="7"/>
      <c r="E55083" s="4"/>
      <c r="F55083" s="3"/>
      <c r="G55083" s="3"/>
      <c r="I55083"/>
      <c r="J55083" s="5">
        <f>CONVERT(baselogistica[[#This Row],[Milhas]],"mi","km")</f>
        <v>0</v>
      </c>
    </row>
    <row r="55084" spans="2:10" ht="15" thickBot="1" x14ac:dyDescent="0.35">
      <c r="B55084" s="3"/>
      <c r="C55084" s="3">
        <f>MONTH(baselogistica[[#This Row],[Data Entrega]])</f>
        <v>1</v>
      </c>
      <c r="D55084" s="8"/>
      <c r="E55084" s="4"/>
      <c r="F55084" s="3"/>
      <c r="G55084" s="3"/>
      <c r="I55084"/>
      <c r="J55084" s="5">
        <f>CONVERT(baselogistica[[#This Row],[Milhas]],"mi","km")</f>
        <v>0</v>
      </c>
    </row>
    <row r="55085" spans="2:10" ht="15" thickBot="1" x14ac:dyDescent="0.35">
      <c r="B55085" s="3"/>
      <c r="C55085" s="3">
        <f>MONTH(baselogistica[[#This Row],[Data Entrega]])</f>
        <v>1</v>
      </c>
      <c r="D55085" s="7"/>
      <c r="E55085" s="4"/>
      <c r="F55085" s="3"/>
      <c r="G55085" s="3"/>
      <c r="I55085"/>
      <c r="J55085" s="5">
        <f>CONVERT(baselogistica[[#This Row],[Milhas]],"mi","km")</f>
        <v>0</v>
      </c>
    </row>
    <row r="55086" spans="2:10" ht="15" thickBot="1" x14ac:dyDescent="0.35">
      <c r="B55086" s="3"/>
      <c r="C55086" s="3">
        <f>MONTH(baselogistica[[#This Row],[Data Entrega]])</f>
        <v>1</v>
      </c>
      <c r="D55086" s="7"/>
      <c r="E55086" s="4"/>
      <c r="F55086" s="3"/>
      <c r="G55086" s="3"/>
      <c r="I55086"/>
      <c r="J55086" s="5">
        <f>CONVERT(baselogistica[[#This Row],[Milhas]],"mi","km")</f>
        <v>0</v>
      </c>
    </row>
    <row r="55087" spans="2:10" ht="15" thickBot="1" x14ac:dyDescent="0.35">
      <c r="B55087" s="3"/>
      <c r="C55087" s="3">
        <f>MONTH(baselogistica[[#This Row],[Data Entrega]])</f>
        <v>1</v>
      </c>
      <c r="D55087" s="8"/>
      <c r="E55087" s="4"/>
      <c r="F55087" s="3"/>
      <c r="G55087" s="3"/>
      <c r="I55087"/>
      <c r="J55087" s="5">
        <f>CONVERT(baselogistica[[#This Row],[Milhas]],"mi","km")</f>
        <v>0</v>
      </c>
    </row>
    <row r="55088" spans="2:10" ht="15" thickBot="1" x14ac:dyDescent="0.35">
      <c r="B55088" s="3"/>
      <c r="C55088" s="3">
        <f>MONTH(baselogistica[[#This Row],[Data Entrega]])</f>
        <v>1</v>
      </c>
      <c r="D55088" s="8"/>
      <c r="E55088" s="4"/>
      <c r="F55088" s="3"/>
      <c r="G55088" s="3"/>
      <c r="I55088"/>
      <c r="J55088" s="5">
        <f>CONVERT(baselogistica[[#This Row],[Milhas]],"mi","km")</f>
        <v>0</v>
      </c>
    </row>
    <row r="55089" spans="2:10" ht="15" thickBot="1" x14ac:dyDescent="0.35">
      <c r="B55089" s="3"/>
      <c r="C55089" s="3">
        <f>MONTH(baselogistica[[#This Row],[Data Entrega]])</f>
        <v>1</v>
      </c>
      <c r="D55089" s="8"/>
      <c r="E55089" s="4"/>
      <c r="F55089" s="3"/>
      <c r="G55089" s="3"/>
      <c r="I55089"/>
      <c r="J55089" s="5">
        <f>CONVERT(baselogistica[[#This Row],[Milhas]],"mi","km")</f>
        <v>0</v>
      </c>
    </row>
    <row r="55090" spans="2:10" ht="15" thickBot="1" x14ac:dyDescent="0.35">
      <c r="B55090" s="3"/>
      <c r="C55090" s="3">
        <f>MONTH(baselogistica[[#This Row],[Data Entrega]])</f>
        <v>1</v>
      </c>
      <c r="D55090" s="7"/>
      <c r="E55090" s="4"/>
      <c r="F55090" s="3"/>
      <c r="G55090" s="3"/>
      <c r="I55090"/>
      <c r="J55090" s="5">
        <f>CONVERT(baselogistica[[#This Row],[Milhas]],"mi","km")</f>
        <v>0</v>
      </c>
    </row>
    <row r="55091" spans="2:10" ht="15" thickBot="1" x14ac:dyDescent="0.35">
      <c r="B55091" s="3"/>
      <c r="C55091" s="3">
        <f>MONTH(baselogistica[[#This Row],[Data Entrega]])</f>
        <v>1</v>
      </c>
      <c r="D55091" s="7"/>
      <c r="E55091" s="4"/>
      <c r="F55091" s="3"/>
      <c r="G55091" s="3"/>
      <c r="I55091"/>
      <c r="J55091" s="5">
        <f>CONVERT(baselogistica[[#This Row],[Milhas]],"mi","km")</f>
        <v>0</v>
      </c>
    </row>
    <row r="55092" spans="2:10" ht="15" thickBot="1" x14ac:dyDescent="0.35">
      <c r="B55092" s="3"/>
      <c r="C55092" s="3">
        <f>MONTH(baselogistica[[#This Row],[Data Entrega]])</f>
        <v>1</v>
      </c>
      <c r="D55092" s="8"/>
      <c r="E55092" s="4"/>
      <c r="F55092" s="3"/>
      <c r="G55092" s="3"/>
      <c r="I55092"/>
      <c r="J55092" s="5">
        <f>CONVERT(baselogistica[[#This Row],[Milhas]],"mi","km")</f>
        <v>0</v>
      </c>
    </row>
    <row r="55093" spans="2:10" ht="15" thickBot="1" x14ac:dyDescent="0.35">
      <c r="B55093" s="3"/>
      <c r="C55093" s="3">
        <f>MONTH(baselogistica[[#This Row],[Data Entrega]])</f>
        <v>1</v>
      </c>
      <c r="D55093" s="7"/>
      <c r="E55093" s="4"/>
      <c r="F55093" s="3"/>
      <c r="G55093" s="3"/>
      <c r="I55093"/>
      <c r="J55093" s="5">
        <f>CONVERT(baselogistica[[#This Row],[Milhas]],"mi","km")</f>
        <v>0</v>
      </c>
    </row>
    <row r="55094" spans="2:10" ht="15" thickBot="1" x14ac:dyDescent="0.35">
      <c r="B55094" s="3"/>
      <c r="C55094" s="3">
        <f>MONTH(baselogistica[[#This Row],[Data Entrega]])</f>
        <v>1</v>
      </c>
      <c r="D55094" s="7"/>
      <c r="E55094" s="4"/>
      <c r="F55094" s="3"/>
      <c r="G55094" s="3"/>
      <c r="I55094"/>
      <c r="J55094" s="5">
        <f>CONVERT(baselogistica[[#This Row],[Milhas]],"mi","km")</f>
        <v>0</v>
      </c>
    </row>
    <row r="55095" spans="2:10" ht="15" thickBot="1" x14ac:dyDescent="0.35">
      <c r="B55095" s="3"/>
      <c r="C55095" s="3">
        <f>MONTH(baselogistica[[#This Row],[Data Entrega]])</f>
        <v>1</v>
      </c>
      <c r="D55095" s="7"/>
      <c r="E55095" s="4"/>
      <c r="F55095" s="3"/>
      <c r="G55095" s="3"/>
      <c r="I55095"/>
      <c r="J55095" s="5">
        <f>CONVERT(baselogistica[[#This Row],[Milhas]],"mi","km")</f>
        <v>0</v>
      </c>
    </row>
    <row r="55096" spans="2:10" ht="15" thickBot="1" x14ac:dyDescent="0.35">
      <c r="B55096" s="3"/>
      <c r="C55096" s="3">
        <f>MONTH(baselogistica[[#This Row],[Data Entrega]])</f>
        <v>1</v>
      </c>
      <c r="D55096" s="7"/>
      <c r="E55096" s="4"/>
      <c r="F55096" s="3"/>
      <c r="G55096" s="3"/>
      <c r="I55096"/>
      <c r="J55096" s="5">
        <f>CONVERT(baselogistica[[#This Row],[Milhas]],"mi","km")</f>
        <v>0</v>
      </c>
    </row>
    <row r="55097" spans="2:10" ht="15" thickBot="1" x14ac:dyDescent="0.35">
      <c r="B55097" s="3"/>
      <c r="C55097" s="3">
        <f>MONTH(baselogistica[[#This Row],[Data Entrega]])</f>
        <v>1</v>
      </c>
      <c r="D55097" s="8"/>
      <c r="E55097" s="4"/>
      <c r="F55097" s="3"/>
      <c r="G55097" s="3"/>
      <c r="I55097"/>
      <c r="J55097" s="5">
        <f>CONVERT(baselogistica[[#This Row],[Milhas]],"mi","km")</f>
        <v>0</v>
      </c>
    </row>
    <row r="55098" spans="2:10" ht="15" thickBot="1" x14ac:dyDescent="0.35">
      <c r="B55098" s="3"/>
      <c r="C55098" s="3">
        <f>MONTH(baselogistica[[#This Row],[Data Entrega]])</f>
        <v>1</v>
      </c>
      <c r="D55098" s="7"/>
      <c r="E55098" s="4"/>
      <c r="F55098" s="3"/>
      <c r="G55098" s="3"/>
      <c r="I55098"/>
      <c r="J55098" s="5">
        <f>CONVERT(baselogistica[[#This Row],[Milhas]],"mi","km")</f>
        <v>0</v>
      </c>
    </row>
    <row r="55099" spans="2:10" ht="15" thickBot="1" x14ac:dyDescent="0.35">
      <c r="B55099" s="3"/>
      <c r="C55099" s="3">
        <f>MONTH(baselogistica[[#This Row],[Data Entrega]])</f>
        <v>1</v>
      </c>
      <c r="D55099" s="8"/>
      <c r="E55099" s="4"/>
      <c r="F55099" s="3"/>
      <c r="G55099" s="3"/>
      <c r="I55099"/>
      <c r="J55099" s="5">
        <f>CONVERT(baselogistica[[#This Row],[Milhas]],"mi","km")</f>
        <v>0</v>
      </c>
    </row>
    <row r="55100" spans="2:10" ht="15" thickBot="1" x14ac:dyDescent="0.35">
      <c r="B55100" s="3"/>
      <c r="C55100" s="3">
        <f>MONTH(baselogistica[[#This Row],[Data Entrega]])</f>
        <v>1</v>
      </c>
      <c r="D55100" s="7"/>
      <c r="E55100" s="4"/>
      <c r="F55100" s="3"/>
      <c r="G55100" s="3"/>
      <c r="I55100"/>
      <c r="J55100" s="5">
        <f>CONVERT(baselogistica[[#This Row],[Milhas]],"mi","km")</f>
        <v>0</v>
      </c>
    </row>
    <row r="55101" spans="2:10" ht="15" thickBot="1" x14ac:dyDescent="0.35">
      <c r="B55101" s="3"/>
      <c r="C55101" s="3">
        <f>MONTH(baselogistica[[#This Row],[Data Entrega]])</f>
        <v>1</v>
      </c>
      <c r="D55101" s="7"/>
      <c r="E55101" s="4"/>
      <c r="F55101" s="3"/>
      <c r="G55101" s="3"/>
      <c r="I55101"/>
      <c r="J55101" s="5">
        <f>CONVERT(baselogistica[[#This Row],[Milhas]],"mi","km")</f>
        <v>0</v>
      </c>
    </row>
    <row r="55102" spans="2:10" ht="15" thickBot="1" x14ac:dyDescent="0.35">
      <c r="B55102" s="3"/>
      <c r="C55102" s="3">
        <f>MONTH(baselogistica[[#This Row],[Data Entrega]])</f>
        <v>1</v>
      </c>
      <c r="D55102" s="8"/>
      <c r="E55102" s="4"/>
      <c r="F55102" s="3"/>
      <c r="G55102" s="3"/>
      <c r="I55102"/>
      <c r="J55102" s="5">
        <f>CONVERT(baselogistica[[#This Row],[Milhas]],"mi","km")</f>
        <v>0</v>
      </c>
    </row>
    <row r="55103" spans="2:10" ht="15" thickBot="1" x14ac:dyDescent="0.35">
      <c r="B55103" s="3"/>
      <c r="C55103" s="3">
        <f>MONTH(baselogistica[[#This Row],[Data Entrega]])</f>
        <v>1</v>
      </c>
      <c r="D55103" s="8"/>
      <c r="E55103" s="4"/>
      <c r="F55103" s="3"/>
      <c r="G55103" s="3"/>
      <c r="I55103"/>
      <c r="J55103" s="5">
        <f>CONVERT(baselogistica[[#This Row],[Milhas]],"mi","km")</f>
        <v>0</v>
      </c>
    </row>
    <row r="55104" spans="2:10" ht="15" thickBot="1" x14ac:dyDescent="0.35">
      <c r="B55104" s="3"/>
      <c r="C55104" s="3">
        <f>MONTH(baselogistica[[#This Row],[Data Entrega]])</f>
        <v>1</v>
      </c>
      <c r="D55104" s="8"/>
      <c r="E55104" s="4"/>
      <c r="F55104" s="3"/>
      <c r="G55104" s="3"/>
      <c r="I55104"/>
      <c r="J55104" s="5">
        <f>CONVERT(baselogistica[[#This Row],[Milhas]],"mi","km")</f>
        <v>0</v>
      </c>
    </row>
    <row r="55105" spans="2:10" ht="15" thickBot="1" x14ac:dyDescent="0.35">
      <c r="B55105" s="3"/>
      <c r="C55105" s="3">
        <f>MONTH(baselogistica[[#This Row],[Data Entrega]])</f>
        <v>1</v>
      </c>
      <c r="D55105" s="8"/>
      <c r="E55105" s="4"/>
      <c r="F55105" s="3"/>
      <c r="G55105" s="3"/>
      <c r="I55105"/>
      <c r="J55105" s="5">
        <f>CONVERT(baselogistica[[#This Row],[Milhas]],"mi","km")</f>
        <v>0</v>
      </c>
    </row>
    <row r="55106" spans="2:10" ht="15" thickBot="1" x14ac:dyDescent="0.35">
      <c r="B55106" s="3"/>
      <c r="C55106" s="3">
        <f>MONTH(baselogistica[[#This Row],[Data Entrega]])</f>
        <v>1</v>
      </c>
      <c r="D55106" s="7"/>
      <c r="E55106" s="4"/>
      <c r="F55106" s="3"/>
      <c r="G55106" s="3"/>
      <c r="I55106"/>
      <c r="J55106" s="5">
        <f>CONVERT(baselogistica[[#This Row],[Milhas]],"mi","km")</f>
        <v>0</v>
      </c>
    </row>
    <row r="55107" spans="2:10" ht="15" thickBot="1" x14ac:dyDescent="0.35">
      <c r="B55107" s="3"/>
      <c r="C55107" s="3">
        <f>MONTH(baselogistica[[#This Row],[Data Entrega]])</f>
        <v>1</v>
      </c>
      <c r="D55107" s="8"/>
      <c r="E55107" s="4"/>
      <c r="F55107" s="3"/>
      <c r="G55107" s="3"/>
      <c r="I55107"/>
      <c r="J55107" s="5">
        <f>CONVERT(baselogistica[[#This Row],[Milhas]],"mi","km")</f>
        <v>0</v>
      </c>
    </row>
    <row r="55108" spans="2:10" ht="15" thickBot="1" x14ac:dyDescent="0.35">
      <c r="B55108" s="3"/>
      <c r="C55108" s="3">
        <f>MONTH(baselogistica[[#This Row],[Data Entrega]])</f>
        <v>1</v>
      </c>
      <c r="D55108" s="7"/>
      <c r="E55108" s="4"/>
      <c r="F55108" s="3"/>
      <c r="G55108" s="3"/>
      <c r="I55108"/>
      <c r="J55108" s="5">
        <f>CONVERT(baselogistica[[#This Row],[Milhas]],"mi","km")</f>
        <v>0</v>
      </c>
    </row>
    <row r="55109" spans="2:10" ht="15" thickBot="1" x14ac:dyDescent="0.35">
      <c r="B55109" s="3"/>
      <c r="C55109" s="3">
        <f>MONTH(baselogistica[[#This Row],[Data Entrega]])</f>
        <v>1</v>
      </c>
      <c r="D55109" s="8"/>
      <c r="E55109" s="4"/>
      <c r="F55109" s="3"/>
      <c r="G55109" s="3"/>
      <c r="I55109"/>
      <c r="J55109" s="5">
        <f>CONVERT(baselogistica[[#This Row],[Milhas]],"mi","km")</f>
        <v>0</v>
      </c>
    </row>
    <row r="55110" spans="2:10" ht="15" thickBot="1" x14ac:dyDescent="0.35">
      <c r="B55110" s="3"/>
      <c r="C55110" s="3">
        <f>MONTH(baselogistica[[#This Row],[Data Entrega]])</f>
        <v>1</v>
      </c>
      <c r="D55110" s="8"/>
      <c r="E55110" s="4"/>
      <c r="F55110" s="3"/>
      <c r="G55110" s="3"/>
      <c r="I55110"/>
      <c r="J55110" s="5">
        <f>CONVERT(baselogistica[[#This Row],[Milhas]],"mi","km")</f>
        <v>0</v>
      </c>
    </row>
    <row r="55111" spans="2:10" ht="15" thickBot="1" x14ac:dyDescent="0.35">
      <c r="B55111" s="3"/>
      <c r="C55111" s="3">
        <f>MONTH(baselogistica[[#This Row],[Data Entrega]])</f>
        <v>1</v>
      </c>
      <c r="D55111" s="7"/>
      <c r="E55111" s="4"/>
      <c r="F55111" s="3"/>
      <c r="G55111" s="3"/>
      <c r="I55111"/>
      <c r="J55111" s="5">
        <f>CONVERT(baselogistica[[#This Row],[Milhas]],"mi","km")</f>
        <v>0</v>
      </c>
    </row>
    <row r="55112" spans="2:10" ht="15" thickBot="1" x14ac:dyDescent="0.35">
      <c r="B55112" s="3"/>
      <c r="C55112" s="3">
        <f>MONTH(baselogistica[[#This Row],[Data Entrega]])</f>
        <v>1</v>
      </c>
      <c r="D55112" s="7"/>
      <c r="E55112" s="4"/>
      <c r="F55112" s="3"/>
      <c r="G55112" s="3"/>
      <c r="I55112"/>
      <c r="J55112" s="5">
        <f>CONVERT(baselogistica[[#This Row],[Milhas]],"mi","km")</f>
        <v>0</v>
      </c>
    </row>
    <row r="55113" spans="2:10" ht="15" thickBot="1" x14ac:dyDescent="0.35">
      <c r="B55113" s="3"/>
      <c r="C55113" s="3">
        <f>MONTH(baselogistica[[#This Row],[Data Entrega]])</f>
        <v>1</v>
      </c>
      <c r="D55113" s="7"/>
      <c r="E55113" s="4"/>
      <c r="F55113" s="3"/>
      <c r="G55113" s="3"/>
      <c r="I55113"/>
      <c r="J55113" s="5">
        <f>CONVERT(baselogistica[[#This Row],[Milhas]],"mi","km")</f>
        <v>0</v>
      </c>
    </row>
    <row r="55114" spans="2:10" ht="15" thickBot="1" x14ac:dyDescent="0.35">
      <c r="B55114" s="3"/>
      <c r="C55114" s="3">
        <f>MONTH(baselogistica[[#This Row],[Data Entrega]])</f>
        <v>1</v>
      </c>
      <c r="D55114" s="7"/>
      <c r="E55114" s="4"/>
      <c r="F55114" s="3"/>
      <c r="G55114" s="3"/>
      <c r="I55114"/>
      <c r="J55114" s="5">
        <f>CONVERT(baselogistica[[#This Row],[Milhas]],"mi","km")</f>
        <v>0</v>
      </c>
    </row>
    <row r="55115" spans="2:10" ht="15" thickBot="1" x14ac:dyDescent="0.35">
      <c r="B55115" s="3"/>
      <c r="C55115" s="3">
        <f>MONTH(baselogistica[[#This Row],[Data Entrega]])</f>
        <v>1</v>
      </c>
      <c r="D55115" s="7"/>
      <c r="E55115" s="4"/>
      <c r="F55115" s="3"/>
      <c r="G55115" s="3"/>
      <c r="I55115"/>
      <c r="J55115" s="5">
        <f>CONVERT(baselogistica[[#This Row],[Milhas]],"mi","km")</f>
        <v>0</v>
      </c>
    </row>
    <row r="55116" spans="2:10" ht="15" thickBot="1" x14ac:dyDescent="0.35">
      <c r="B55116" s="3"/>
      <c r="C55116" s="3">
        <f>MONTH(baselogistica[[#This Row],[Data Entrega]])</f>
        <v>1</v>
      </c>
      <c r="D55116" s="7"/>
      <c r="E55116" s="4"/>
      <c r="F55116" s="3"/>
      <c r="G55116" s="3"/>
      <c r="I55116"/>
      <c r="J55116" s="5">
        <f>CONVERT(baselogistica[[#This Row],[Milhas]],"mi","km")</f>
        <v>0</v>
      </c>
    </row>
    <row r="55117" spans="2:10" ht="15" thickBot="1" x14ac:dyDescent="0.35">
      <c r="B55117" s="3"/>
      <c r="C55117" s="3">
        <f>MONTH(baselogistica[[#This Row],[Data Entrega]])</f>
        <v>1</v>
      </c>
      <c r="D55117" s="7"/>
      <c r="E55117" s="4"/>
      <c r="F55117" s="3"/>
      <c r="G55117" s="3"/>
      <c r="I55117"/>
      <c r="J55117" s="5">
        <f>CONVERT(baselogistica[[#This Row],[Milhas]],"mi","km")</f>
        <v>0</v>
      </c>
    </row>
    <row r="55118" spans="2:10" ht="15" thickBot="1" x14ac:dyDescent="0.35">
      <c r="B55118" s="3"/>
      <c r="C55118" s="3">
        <f>MONTH(baselogistica[[#This Row],[Data Entrega]])</f>
        <v>1</v>
      </c>
      <c r="D55118" s="7"/>
      <c r="E55118" s="4"/>
      <c r="F55118" s="3"/>
      <c r="G55118" s="3"/>
      <c r="I55118"/>
      <c r="J55118" s="5">
        <f>CONVERT(baselogistica[[#This Row],[Milhas]],"mi","km")</f>
        <v>0</v>
      </c>
    </row>
    <row r="55119" spans="2:10" ht="15" thickBot="1" x14ac:dyDescent="0.35">
      <c r="B55119" s="3"/>
      <c r="C55119" s="3">
        <f>MONTH(baselogistica[[#This Row],[Data Entrega]])</f>
        <v>1</v>
      </c>
      <c r="D55119" s="7"/>
      <c r="E55119" s="4"/>
      <c r="F55119" s="3"/>
      <c r="G55119" s="3"/>
      <c r="I55119"/>
      <c r="J55119" s="5">
        <f>CONVERT(baselogistica[[#This Row],[Milhas]],"mi","km")</f>
        <v>0</v>
      </c>
    </row>
    <row r="55120" spans="2:10" ht="15" thickBot="1" x14ac:dyDescent="0.35">
      <c r="B55120" s="3"/>
      <c r="C55120" s="3">
        <f>MONTH(baselogistica[[#This Row],[Data Entrega]])</f>
        <v>1</v>
      </c>
      <c r="D55120" s="7"/>
      <c r="E55120" s="4"/>
      <c r="F55120" s="3"/>
      <c r="G55120" s="3"/>
      <c r="I55120"/>
      <c r="J55120" s="5">
        <f>CONVERT(baselogistica[[#This Row],[Milhas]],"mi","km")</f>
        <v>0</v>
      </c>
    </row>
    <row r="55121" spans="2:10" ht="15" thickBot="1" x14ac:dyDescent="0.35">
      <c r="B55121" s="3"/>
      <c r="C55121" s="3">
        <f>MONTH(baselogistica[[#This Row],[Data Entrega]])</f>
        <v>1</v>
      </c>
      <c r="D55121" s="8"/>
      <c r="E55121" s="4"/>
      <c r="F55121" s="3"/>
      <c r="G55121" s="3"/>
      <c r="I55121"/>
      <c r="J55121" s="5">
        <f>CONVERT(baselogistica[[#This Row],[Milhas]],"mi","km")</f>
        <v>0</v>
      </c>
    </row>
    <row r="55122" spans="2:10" ht="15" thickBot="1" x14ac:dyDescent="0.35">
      <c r="B55122" s="3"/>
      <c r="C55122" s="3">
        <f>MONTH(baselogistica[[#This Row],[Data Entrega]])</f>
        <v>1</v>
      </c>
      <c r="D55122" s="7"/>
      <c r="E55122" s="4"/>
      <c r="F55122" s="3"/>
      <c r="G55122" s="3"/>
      <c r="I55122"/>
      <c r="J55122" s="5">
        <f>CONVERT(baselogistica[[#This Row],[Milhas]],"mi","km")</f>
        <v>0</v>
      </c>
    </row>
    <row r="55123" spans="2:10" ht="15" thickBot="1" x14ac:dyDescent="0.35">
      <c r="B55123" s="3"/>
      <c r="C55123" s="3">
        <f>MONTH(baselogistica[[#This Row],[Data Entrega]])</f>
        <v>1</v>
      </c>
      <c r="D55123" s="7"/>
      <c r="E55123" s="4"/>
      <c r="F55123" s="3"/>
      <c r="G55123" s="3"/>
      <c r="I55123"/>
      <c r="J55123" s="5">
        <f>CONVERT(baselogistica[[#This Row],[Milhas]],"mi","km")</f>
        <v>0</v>
      </c>
    </row>
    <row r="55124" spans="2:10" ht="15" thickBot="1" x14ac:dyDescent="0.35">
      <c r="B55124" s="3"/>
      <c r="C55124" s="3">
        <f>MONTH(baselogistica[[#This Row],[Data Entrega]])</f>
        <v>1</v>
      </c>
      <c r="D55124" s="7"/>
      <c r="E55124" s="4"/>
      <c r="F55124" s="3"/>
      <c r="G55124" s="3"/>
      <c r="I55124"/>
      <c r="J55124" s="5">
        <f>CONVERT(baselogistica[[#This Row],[Milhas]],"mi","km")</f>
        <v>0</v>
      </c>
    </row>
    <row r="55125" spans="2:10" ht="15" thickBot="1" x14ac:dyDescent="0.35">
      <c r="B55125" s="3"/>
      <c r="C55125" s="3">
        <f>MONTH(baselogistica[[#This Row],[Data Entrega]])</f>
        <v>1</v>
      </c>
      <c r="D55125" s="7"/>
      <c r="E55125" s="4"/>
      <c r="F55125" s="3"/>
      <c r="G55125" s="3"/>
      <c r="I55125"/>
      <c r="J55125" s="5">
        <f>CONVERT(baselogistica[[#This Row],[Milhas]],"mi","km")</f>
        <v>0</v>
      </c>
    </row>
    <row r="55126" spans="2:10" ht="15" thickBot="1" x14ac:dyDescent="0.35">
      <c r="B55126" s="3"/>
      <c r="C55126" s="3">
        <f>MONTH(baselogistica[[#This Row],[Data Entrega]])</f>
        <v>1</v>
      </c>
      <c r="D55126" s="7"/>
      <c r="E55126" s="4"/>
      <c r="F55126" s="3"/>
      <c r="G55126" s="3"/>
      <c r="I55126"/>
      <c r="J55126" s="5">
        <f>CONVERT(baselogistica[[#This Row],[Milhas]],"mi","km")</f>
        <v>0</v>
      </c>
    </row>
    <row r="55127" spans="2:10" ht="15" thickBot="1" x14ac:dyDescent="0.35">
      <c r="B55127" s="3"/>
      <c r="C55127" s="3">
        <f>MONTH(baselogistica[[#This Row],[Data Entrega]])</f>
        <v>1</v>
      </c>
      <c r="D55127" s="7"/>
      <c r="E55127" s="4"/>
      <c r="F55127" s="3"/>
      <c r="G55127" s="3"/>
      <c r="I55127"/>
      <c r="J55127" s="5">
        <f>CONVERT(baselogistica[[#This Row],[Milhas]],"mi","km")</f>
        <v>0</v>
      </c>
    </row>
    <row r="55128" spans="2:10" ht="15" thickBot="1" x14ac:dyDescent="0.35">
      <c r="B55128" s="3"/>
      <c r="C55128" s="3">
        <f>MONTH(baselogistica[[#This Row],[Data Entrega]])</f>
        <v>1</v>
      </c>
      <c r="D55128" s="7"/>
      <c r="E55128" s="4"/>
      <c r="F55128" s="3"/>
      <c r="G55128" s="3"/>
      <c r="I55128"/>
      <c r="J55128" s="5">
        <f>CONVERT(baselogistica[[#This Row],[Milhas]],"mi","km")</f>
        <v>0</v>
      </c>
    </row>
    <row r="55129" spans="2:10" ht="15" thickBot="1" x14ac:dyDescent="0.35">
      <c r="B55129" s="3"/>
      <c r="C55129" s="3">
        <f>MONTH(baselogistica[[#This Row],[Data Entrega]])</f>
        <v>1</v>
      </c>
      <c r="D55129" s="7"/>
      <c r="E55129" s="4"/>
      <c r="F55129" s="3"/>
      <c r="G55129" s="3"/>
      <c r="I55129"/>
      <c r="J55129" s="5">
        <f>CONVERT(baselogistica[[#This Row],[Milhas]],"mi","km")</f>
        <v>0</v>
      </c>
    </row>
    <row r="55130" spans="2:10" ht="15" thickBot="1" x14ac:dyDescent="0.35">
      <c r="B55130" s="3"/>
      <c r="C55130" s="3">
        <f>MONTH(baselogistica[[#This Row],[Data Entrega]])</f>
        <v>1</v>
      </c>
      <c r="D55130" s="8"/>
      <c r="E55130" s="4"/>
      <c r="F55130" s="3"/>
      <c r="G55130" s="3"/>
      <c r="I55130"/>
      <c r="J55130" s="5">
        <f>CONVERT(baselogistica[[#This Row],[Milhas]],"mi","km")</f>
        <v>0</v>
      </c>
    </row>
    <row r="55131" spans="2:10" ht="15" thickBot="1" x14ac:dyDescent="0.35">
      <c r="B55131" s="3"/>
      <c r="C55131" s="3">
        <f>MONTH(baselogistica[[#This Row],[Data Entrega]])</f>
        <v>1</v>
      </c>
      <c r="D55131" s="8"/>
      <c r="E55131" s="4"/>
      <c r="F55131" s="3"/>
      <c r="G55131" s="3"/>
      <c r="I55131"/>
      <c r="J55131" s="5">
        <f>CONVERT(baselogistica[[#This Row],[Milhas]],"mi","km")</f>
        <v>0</v>
      </c>
    </row>
    <row r="55132" spans="2:10" ht="15" thickBot="1" x14ac:dyDescent="0.35">
      <c r="B55132" s="3"/>
      <c r="C55132" s="3">
        <f>MONTH(baselogistica[[#This Row],[Data Entrega]])</f>
        <v>1</v>
      </c>
      <c r="D55132" s="8"/>
      <c r="E55132" s="4"/>
      <c r="F55132" s="3"/>
      <c r="G55132" s="3"/>
      <c r="I55132"/>
      <c r="J55132" s="5">
        <f>CONVERT(baselogistica[[#This Row],[Milhas]],"mi","km")</f>
        <v>0</v>
      </c>
    </row>
    <row r="55133" spans="2:10" ht="15" thickBot="1" x14ac:dyDescent="0.35">
      <c r="B55133" s="3"/>
      <c r="C55133" s="3">
        <f>MONTH(baselogistica[[#This Row],[Data Entrega]])</f>
        <v>1</v>
      </c>
      <c r="D55133" s="8"/>
      <c r="E55133" s="4"/>
      <c r="F55133" s="3"/>
      <c r="G55133" s="3"/>
      <c r="I55133"/>
      <c r="J55133" s="5">
        <f>CONVERT(baselogistica[[#This Row],[Milhas]],"mi","km")</f>
        <v>0</v>
      </c>
    </row>
    <row r="55134" spans="2:10" ht="15" thickBot="1" x14ac:dyDescent="0.35">
      <c r="B55134" s="3"/>
      <c r="C55134" s="3">
        <f>MONTH(baselogistica[[#This Row],[Data Entrega]])</f>
        <v>1</v>
      </c>
      <c r="D55134" s="7"/>
      <c r="E55134" s="4"/>
      <c r="F55134" s="3"/>
      <c r="G55134" s="3"/>
      <c r="I55134"/>
      <c r="J55134" s="5">
        <f>CONVERT(baselogistica[[#This Row],[Milhas]],"mi","km")</f>
        <v>0</v>
      </c>
    </row>
    <row r="55135" spans="2:10" ht="15" thickBot="1" x14ac:dyDescent="0.35">
      <c r="B55135" s="3"/>
      <c r="C55135" s="3">
        <f>MONTH(baselogistica[[#This Row],[Data Entrega]])</f>
        <v>1</v>
      </c>
      <c r="D55135" s="7"/>
      <c r="E55135" s="4"/>
      <c r="F55135" s="3"/>
      <c r="G55135" s="3"/>
      <c r="I55135"/>
      <c r="J55135" s="5">
        <f>CONVERT(baselogistica[[#This Row],[Milhas]],"mi","km")</f>
        <v>0</v>
      </c>
    </row>
    <row r="55136" spans="2:10" ht="15" thickBot="1" x14ac:dyDescent="0.35">
      <c r="B55136" s="3"/>
      <c r="C55136" s="3">
        <f>MONTH(baselogistica[[#This Row],[Data Entrega]])</f>
        <v>1</v>
      </c>
      <c r="D55136" s="7"/>
      <c r="E55136" s="4"/>
      <c r="F55136" s="3"/>
      <c r="G55136" s="3"/>
      <c r="I55136"/>
      <c r="J55136" s="5">
        <f>CONVERT(baselogistica[[#This Row],[Milhas]],"mi","km")</f>
        <v>0</v>
      </c>
    </row>
    <row r="55137" spans="2:10" ht="15" thickBot="1" x14ac:dyDescent="0.35">
      <c r="B55137" s="3"/>
      <c r="C55137" s="3">
        <f>MONTH(baselogistica[[#This Row],[Data Entrega]])</f>
        <v>1</v>
      </c>
      <c r="D55137" s="7"/>
      <c r="E55137" s="4"/>
      <c r="F55137" s="3"/>
      <c r="G55137" s="3"/>
      <c r="I55137"/>
      <c r="J55137" s="5">
        <f>CONVERT(baselogistica[[#This Row],[Milhas]],"mi","km")</f>
        <v>0</v>
      </c>
    </row>
    <row r="55138" spans="2:10" ht="15" thickBot="1" x14ac:dyDescent="0.35">
      <c r="B55138" s="3"/>
      <c r="C55138" s="3">
        <f>MONTH(baselogistica[[#This Row],[Data Entrega]])</f>
        <v>1</v>
      </c>
      <c r="D55138" s="8"/>
      <c r="E55138" s="4"/>
      <c r="F55138" s="3"/>
      <c r="G55138" s="3"/>
      <c r="I55138"/>
      <c r="J55138" s="5">
        <f>CONVERT(baselogistica[[#This Row],[Milhas]],"mi","km")</f>
        <v>0</v>
      </c>
    </row>
    <row r="55139" spans="2:10" ht="15" thickBot="1" x14ac:dyDescent="0.35">
      <c r="B55139" s="3"/>
      <c r="C55139" s="3">
        <f>MONTH(baselogistica[[#This Row],[Data Entrega]])</f>
        <v>1</v>
      </c>
      <c r="D55139" s="7"/>
      <c r="E55139" s="4"/>
      <c r="F55139" s="3"/>
      <c r="G55139" s="3"/>
      <c r="I55139"/>
      <c r="J55139" s="5">
        <f>CONVERT(baselogistica[[#This Row],[Milhas]],"mi","km")</f>
        <v>0</v>
      </c>
    </row>
    <row r="55140" spans="2:10" ht="15" thickBot="1" x14ac:dyDescent="0.35">
      <c r="B55140" s="3"/>
      <c r="C55140" s="3">
        <f>MONTH(baselogistica[[#This Row],[Data Entrega]])</f>
        <v>1</v>
      </c>
      <c r="D55140" s="7"/>
      <c r="E55140" s="4"/>
      <c r="F55140" s="3"/>
      <c r="G55140" s="3"/>
      <c r="I55140"/>
      <c r="J55140" s="5">
        <f>CONVERT(baselogistica[[#This Row],[Milhas]],"mi","km")</f>
        <v>0</v>
      </c>
    </row>
    <row r="55141" spans="2:10" ht="15" thickBot="1" x14ac:dyDescent="0.35">
      <c r="B55141" s="3"/>
      <c r="C55141" s="3">
        <f>MONTH(baselogistica[[#This Row],[Data Entrega]])</f>
        <v>1</v>
      </c>
      <c r="D55141" s="7"/>
      <c r="E55141" s="4"/>
      <c r="F55141" s="3"/>
      <c r="G55141" s="3"/>
      <c r="I55141"/>
      <c r="J55141" s="5">
        <f>CONVERT(baselogistica[[#This Row],[Milhas]],"mi","km")</f>
        <v>0</v>
      </c>
    </row>
    <row r="55142" spans="2:10" ht="15" thickBot="1" x14ac:dyDescent="0.35">
      <c r="B55142" s="3"/>
      <c r="C55142" s="3">
        <f>MONTH(baselogistica[[#This Row],[Data Entrega]])</f>
        <v>1</v>
      </c>
      <c r="D55142" s="7"/>
      <c r="E55142" s="4"/>
      <c r="F55142" s="3"/>
      <c r="G55142" s="3"/>
      <c r="I55142"/>
      <c r="J55142" s="5">
        <f>CONVERT(baselogistica[[#This Row],[Milhas]],"mi","km")</f>
        <v>0</v>
      </c>
    </row>
    <row r="55143" spans="2:10" ht="15" thickBot="1" x14ac:dyDescent="0.35">
      <c r="B55143" s="3"/>
      <c r="C55143" s="3">
        <f>MONTH(baselogistica[[#This Row],[Data Entrega]])</f>
        <v>1</v>
      </c>
      <c r="D55143" s="7"/>
      <c r="E55143" s="4"/>
      <c r="F55143" s="3"/>
      <c r="G55143" s="3"/>
      <c r="I55143"/>
      <c r="J55143" s="5">
        <f>CONVERT(baselogistica[[#This Row],[Milhas]],"mi","km")</f>
        <v>0</v>
      </c>
    </row>
    <row r="55144" spans="2:10" ht="15" thickBot="1" x14ac:dyDescent="0.35">
      <c r="B55144" s="3"/>
      <c r="C55144" s="3">
        <f>MONTH(baselogistica[[#This Row],[Data Entrega]])</f>
        <v>1</v>
      </c>
      <c r="D55144" s="7"/>
      <c r="E55144" s="4"/>
      <c r="F55144" s="3"/>
      <c r="G55144" s="3"/>
      <c r="I55144"/>
      <c r="J55144" s="5">
        <f>CONVERT(baselogistica[[#This Row],[Milhas]],"mi","km")</f>
        <v>0</v>
      </c>
    </row>
    <row r="55145" spans="2:10" ht="15" thickBot="1" x14ac:dyDescent="0.35">
      <c r="B55145" s="3"/>
      <c r="C55145" s="3">
        <f>MONTH(baselogistica[[#This Row],[Data Entrega]])</f>
        <v>1</v>
      </c>
      <c r="D55145" s="8"/>
      <c r="E55145" s="4"/>
      <c r="F55145" s="3"/>
      <c r="G55145" s="3"/>
      <c r="I55145"/>
      <c r="J55145" s="5">
        <f>CONVERT(baselogistica[[#This Row],[Milhas]],"mi","km")</f>
        <v>0</v>
      </c>
    </row>
    <row r="55146" spans="2:10" ht="15" thickBot="1" x14ac:dyDescent="0.35">
      <c r="B55146" s="3"/>
      <c r="C55146" s="3">
        <f>MONTH(baselogistica[[#This Row],[Data Entrega]])</f>
        <v>1</v>
      </c>
      <c r="D55146" s="8"/>
      <c r="E55146" s="4"/>
      <c r="F55146" s="3"/>
      <c r="G55146" s="3"/>
      <c r="I55146"/>
      <c r="J55146" s="5">
        <f>CONVERT(baselogistica[[#This Row],[Milhas]],"mi","km")</f>
        <v>0</v>
      </c>
    </row>
    <row r="55147" spans="2:10" ht="15" thickBot="1" x14ac:dyDescent="0.35">
      <c r="B55147" s="3"/>
      <c r="C55147" s="3">
        <f>MONTH(baselogistica[[#This Row],[Data Entrega]])</f>
        <v>1</v>
      </c>
      <c r="D55147" s="7"/>
      <c r="E55147" s="4"/>
      <c r="F55147" s="3"/>
      <c r="G55147" s="3"/>
      <c r="I55147"/>
      <c r="J55147" s="5">
        <f>CONVERT(baselogistica[[#This Row],[Milhas]],"mi","km")</f>
        <v>0</v>
      </c>
    </row>
    <row r="55148" spans="2:10" ht="15" thickBot="1" x14ac:dyDescent="0.35">
      <c r="B55148" s="3"/>
      <c r="C55148" s="3">
        <f>MONTH(baselogistica[[#This Row],[Data Entrega]])</f>
        <v>1</v>
      </c>
      <c r="D55148" s="8"/>
      <c r="E55148" s="4"/>
      <c r="F55148" s="3"/>
      <c r="G55148" s="3"/>
      <c r="I55148"/>
      <c r="J55148" s="5">
        <f>CONVERT(baselogistica[[#This Row],[Milhas]],"mi","km")</f>
        <v>0</v>
      </c>
    </row>
    <row r="55149" spans="2:10" ht="15" thickBot="1" x14ac:dyDescent="0.35">
      <c r="B55149" s="3"/>
      <c r="C55149" s="3">
        <f>MONTH(baselogistica[[#This Row],[Data Entrega]])</f>
        <v>1</v>
      </c>
      <c r="D55149" s="8"/>
      <c r="E55149" s="4"/>
      <c r="F55149" s="3"/>
      <c r="G55149" s="3"/>
      <c r="I55149"/>
      <c r="J55149" s="5">
        <f>CONVERT(baselogistica[[#This Row],[Milhas]],"mi","km")</f>
        <v>0</v>
      </c>
    </row>
    <row r="55150" spans="2:10" ht="15" thickBot="1" x14ac:dyDescent="0.35">
      <c r="B55150" s="3"/>
      <c r="C55150" s="3">
        <f>MONTH(baselogistica[[#This Row],[Data Entrega]])</f>
        <v>1</v>
      </c>
      <c r="D55150" s="7"/>
      <c r="E55150" s="4"/>
      <c r="F55150" s="3"/>
      <c r="G55150" s="3"/>
      <c r="I55150"/>
      <c r="J55150" s="5">
        <f>CONVERT(baselogistica[[#This Row],[Milhas]],"mi","km")</f>
        <v>0</v>
      </c>
    </row>
    <row r="55151" spans="2:10" ht="15" thickBot="1" x14ac:dyDescent="0.35">
      <c r="B55151" s="3"/>
      <c r="C55151" s="3">
        <f>MONTH(baselogistica[[#This Row],[Data Entrega]])</f>
        <v>1</v>
      </c>
      <c r="D55151" s="7"/>
      <c r="E55151" s="4"/>
      <c r="F55151" s="3"/>
      <c r="G55151" s="3"/>
      <c r="I55151"/>
      <c r="J55151" s="5">
        <f>CONVERT(baselogistica[[#This Row],[Milhas]],"mi","km")</f>
        <v>0</v>
      </c>
    </row>
    <row r="55152" spans="2:10" ht="15" thickBot="1" x14ac:dyDescent="0.35">
      <c r="B55152" s="3"/>
      <c r="C55152" s="3">
        <f>MONTH(baselogistica[[#This Row],[Data Entrega]])</f>
        <v>1</v>
      </c>
      <c r="D55152" s="8"/>
      <c r="E55152" s="4"/>
      <c r="F55152" s="3"/>
      <c r="G55152" s="3"/>
      <c r="I55152"/>
      <c r="J55152" s="5">
        <f>CONVERT(baselogistica[[#This Row],[Milhas]],"mi","km")</f>
        <v>0</v>
      </c>
    </row>
    <row r="55153" spans="2:10" ht="15" thickBot="1" x14ac:dyDescent="0.35">
      <c r="B55153" s="3"/>
      <c r="C55153" s="3">
        <f>MONTH(baselogistica[[#This Row],[Data Entrega]])</f>
        <v>1</v>
      </c>
      <c r="D55153" s="7"/>
      <c r="E55153" s="4"/>
      <c r="F55153" s="3"/>
      <c r="G55153" s="3"/>
      <c r="I55153"/>
      <c r="J55153" s="5">
        <f>CONVERT(baselogistica[[#This Row],[Milhas]],"mi","km")</f>
        <v>0</v>
      </c>
    </row>
    <row r="55154" spans="2:10" ht="15" thickBot="1" x14ac:dyDescent="0.35">
      <c r="B55154" s="3"/>
      <c r="C55154" s="3">
        <f>MONTH(baselogistica[[#This Row],[Data Entrega]])</f>
        <v>1</v>
      </c>
      <c r="D55154" s="8"/>
      <c r="E55154" s="4"/>
      <c r="F55154" s="3"/>
      <c r="G55154" s="3"/>
      <c r="I55154"/>
      <c r="J55154" s="5">
        <f>CONVERT(baselogistica[[#This Row],[Milhas]],"mi","km")</f>
        <v>0</v>
      </c>
    </row>
    <row r="55155" spans="2:10" ht="15" thickBot="1" x14ac:dyDescent="0.35">
      <c r="B55155" s="3"/>
      <c r="C55155" s="3">
        <f>MONTH(baselogistica[[#This Row],[Data Entrega]])</f>
        <v>1</v>
      </c>
      <c r="D55155" s="7"/>
      <c r="E55155" s="4"/>
      <c r="F55155" s="3"/>
      <c r="G55155" s="3"/>
      <c r="I55155"/>
      <c r="J55155" s="5">
        <f>CONVERT(baselogistica[[#This Row],[Milhas]],"mi","km")</f>
        <v>0</v>
      </c>
    </row>
    <row r="55156" spans="2:10" ht="15" thickBot="1" x14ac:dyDescent="0.35">
      <c r="B55156" s="3"/>
      <c r="C55156" s="3">
        <f>MONTH(baselogistica[[#This Row],[Data Entrega]])</f>
        <v>1</v>
      </c>
      <c r="D55156" s="7"/>
      <c r="E55156" s="4"/>
      <c r="F55156" s="3"/>
      <c r="G55156" s="3"/>
      <c r="I55156"/>
      <c r="J55156" s="5">
        <f>CONVERT(baselogistica[[#This Row],[Milhas]],"mi","km")</f>
        <v>0</v>
      </c>
    </row>
    <row r="55157" spans="2:10" ht="15" thickBot="1" x14ac:dyDescent="0.35">
      <c r="B55157" s="3"/>
      <c r="C55157" s="3">
        <f>MONTH(baselogistica[[#This Row],[Data Entrega]])</f>
        <v>1</v>
      </c>
      <c r="D55157" s="7"/>
      <c r="E55157" s="4"/>
      <c r="F55157" s="3"/>
      <c r="G55157" s="3"/>
      <c r="I55157"/>
      <c r="J55157" s="5">
        <f>CONVERT(baselogistica[[#This Row],[Milhas]],"mi","km")</f>
        <v>0</v>
      </c>
    </row>
    <row r="55158" spans="2:10" ht="15" thickBot="1" x14ac:dyDescent="0.35">
      <c r="B55158" s="3"/>
      <c r="C55158" s="3">
        <f>MONTH(baselogistica[[#This Row],[Data Entrega]])</f>
        <v>1</v>
      </c>
      <c r="D55158" s="8"/>
      <c r="E55158" s="4"/>
      <c r="F55158" s="3"/>
      <c r="G55158" s="3"/>
      <c r="I55158"/>
      <c r="J55158" s="5">
        <f>CONVERT(baselogistica[[#This Row],[Milhas]],"mi","km")</f>
        <v>0</v>
      </c>
    </row>
    <row r="55159" spans="2:10" ht="15" thickBot="1" x14ac:dyDescent="0.35">
      <c r="B55159" s="3"/>
      <c r="C55159" s="3">
        <f>MONTH(baselogistica[[#This Row],[Data Entrega]])</f>
        <v>1</v>
      </c>
      <c r="D55159" s="8"/>
      <c r="E55159" s="4"/>
      <c r="F55159" s="3"/>
      <c r="G55159" s="3"/>
      <c r="I55159"/>
      <c r="J55159" s="5">
        <f>CONVERT(baselogistica[[#This Row],[Milhas]],"mi","km")</f>
        <v>0</v>
      </c>
    </row>
    <row r="55160" spans="2:10" ht="15" thickBot="1" x14ac:dyDescent="0.35">
      <c r="B55160" s="3"/>
      <c r="C55160" s="3">
        <f>MONTH(baselogistica[[#This Row],[Data Entrega]])</f>
        <v>1</v>
      </c>
      <c r="D55160" s="8"/>
      <c r="E55160" s="4"/>
      <c r="F55160" s="3"/>
      <c r="G55160" s="3"/>
      <c r="I55160"/>
      <c r="J55160" s="5">
        <f>CONVERT(baselogistica[[#This Row],[Milhas]],"mi","km")</f>
        <v>0</v>
      </c>
    </row>
    <row r="55161" spans="2:10" ht="15" thickBot="1" x14ac:dyDescent="0.35">
      <c r="B55161" s="3"/>
      <c r="C55161" s="3">
        <f>MONTH(baselogistica[[#This Row],[Data Entrega]])</f>
        <v>1</v>
      </c>
      <c r="D55161" s="7"/>
      <c r="E55161" s="4"/>
      <c r="F55161" s="3"/>
      <c r="G55161" s="3"/>
      <c r="I55161"/>
      <c r="J55161" s="5">
        <f>CONVERT(baselogistica[[#This Row],[Milhas]],"mi","km")</f>
        <v>0</v>
      </c>
    </row>
    <row r="55162" spans="2:10" ht="15" thickBot="1" x14ac:dyDescent="0.35">
      <c r="B55162" s="3"/>
      <c r="C55162" s="3">
        <f>MONTH(baselogistica[[#This Row],[Data Entrega]])</f>
        <v>1</v>
      </c>
      <c r="D55162" s="7"/>
      <c r="E55162" s="4"/>
      <c r="F55162" s="3"/>
      <c r="G55162" s="3"/>
      <c r="I55162"/>
      <c r="J55162" s="5">
        <f>CONVERT(baselogistica[[#This Row],[Milhas]],"mi","km")</f>
        <v>0</v>
      </c>
    </row>
    <row r="55163" spans="2:10" ht="15" thickBot="1" x14ac:dyDescent="0.35">
      <c r="B55163" s="3"/>
      <c r="C55163" s="3">
        <f>MONTH(baselogistica[[#This Row],[Data Entrega]])</f>
        <v>1</v>
      </c>
      <c r="D55163" s="7"/>
      <c r="E55163" s="4"/>
      <c r="F55163" s="3"/>
      <c r="G55163" s="3"/>
      <c r="I55163"/>
      <c r="J55163" s="5">
        <f>CONVERT(baselogistica[[#This Row],[Milhas]],"mi","km")</f>
        <v>0</v>
      </c>
    </row>
    <row r="55164" spans="2:10" ht="15" thickBot="1" x14ac:dyDescent="0.35">
      <c r="B55164" s="3"/>
      <c r="C55164" s="3">
        <f>MONTH(baselogistica[[#This Row],[Data Entrega]])</f>
        <v>1</v>
      </c>
      <c r="D55164" s="7"/>
      <c r="E55164" s="4"/>
      <c r="F55164" s="3"/>
      <c r="G55164" s="3"/>
      <c r="I55164"/>
      <c r="J55164" s="5">
        <f>CONVERT(baselogistica[[#This Row],[Milhas]],"mi","km")</f>
        <v>0</v>
      </c>
    </row>
    <row r="55165" spans="2:10" ht="15" thickBot="1" x14ac:dyDescent="0.35">
      <c r="B55165" s="3"/>
      <c r="C55165" s="3">
        <f>MONTH(baselogistica[[#This Row],[Data Entrega]])</f>
        <v>1</v>
      </c>
      <c r="D55165" s="7"/>
      <c r="E55165" s="4"/>
      <c r="F55165" s="3"/>
      <c r="G55165" s="3"/>
      <c r="I55165"/>
      <c r="J55165" s="5">
        <f>CONVERT(baselogistica[[#This Row],[Milhas]],"mi","km")</f>
        <v>0</v>
      </c>
    </row>
    <row r="55166" spans="2:10" ht="15" thickBot="1" x14ac:dyDescent="0.35">
      <c r="B55166" s="3"/>
      <c r="C55166" s="3">
        <f>MONTH(baselogistica[[#This Row],[Data Entrega]])</f>
        <v>1</v>
      </c>
      <c r="D55166" s="7"/>
      <c r="E55166" s="4"/>
      <c r="F55166" s="3"/>
      <c r="G55166" s="3"/>
      <c r="I55166"/>
      <c r="J55166" s="5">
        <f>CONVERT(baselogistica[[#This Row],[Milhas]],"mi","km")</f>
        <v>0</v>
      </c>
    </row>
    <row r="55167" spans="2:10" ht="15" thickBot="1" x14ac:dyDescent="0.35">
      <c r="B55167" s="3"/>
      <c r="C55167" s="3">
        <f>MONTH(baselogistica[[#This Row],[Data Entrega]])</f>
        <v>1</v>
      </c>
      <c r="D55167" s="7"/>
      <c r="E55167" s="4"/>
      <c r="F55167" s="3"/>
      <c r="G55167" s="3"/>
      <c r="I55167"/>
      <c r="J55167" s="5">
        <f>CONVERT(baselogistica[[#This Row],[Milhas]],"mi","km")</f>
        <v>0</v>
      </c>
    </row>
    <row r="55168" spans="2:10" ht="15" thickBot="1" x14ac:dyDescent="0.35">
      <c r="B55168" s="3"/>
      <c r="C55168" s="3">
        <f>MONTH(baselogistica[[#This Row],[Data Entrega]])</f>
        <v>1</v>
      </c>
      <c r="D55168" s="7"/>
      <c r="E55168" s="4"/>
      <c r="F55168" s="3"/>
      <c r="G55168" s="3"/>
      <c r="I55168"/>
      <c r="J55168" s="5">
        <f>CONVERT(baselogistica[[#This Row],[Milhas]],"mi","km")</f>
        <v>0</v>
      </c>
    </row>
    <row r="55169" spans="2:10" ht="15" thickBot="1" x14ac:dyDescent="0.35">
      <c r="B55169" s="3"/>
      <c r="C55169" s="3">
        <f>MONTH(baselogistica[[#This Row],[Data Entrega]])</f>
        <v>1</v>
      </c>
      <c r="D55169" s="7"/>
      <c r="E55169" s="4"/>
      <c r="F55169" s="3"/>
      <c r="G55169" s="3"/>
      <c r="I55169"/>
      <c r="J55169" s="5">
        <f>CONVERT(baselogistica[[#This Row],[Milhas]],"mi","km")</f>
        <v>0</v>
      </c>
    </row>
    <row r="55170" spans="2:10" ht="15" thickBot="1" x14ac:dyDescent="0.35">
      <c r="B55170" s="3"/>
      <c r="C55170" s="3">
        <f>MONTH(baselogistica[[#This Row],[Data Entrega]])</f>
        <v>1</v>
      </c>
      <c r="D55170" s="8"/>
      <c r="E55170" s="4"/>
      <c r="F55170" s="3"/>
      <c r="G55170" s="3"/>
      <c r="I55170"/>
      <c r="J55170" s="5">
        <f>CONVERT(baselogistica[[#This Row],[Milhas]],"mi","km")</f>
        <v>0</v>
      </c>
    </row>
    <row r="55171" spans="2:10" ht="15" thickBot="1" x14ac:dyDescent="0.35">
      <c r="B55171" s="3"/>
      <c r="C55171" s="3">
        <f>MONTH(baselogistica[[#This Row],[Data Entrega]])</f>
        <v>1</v>
      </c>
      <c r="D55171" s="7"/>
      <c r="E55171" s="4"/>
      <c r="F55171" s="3"/>
      <c r="G55171" s="3"/>
      <c r="I55171"/>
      <c r="J55171" s="5">
        <f>CONVERT(baselogistica[[#This Row],[Milhas]],"mi","km")</f>
        <v>0</v>
      </c>
    </row>
    <row r="55172" spans="2:10" ht="15" thickBot="1" x14ac:dyDescent="0.35">
      <c r="B55172" s="3"/>
      <c r="C55172" s="3">
        <f>MONTH(baselogistica[[#This Row],[Data Entrega]])</f>
        <v>1</v>
      </c>
      <c r="D55172" s="7"/>
      <c r="E55172" s="4"/>
      <c r="F55172" s="3"/>
      <c r="G55172" s="3"/>
      <c r="I55172"/>
      <c r="J55172" s="5">
        <f>CONVERT(baselogistica[[#This Row],[Milhas]],"mi","km")</f>
        <v>0</v>
      </c>
    </row>
    <row r="55173" spans="2:10" ht="15" thickBot="1" x14ac:dyDescent="0.35">
      <c r="B55173" s="3"/>
      <c r="C55173" s="3">
        <f>MONTH(baselogistica[[#This Row],[Data Entrega]])</f>
        <v>1</v>
      </c>
      <c r="D55173" s="7"/>
      <c r="E55173" s="4"/>
      <c r="F55173" s="3"/>
      <c r="G55173" s="3"/>
      <c r="I55173"/>
      <c r="J55173" s="5">
        <f>CONVERT(baselogistica[[#This Row],[Milhas]],"mi","km")</f>
        <v>0</v>
      </c>
    </row>
    <row r="55174" spans="2:10" ht="15" thickBot="1" x14ac:dyDescent="0.35">
      <c r="B55174" s="3"/>
      <c r="C55174" s="3">
        <f>MONTH(baselogistica[[#This Row],[Data Entrega]])</f>
        <v>1</v>
      </c>
      <c r="D55174" s="8"/>
      <c r="E55174" s="4"/>
      <c r="F55174" s="3"/>
      <c r="G55174" s="3"/>
      <c r="I55174"/>
      <c r="J55174" s="5">
        <f>CONVERT(baselogistica[[#This Row],[Milhas]],"mi","km")</f>
        <v>0</v>
      </c>
    </row>
    <row r="55175" spans="2:10" ht="15" thickBot="1" x14ac:dyDescent="0.35">
      <c r="B55175" s="3"/>
      <c r="C55175" s="3">
        <f>MONTH(baselogistica[[#This Row],[Data Entrega]])</f>
        <v>1</v>
      </c>
      <c r="D55175" s="7"/>
      <c r="E55175" s="4"/>
      <c r="F55175" s="3"/>
      <c r="G55175" s="3"/>
      <c r="I55175"/>
      <c r="J55175" s="5">
        <f>CONVERT(baselogistica[[#This Row],[Milhas]],"mi","km")</f>
        <v>0</v>
      </c>
    </row>
    <row r="55176" spans="2:10" ht="15" thickBot="1" x14ac:dyDescent="0.35">
      <c r="B55176" s="3"/>
      <c r="C55176" s="3">
        <f>MONTH(baselogistica[[#This Row],[Data Entrega]])</f>
        <v>1</v>
      </c>
      <c r="D55176" s="7"/>
      <c r="E55176" s="4"/>
      <c r="F55176" s="3"/>
      <c r="G55176" s="3"/>
      <c r="I55176"/>
      <c r="J55176" s="5">
        <f>CONVERT(baselogistica[[#This Row],[Milhas]],"mi","km")</f>
        <v>0</v>
      </c>
    </row>
    <row r="55177" spans="2:10" ht="15" thickBot="1" x14ac:dyDescent="0.35">
      <c r="B55177" s="3"/>
      <c r="C55177" s="3">
        <f>MONTH(baselogistica[[#This Row],[Data Entrega]])</f>
        <v>1</v>
      </c>
      <c r="D55177" s="7"/>
      <c r="E55177" s="4"/>
      <c r="F55177" s="3"/>
      <c r="G55177" s="3"/>
      <c r="I55177"/>
      <c r="J55177" s="5">
        <f>CONVERT(baselogistica[[#This Row],[Milhas]],"mi","km")</f>
        <v>0</v>
      </c>
    </row>
    <row r="55178" spans="2:10" ht="15" thickBot="1" x14ac:dyDescent="0.35">
      <c r="B55178" s="3"/>
      <c r="C55178" s="3">
        <f>MONTH(baselogistica[[#This Row],[Data Entrega]])</f>
        <v>1</v>
      </c>
      <c r="D55178" s="7"/>
      <c r="E55178" s="4"/>
      <c r="F55178" s="3"/>
      <c r="G55178" s="3"/>
      <c r="I55178"/>
      <c r="J55178" s="5">
        <f>CONVERT(baselogistica[[#This Row],[Milhas]],"mi","km")</f>
        <v>0</v>
      </c>
    </row>
    <row r="55179" spans="2:10" ht="15" thickBot="1" x14ac:dyDescent="0.35">
      <c r="B55179" s="3"/>
      <c r="C55179" s="3">
        <f>MONTH(baselogistica[[#This Row],[Data Entrega]])</f>
        <v>1</v>
      </c>
      <c r="D55179" s="7"/>
      <c r="E55179" s="4"/>
      <c r="F55179" s="3"/>
      <c r="G55179" s="3"/>
      <c r="I55179"/>
      <c r="J55179" s="5">
        <f>CONVERT(baselogistica[[#This Row],[Milhas]],"mi","km")</f>
        <v>0</v>
      </c>
    </row>
    <row r="55180" spans="2:10" ht="15" thickBot="1" x14ac:dyDescent="0.35">
      <c r="B55180" s="3"/>
      <c r="C55180" s="3">
        <f>MONTH(baselogistica[[#This Row],[Data Entrega]])</f>
        <v>1</v>
      </c>
      <c r="D55180" s="8"/>
      <c r="E55180" s="4"/>
      <c r="F55180" s="3"/>
      <c r="G55180" s="3"/>
      <c r="I55180"/>
      <c r="J55180" s="5">
        <f>CONVERT(baselogistica[[#This Row],[Milhas]],"mi","km")</f>
        <v>0</v>
      </c>
    </row>
    <row r="55181" spans="2:10" ht="15" thickBot="1" x14ac:dyDescent="0.35">
      <c r="B55181" s="3"/>
      <c r="C55181" s="3">
        <f>MONTH(baselogistica[[#This Row],[Data Entrega]])</f>
        <v>1</v>
      </c>
      <c r="D55181" s="7"/>
      <c r="E55181" s="4"/>
      <c r="F55181" s="3"/>
      <c r="G55181" s="3"/>
      <c r="I55181"/>
      <c r="J55181" s="5">
        <f>CONVERT(baselogistica[[#This Row],[Milhas]],"mi","km")</f>
        <v>0</v>
      </c>
    </row>
    <row r="55182" spans="2:10" ht="15" thickBot="1" x14ac:dyDescent="0.35">
      <c r="B55182" s="3"/>
      <c r="C55182" s="3">
        <f>MONTH(baselogistica[[#This Row],[Data Entrega]])</f>
        <v>1</v>
      </c>
      <c r="D55182" s="7"/>
      <c r="E55182" s="4"/>
      <c r="F55182" s="3"/>
      <c r="G55182" s="3"/>
      <c r="I55182"/>
      <c r="J55182" s="5">
        <f>CONVERT(baselogistica[[#This Row],[Milhas]],"mi","km")</f>
        <v>0</v>
      </c>
    </row>
    <row r="55183" spans="2:10" ht="15" thickBot="1" x14ac:dyDescent="0.35">
      <c r="B55183" s="3"/>
      <c r="C55183" s="3">
        <f>MONTH(baselogistica[[#This Row],[Data Entrega]])</f>
        <v>1</v>
      </c>
      <c r="D55183" s="7"/>
      <c r="E55183" s="4"/>
      <c r="F55183" s="3"/>
      <c r="G55183" s="3"/>
      <c r="I55183"/>
      <c r="J55183" s="5">
        <f>CONVERT(baselogistica[[#This Row],[Milhas]],"mi","km")</f>
        <v>0</v>
      </c>
    </row>
    <row r="55184" spans="2:10" ht="15" thickBot="1" x14ac:dyDescent="0.35">
      <c r="B55184" s="3"/>
      <c r="C55184" s="3">
        <f>MONTH(baselogistica[[#This Row],[Data Entrega]])</f>
        <v>1</v>
      </c>
      <c r="D55184" s="8"/>
      <c r="E55184" s="4"/>
      <c r="F55184" s="3"/>
      <c r="G55184" s="3"/>
      <c r="I55184"/>
      <c r="J55184" s="5">
        <f>CONVERT(baselogistica[[#This Row],[Milhas]],"mi","km")</f>
        <v>0</v>
      </c>
    </row>
    <row r="55185" spans="2:10" ht="15" thickBot="1" x14ac:dyDescent="0.35">
      <c r="B55185" s="3"/>
      <c r="C55185" s="3">
        <f>MONTH(baselogistica[[#This Row],[Data Entrega]])</f>
        <v>1</v>
      </c>
      <c r="D55185" s="7"/>
      <c r="E55185" s="4"/>
      <c r="F55185" s="3"/>
      <c r="G55185" s="3"/>
      <c r="I55185"/>
      <c r="J55185" s="5">
        <f>CONVERT(baselogistica[[#This Row],[Milhas]],"mi","km")</f>
        <v>0</v>
      </c>
    </row>
    <row r="55186" spans="2:10" ht="15" thickBot="1" x14ac:dyDescent="0.35">
      <c r="B55186" s="3"/>
      <c r="C55186" s="3">
        <f>MONTH(baselogistica[[#This Row],[Data Entrega]])</f>
        <v>1</v>
      </c>
      <c r="D55186" s="7"/>
      <c r="E55186" s="4"/>
      <c r="F55186" s="3"/>
      <c r="G55186" s="3"/>
      <c r="I55186"/>
      <c r="J55186" s="5">
        <f>CONVERT(baselogistica[[#This Row],[Milhas]],"mi","km")</f>
        <v>0</v>
      </c>
    </row>
    <row r="55187" spans="2:10" ht="15" thickBot="1" x14ac:dyDescent="0.35">
      <c r="B55187" s="3"/>
      <c r="C55187" s="3">
        <f>MONTH(baselogistica[[#This Row],[Data Entrega]])</f>
        <v>1</v>
      </c>
      <c r="D55187" s="7"/>
      <c r="E55187" s="4"/>
      <c r="F55187" s="3"/>
      <c r="G55187" s="3"/>
      <c r="I55187"/>
      <c r="J55187" s="5">
        <f>CONVERT(baselogistica[[#This Row],[Milhas]],"mi","km")</f>
        <v>0</v>
      </c>
    </row>
    <row r="55188" spans="2:10" ht="15" thickBot="1" x14ac:dyDescent="0.35">
      <c r="B55188" s="3"/>
      <c r="C55188" s="3">
        <f>MONTH(baselogistica[[#This Row],[Data Entrega]])</f>
        <v>1</v>
      </c>
      <c r="D55188" s="7"/>
      <c r="E55188" s="4"/>
      <c r="F55188" s="3"/>
      <c r="G55188" s="3"/>
      <c r="I55188"/>
      <c r="J55188" s="5">
        <f>CONVERT(baselogistica[[#This Row],[Milhas]],"mi","km")</f>
        <v>0</v>
      </c>
    </row>
    <row r="55189" spans="2:10" ht="15" thickBot="1" x14ac:dyDescent="0.35">
      <c r="B55189" s="3"/>
      <c r="C55189" s="3">
        <f>MONTH(baselogistica[[#This Row],[Data Entrega]])</f>
        <v>1</v>
      </c>
      <c r="D55189" s="8"/>
      <c r="E55189" s="4"/>
      <c r="F55189" s="3"/>
      <c r="G55189" s="3"/>
      <c r="I55189"/>
      <c r="J55189" s="5">
        <f>CONVERT(baselogistica[[#This Row],[Milhas]],"mi","km")</f>
        <v>0</v>
      </c>
    </row>
    <row r="55190" spans="2:10" ht="15" thickBot="1" x14ac:dyDescent="0.35">
      <c r="B55190" s="3"/>
      <c r="C55190" s="3">
        <f>MONTH(baselogistica[[#This Row],[Data Entrega]])</f>
        <v>1</v>
      </c>
      <c r="D55190" s="7"/>
      <c r="E55190" s="4"/>
      <c r="F55190" s="3"/>
      <c r="G55190" s="3"/>
      <c r="I55190"/>
      <c r="J55190" s="5">
        <f>CONVERT(baselogistica[[#This Row],[Milhas]],"mi","km")</f>
        <v>0</v>
      </c>
    </row>
    <row r="55191" spans="2:10" ht="15" thickBot="1" x14ac:dyDescent="0.35">
      <c r="B55191" s="3"/>
      <c r="C55191" s="3">
        <f>MONTH(baselogistica[[#This Row],[Data Entrega]])</f>
        <v>1</v>
      </c>
      <c r="D55191" s="8"/>
      <c r="E55191" s="4"/>
      <c r="F55191" s="3"/>
      <c r="G55191" s="3"/>
      <c r="I55191"/>
      <c r="J55191" s="5">
        <f>CONVERT(baselogistica[[#This Row],[Milhas]],"mi","km")</f>
        <v>0</v>
      </c>
    </row>
    <row r="55192" spans="2:10" ht="15" thickBot="1" x14ac:dyDescent="0.35">
      <c r="B55192" s="3"/>
      <c r="C55192" s="3">
        <f>MONTH(baselogistica[[#This Row],[Data Entrega]])</f>
        <v>1</v>
      </c>
      <c r="D55192" s="7"/>
      <c r="E55192" s="4"/>
      <c r="F55192" s="3"/>
      <c r="G55192" s="3"/>
      <c r="I55192"/>
      <c r="J55192" s="5">
        <f>CONVERT(baselogistica[[#This Row],[Milhas]],"mi","km")</f>
        <v>0</v>
      </c>
    </row>
    <row r="55193" spans="2:10" ht="15" thickBot="1" x14ac:dyDescent="0.35">
      <c r="B55193" s="3"/>
      <c r="C55193" s="3">
        <f>MONTH(baselogistica[[#This Row],[Data Entrega]])</f>
        <v>1</v>
      </c>
      <c r="D55193" s="7"/>
      <c r="E55193" s="4"/>
      <c r="F55193" s="3"/>
      <c r="G55193" s="3"/>
      <c r="I55193"/>
      <c r="J55193" s="5">
        <f>CONVERT(baselogistica[[#This Row],[Milhas]],"mi","km")</f>
        <v>0</v>
      </c>
    </row>
    <row r="55194" spans="2:10" ht="15" thickBot="1" x14ac:dyDescent="0.35">
      <c r="B55194" s="3"/>
      <c r="C55194" s="3">
        <f>MONTH(baselogistica[[#This Row],[Data Entrega]])</f>
        <v>1</v>
      </c>
      <c r="D55194" s="7"/>
      <c r="E55194" s="4"/>
      <c r="F55194" s="3"/>
      <c r="G55194" s="3"/>
      <c r="I55194"/>
      <c r="J55194" s="5">
        <f>CONVERT(baselogistica[[#This Row],[Milhas]],"mi","km")</f>
        <v>0</v>
      </c>
    </row>
    <row r="55195" spans="2:10" ht="15" thickBot="1" x14ac:dyDescent="0.35">
      <c r="B55195" s="3"/>
      <c r="C55195" s="3">
        <f>MONTH(baselogistica[[#This Row],[Data Entrega]])</f>
        <v>1</v>
      </c>
      <c r="D55195" s="7"/>
      <c r="E55195" s="4"/>
      <c r="F55195" s="3"/>
      <c r="G55195" s="3"/>
      <c r="I55195"/>
      <c r="J55195" s="5">
        <f>CONVERT(baselogistica[[#This Row],[Milhas]],"mi","km")</f>
        <v>0</v>
      </c>
    </row>
    <row r="55196" spans="2:10" ht="15" thickBot="1" x14ac:dyDescent="0.35">
      <c r="B55196" s="3"/>
      <c r="C55196" s="3">
        <f>MONTH(baselogistica[[#This Row],[Data Entrega]])</f>
        <v>1</v>
      </c>
      <c r="D55196" s="8"/>
      <c r="E55196" s="4"/>
      <c r="F55196" s="3"/>
      <c r="G55196" s="3"/>
      <c r="I55196"/>
      <c r="J55196" s="5">
        <f>CONVERT(baselogistica[[#This Row],[Milhas]],"mi","km")</f>
        <v>0</v>
      </c>
    </row>
    <row r="55197" spans="2:10" ht="15" thickBot="1" x14ac:dyDescent="0.35">
      <c r="B55197" s="3"/>
      <c r="C55197" s="3">
        <f>MONTH(baselogistica[[#This Row],[Data Entrega]])</f>
        <v>1</v>
      </c>
      <c r="D55197" s="7"/>
      <c r="E55197" s="4"/>
      <c r="F55197" s="3"/>
      <c r="G55197" s="3"/>
      <c r="I55197"/>
      <c r="J55197" s="5">
        <f>CONVERT(baselogistica[[#This Row],[Milhas]],"mi","km")</f>
        <v>0</v>
      </c>
    </row>
    <row r="55198" spans="2:10" ht="15" thickBot="1" x14ac:dyDescent="0.35">
      <c r="B55198" s="3"/>
      <c r="C55198" s="3">
        <f>MONTH(baselogistica[[#This Row],[Data Entrega]])</f>
        <v>1</v>
      </c>
      <c r="D55198" s="8"/>
      <c r="E55198" s="4"/>
      <c r="F55198" s="3"/>
      <c r="G55198" s="3"/>
      <c r="I55198"/>
      <c r="J55198" s="5">
        <f>CONVERT(baselogistica[[#This Row],[Milhas]],"mi","km")</f>
        <v>0</v>
      </c>
    </row>
    <row r="55199" spans="2:10" ht="15" thickBot="1" x14ac:dyDescent="0.35">
      <c r="B55199" s="3"/>
      <c r="C55199" s="3">
        <f>MONTH(baselogistica[[#This Row],[Data Entrega]])</f>
        <v>1</v>
      </c>
      <c r="D55199" s="7"/>
      <c r="E55199" s="4"/>
      <c r="F55199" s="3"/>
      <c r="G55199" s="3"/>
      <c r="I55199"/>
      <c r="J55199" s="5">
        <f>CONVERT(baselogistica[[#This Row],[Milhas]],"mi","km")</f>
        <v>0</v>
      </c>
    </row>
    <row r="55200" spans="2:10" ht="15" thickBot="1" x14ac:dyDescent="0.35">
      <c r="B55200" s="3"/>
      <c r="C55200" s="3">
        <f>MONTH(baselogistica[[#This Row],[Data Entrega]])</f>
        <v>1</v>
      </c>
      <c r="D55200" s="7"/>
      <c r="E55200" s="4"/>
      <c r="F55200" s="3"/>
      <c r="G55200" s="3"/>
      <c r="I55200"/>
      <c r="J55200" s="5">
        <f>CONVERT(baselogistica[[#This Row],[Milhas]],"mi","km")</f>
        <v>0</v>
      </c>
    </row>
    <row r="55201" spans="2:10" ht="15" thickBot="1" x14ac:dyDescent="0.35">
      <c r="B55201" s="3"/>
      <c r="C55201" s="3">
        <f>MONTH(baselogistica[[#This Row],[Data Entrega]])</f>
        <v>1</v>
      </c>
      <c r="D55201" s="7"/>
      <c r="E55201" s="4"/>
      <c r="F55201" s="3"/>
      <c r="G55201" s="3"/>
      <c r="I55201"/>
      <c r="J55201" s="5">
        <f>CONVERT(baselogistica[[#This Row],[Milhas]],"mi","km")</f>
        <v>0</v>
      </c>
    </row>
    <row r="55202" spans="2:10" ht="15" thickBot="1" x14ac:dyDescent="0.35">
      <c r="B55202" s="3"/>
      <c r="C55202" s="3">
        <f>MONTH(baselogistica[[#This Row],[Data Entrega]])</f>
        <v>1</v>
      </c>
      <c r="D55202" s="7"/>
      <c r="E55202" s="4"/>
      <c r="F55202" s="3"/>
      <c r="G55202" s="3"/>
      <c r="I55202"/>
      <c r="J55202" s="5">
        <f>CONVERT(baselogistica[[#This Row],[Milhas]],"mi","km")</f>
        <v>0</v>
      </c>
    </row>
    <row r="55203" spans="2:10" ht="15" thickBot="1" x14ac:dyDescent="0.35">
      <c r="B55203" s="3"/>
      <c r="C55203" s="3">
        <f>MONTH(baselogistica[[#This Row],[Data Entrega]])</f>
        <v>1</v>
      </c>
      <c r="D55203" s="7"/>
      <c r="E55203" s="4"/>
      <c r="F55203" s="3"/>
      <c r="G55203" s="3"/>
      <c r="I55203"/>
      <c r="J55203" s="5">
        <f>CONVERT(baselogistica[[#This Row],[Milhas]],"mi","km")</f>
        <v>0</v>
      </c>
    </row>
    <row r="55204" spans="2:10" ht="15" thickBot="1" x14ac:dyDescent="0.35">
      <c r="B55204" s="3"/>
      <c r="C55204" s="3">
        <f>MONTH(baselogistica[[#This Row],[Data Entrega]])</f>
        <v>1</v>
      </c>
      <c r="D55204" s="7"/>
      <c r="E55204" s="4"/>
      <c r="F55204" s="3"/>
      <c r="G55204" s="3"/>
      <c r="I55204"/>
      <c r="J55204" s="5">
        <f>CONVERT(baselogistica[[#This Row],[Milhas]],"mi","km")</f>
        <v>0</v>
      </c>
    </row>
    <row r="55205" spans="2:10" ht="15" thickBot="1" x14ac:dyDescent="0.35">
      <c r="B55205" s="3"/>
      <c r="C55205" s="3">
        <f>MONTH(baselogistica[[#This Row],[Data Entrega]])</f>
        <v>1</v>
      </c>
      <c r="D55205" s="7"/>
      <c r="E55205" s="4"/>
      <c r="F55205" s="3"/>
      <c r="G55205" s="3"/>
      <c r="I55205"/>
      <c r="J55205" s="5">
        <f>CONVERT(baselogistica[[#This Row],[Milhas]],"mi","km")</f>
        <v>0</v>
      </c>
    </row>
    <row r="55206" spans="2:10" ht="15" thickBot="1" x14ac:dyDescent="0.35">
      <c r="B55206" s="3"/>
      <c r="C55206" s="3">
        <f>MONTH(baselogistica[[#This Row],[Data Entrega]])</f>
        <v>1</v>
      </c>
      <c r="D55206" s="7"/>
      <c r="E55206" s="4"/>
      <c r="F55206" s="3"/>
      <c r="G55206" s="3"/>
      <c r="I55206"/>
      <c r="J55206" s="5">
        <f>CONVERT(baselogistica[[#This Row],[Milhas]],"mi","km")</f>
        <v>0</v>
      </c>
    </row>
    <row r="55207" spans="2:10" ht="15" thickBot="1" x14ac:dyDescent="0.35">
      <c r="B55207" s="3"/>
      <c r="C55207" s="3">
        <f>MONTH(baselogistica[[#This Row],[Data Entrega]])</f>
        <v>1</v>
      </c>
      <c r="D55207" s="8"/>
      <c r="E55207" s="4"/>
      <c r="F55207" s="3"/>
      <c r="G55207" s="3"/>
      <c r="I55207"/>
      <c r="J55207" s="5">
        <f>CONVERT(baselogistica[[#This Row],[Milhas]],"mi","km")</f>
        <v>0</v>
      </c>
    </row>
    <row r="55208" spans="2:10" ht="15" thickBot="1" x14ac:dyDescent="0.35">
      <c r="B55208" s="3"/>
      <c r="C55208" s="3">
        <f>MONTH(baselogistica[[#This Row],[Data Entrega]])</f>
        <v>1</v>
      </c>
      <c r="D55208" s="8"/>
      <c r="E55208" s="4"/>
      <c r="F55208" s="3"/>
      <c r="G55208" s="3"/>
      <c r="I55208"/>
      <c r="J55208" s="5">
        <f>CONVERT(baselogistica[[#This Row],[Milhas]],"mi","km")</f>
        <v>0</v>
      </c>
    </row>
    <row r="55209" spans="2:10" ht="15" thickBot="1" x14ac:dyDescent="0.35">
      <c r="B55209" s="3"/>
      <c r="C55209" s="3">
        <f>MONTH(baselogistica[[#This Row],[Data Entrega]])</f>
        <v>1</v>
      </c>
      <c r="D55209" s="7"/>
      <c r="E55209" s="4"/>
      <c r="F55209" s="3"/>
      <c r="G55209" s="3"/>
      <c r="I55209"/>
      <c r="J55209" s="5">
        <f>CONVERT(baselogistica[[#This Row],[Milhas]],"mi","km")</f>
        <v>0</v>
      </c>
    </row>
    <row r="55210" spans="2:10" ht="15" thickBot="1" x14ac:dyDescent="0.35">
      <c r="B55210" s="3"/>
      <c r="C55210" s="3">
        <f>MONTH(baselogistica[[#This Row],[Data Entrega]])</f>
        <v>1</v>
      </c>
      <c r="D55210" s="7"/>
      <c r="E55210" s="4"/>
      <c r="F55210" s="3"/>
      <c r="G55210" s="3"/>
      <c r="I55210"/>
      <c r="J55210" s="5">
        <f>CONVERT(baselogistica[[#This Row],[Milhas]],"mi","km")</f>
        <v>0</v>
      </c>
    </row>
    <row r="55211" spans="2:10" ht="15" thickBot="1" x14ac:dyDescent="0.35">
      <c r="B55211" s="3"/>
      <c r="C55211" s="3">
        <f>MONTH(baselogistica[[#This Row],[Data Entrega]])</f>
        <v>1</v>
      </c>
      <c r="D55211" s="7"/>
      <c r="E55211" s="4"/>
      <c r="F55211" s="3"/>
      <c r="G55211" s="3"/>
      <c r="I55211"/>
      <c r="J55211" s="5">
        <f>CONVERT(baselogistica[[#This Row],[Milhas]],"mi","km")</f>
        <v>0</v>
      </c>
    </row>
    <row r="55212" spans="2:10" ht="15" thickBot="1" x14ac:dyDescent="0.35">
      <c r="B55212" s="3"/>
      <c r="C55212" s="3">
        <f>MONTH(baselogistica[[#This Row],[Data Entrega]])</f>
        <v>1</v>
      </c>
      <c r="D55212" s="7"/>
      <c r="E55212" s="4"/>
      <c r="F55212" s="3"/>
      <c r="G55212" s="3"/>
      <c r="I55212"/>
      <c r="J55212" s="5">
        <f>CONVERT(baselogistica[[#This Row],[Milhas]],"mi","km")</f>
        <v>0</v>
      </c>
    </row>
    <row r="55213" spans="2:10" ht="15" thickBot="1" x14ac:dyDescent="0.35">
      <c r="B55213" s="3"/>
      <c r="C55213" s="3">
        <f>MONTH(baselogistica[[#This Row],[Data Entrega]])</f>
        <v>1</v>
      </c>
      <c r="D55213" s="7"/>
      <c r="E55213" s="4"/>
      <c r="F55213" s="3"/>
      <c r="G55213" s="3"/>
      <c r="I55213"/>
      <c r="J55213" s="5">
        <f>CONVERT(baselogistica[[#This Row],[Milhas]],"mi","km")</f>
        <v>0</v>
      </c>
    </row>
    <row r="55214" spans="2:10" ht="15" thickBot="1" x14ac:dyDescent="0.35">
      <c r="B55214" s="3"/>
      <c r="C55214" s="3">
        <f>MONTH(baselogistica[[#This Row],[Data Entrega]])</f>
        <v>1</v>
      </c>
      <c r="D55214" s="7"/>
      <c r="E55214" s="4"/>
      <c r="F55214" s="3"/>
      <c r="G55214" s="3"/>
      <c r="I55214"/>
      <c r="J55214" s="5">
        <f>CONVERT(baselogistica[[#This Row],[Milhas]],"mi","km")</f>
        <v>0</v>
      </c>
    </row>
    <row r="55215" spans="2:10" ht="15" thickBot="1" x14ac:dyDescent="0.35">
      <c r="B55215" s="3"/>
      <c r="C55215" s="3">
        <f>MONTH(baselogistica[[#This Row],[Data Entrega]])</f>
        <v>1</v>
      </c>
      <c r="D55215" s="7"/>
      <c r="E55215" s="4"/>
      <c r="F55215" s="3"/>
      <c r="G55215" s="3"/>
      <c r="I55215"/>
      <c r="J55215" s="5">
        <f>CONVERT(baselogistica[[#This Row],[Milhas]],"mi","km")</f>
        <v>0</v>
      </c>
    </row>
    <row r="55216" spans="2:10" ht="15" thickBot="1" x14ac:dyDescent="0.35">
      <c r="B55216" s="3"/>
      <c r="C55216" s="3">
        <f>MONTH(baselogistica[[#This Row],[Data Entrega]])</f>
        <v>1</v>
      </c>
      <c r="D55216" s="7"/>
      <c r="E55216" s="4"/>
      <c r="F55216" s="3"/>
      <c r="G55216" s="3"/>
      <c r="I55216"/>
      <c r="J55216" s="5">
        <f>CONVERT(baselogistica[[#This Row],[Milhas]],"mi","km")</f>
        <v>0</v>
      </c>
    </row>
    <row r="55217" spans="2:10" ht="15" thickBot="1" x14ac:dyDescent="0.35">
      <c r="B55217" s="3"/>
      <c r="C55217" s="3">
        <f>MONTH(baselogistica[[#This Row],[Data Entrega]])</f>
        <v>1</v>
      </c>
      <c r="D55217" s="7"/>
      <c r="E55217" s="4"/>
      <c r="F55217" s="3"/>
      <c r="G55217" s="3"/>
      <c r="I55217"/>
      <c r="J55217" s="5">
        <f>CONVERT(baselogistica[[#This Row],[Milhas]],"mi","km")</f>
        <v>0</v>
      </c>
    </row>
    <row r="55218" spans="2:10" ht="15" thickBot="1" x14ac:dyDescent="0.35">
      <c r="B55218" s="3"/>
      <c r="C55218" s="3">
        <f>MONTH(baselogistica[[#This Row],[Data Entrega]])</f>
        <v>1</v>
      </c>
      <c r="D55218" s="7"/>
      <c r="E55218" s="4"/>
      <c r="F55218" s="3"/>
      <c r="G55218" s="3"/>
      <c r="I55218"/>
      <c r="J55218" s="5">
        <f>CONVERT(baselogistica[[#This Row],[Milhas]],"mi","km")</f>
        <v>0</v>
      </c>
    </row>
    <row r="55219" spans="2:10" ht="15" thickBot="1" x14ac:dyDescent="0.35">
      <c r="B55219" s="3"/>
      <c r="C55219" s="3">
        <f>MONTH(baselogistica[[#This Row],[Data Entrega]])</f>
        <v>1</v>
      </c>
      <c r="D55219" s="7"/>
      <c r="E55219" s="4"/>
      <c r="F55219" s="3"/>
      <c r="G55219" s="3"/>
      <c r="I55219"/>
      <c r="J55219" s="5">
        <f>CONVERT(baselogistica[[#This Row],[Milhas]],"mi","km")</f>
        <v>0</v>
      </c>
    </row>
    <row r="55220" spans="2:10" ht="15" thickBot="1" x14ac:dyDescent="0.35">
      <c r="B55220" s="3"/>
      <c r="C55220" s="3">
        <f>MONTH(baselogistica[[#This Row],[Data Entrega]])</f>
        <v>1</v>
      </c>
      <c r="D55220" s="7"/>
      <c r="E55220" s="4"/>
      <c r="F55220" s="3"/>
      <c r="G55220" s="3"/>
      <c r="I55220"/>
      <c r="J55220" s="5">
        <f>CONVERT(baselogistica[[#This Row],[Milhas]],"mi","km")</f>
        <v>0</v>
      </c>
    </row>
    <row r="55221" spans="2:10" ht="15" thickBot="1" x14ac:dyDescent="0.35">
      <c r="B55221" s="3"/>
      <c r="C55221" s="3">
        <f>MONTH(baselogistica[[#This Row],[Data Entrega]])</f>
        <v>1</v>
      </c>
      <c r="D55221" s="7"/>
      <c r="E55221" s="4"/>
      <c r="F55221" s="3"/>
      <c r="G55221" s="3"/>
      <c r="I55221"/>
      <c r="J55221" s="5">
        <f>CONVERT(baselogistica[[#This Row],[Milhas]],"mi","km")</f>
        <v>0</v>
      </c>
    </row>
    <row r="55222" spans="2:10" ht="15" thickBot="1" x14ac:dyDescent="0.35">
      <c r="B55222" s="3"/>
      <c r="C55222" s="3">
        <f>MONTH(baselogistica[[#This Row],[Data Entrega]])</f>
        <v>1</v>
      </c>
      <c r="D55222" s="8"/>
      <c r="E55222" s="4"/>
      <c r="F55222" s="3"/>
      <c r="G55222" s="3"/>
      <c r="I55222"/>
      <c r="J55222" s="5">
        <f>CONVERT(baselogistica[[#This Row],[Milhas]],"mi","km")</f>
        <v>0</v>
      </c>
    </row>
    <row r="55223" spans="2:10" ht="15" thickBot="1" x14ac:dyDescent="0.35">
      <c r="B55223" s="3"/>
      <c r="C55223" s="3">
        <f>MONTH(baselogistica[[#This Row],[Data Entrega]])</f>
        <v>1</v>
      </c>
      <c r="D55223" s="7"/>
      <c r="E55223" s="4"/>
      <c r="F55223" s="3"/>
      <c r="G55223" s="3"/>
      <c r="I55223"/>
      <c r="J55223" s="5">
        <f>CONVERT(baselogistica[[#This Row],[Milhas]],"mi","km")</f>
        <v>0</v>
      </c>
    </row>
    <row r="55224" spans="2:10" ht="15" thickBot="1" x14ac:dyDescent="0.35">
      <c r="B55224" s="3"/>
      <c r="C55224" s="3">
        <f>MONTH(baselogistica[[#This Row],[Data Entrega]])</f>
        <v>1</v>
      </c>
      <c r="D55224" s="7"/>
      <c r="E55224" s="4"/>
      <c r="F55224" s="3"/>
      <c r="G55224" s="3"/>
      <c r="I55224"/>
      <c r="J55224" s="5">
        <f>CONVERT(baselogistica[[#This Row],[Milhas]],"mi","km")</f>
        <v>0</v>
      </c>
    </row>
    <row r="55225" spans="2:10" ht="15" thickBot="1" x14ac:dyDescent="0.35">
      <c r="B55225" s="3"/>
      <c r="C55225" s="3">
        <f>MONTH(baselogistica[[#This Row],[Data Entrega]])</f>
        <v>1</v>
      </c>
      <c r="D55225" s="8"/>
      <c r="E55225" s="4"/>
      <c r="F55225" s="3"/>
      <c r="G55225" s="3"/>
      <c r="I55225"/>
      <c r="J55225" s="5">
        <f>CONVERT(baselogistica[[#This Row],[Milhas]],"mi","km")</f>
        <v>0</v>
      </c>
    </row>
    <row r="55226" spans="2:10" ht="15" thickBot="1" x14ac:dyDescent="0.35">
      <c r="B55226" s="3"/>
      <c r="C55226" s="3">
        <f>MONTH(baselogistica[[#This Row],[Data Entrega]])</f>
        <v>1</v>
      </c>
      <c r="D55226" s="8"/>
      <c r="E55226" s="4"/>
      <c r="F55226" s="3"/>
      <c r="G55226" s="3"/>
      <c r="I55226"/>
      <c r="J55226" s="5">
        <f>CONVERT(baselogistica[[#This Row],[Milhas]],"mi","km")</f>
        <v>0</v>
      </c>
    </row>
    <row r="55227" spans="2:10" ht="15" thickBot="1" x14ac:dyDescent="0.35">
      <c r="B55227" s="3"/>
      <c r="C55227" s="3">
        <f>MONTH(baselogistica[[#This Row],[Data Entrega]])</f>
        <v>1</v>
      </c>
      <c r="D55227" s="7"/>
      <c r="E55227" s="4"/>
      <c r="F55227" s="3"/>
      <c r="G55227" s="3"/>
      <c r="I55227"/>
      <c r="J55227" s="5">
        <f>CONVERT(baselogistica[[#This Row],[Milhas]],"mi","km")</f>
        <v>0</v>
      </c>
    </row>
    <row r="55228" spans="2:10" ht="15" thickBot="1" x14ac:dyDescent="0.35">
      <c r="B55228" s="3"/>
      <c r="C55228" s="3">
        <f>MONTH(baselogistica[[#This Row],[Data Entrega]])</f>
        <v>1</v>
      </c>
      <c r="D55228" s="8"/>
      <c r="E55228" s="4"/>
      <c r="F55228" s="3"/>
      <c r="G55228" s="3"/>
      <c r="I55228"/>
      <c r="J55228" s="5">
        <f>CONVERT(baselogistica[[#This Row],[Milhas]],"mi","km")</f>
        <v>0</v>
      </c>
    </row>
    <row r="55229" spans="2:10" ht="15" thickBot="1" x14ac:dyDescent="0.35">
      <c r="B55229" s="3"/>
      <c r="C55229" s="3">
        <f>MONTH(baselogistica[[#This Row],[Data Entrega]])</f>
        <v>1</v>
      </c>
      <c r="D55229" s="8"/>
      <c r="E55229" s="4"/>
      <c r="F55229" s="3"/>
      <c r="G55229" s="3"/>
      <c r="I55229"/>
      <c r="J55229" s="5">
        <f>CONVERT(baselogistica[[#This Row],[Milhas]],"mi","km")</f>
        <v>0</v>
      </c>
    </row>
    <row r="55230" spans="2:10" ht="15" thickBot="1" x14ac:dyDescent="0.35">
      <c r="B55230" s="3"/>
      <c r="C55230" s="3">
        <f>MONTH(baselogistica[[#This Row],[Data Entrega]])</f>
        <v>1</v>
      </c>
      <c r="D55230" s="7"/>
      <c r="E55230" s="4"/>
      <c r="F55230" s="3"/>
      <c r="G55230" s="3"/>
      <c r="I55230"/>
      <c r="J55230" s="5">
        <f>CONVERT(baselogistica[[#This Row],[Milhas]],"mi","km")</f>
        <v>0</v>
      </c>
    </row>
    <row r="55231" spans="2:10" ht="15" thickBot="1" x14ac:dyDescent="0.35">
      <c r="B55231" s="3"/>
      <c r="C55231" s="3">
        <f>MONTH(baselogistica[[#This Row],[Data Entrega]])</f>
        <v>1</v>
      </c>
      <c r="D55231" s="8"/>
      <c r="E55231" s="4"/>
      <c r="F55231" s="3"/>
      <c r="G55231" s="3"/>
      <c r="I55231"/>
      <c r="J55231" s="5">
        <f>CONVERT(baselogistica[[#This Row],[Milhas]],"mi","km")</f>
        <v>0</v>
      </c>
    </row>
    <row r="55232" spans="2:10" ht="15" thickBot="1" x14ac:dyDescent="0.35">
      <c r="B55232" s="3"/>
      <c r="C55232" s="3">
        <f>MONTH(baselogistica[[#This Row],[Data Entrega]])</f>
        <v>1</v>
      </c>
      <c r="D55232" s="7"/>
      <c r="E55232" s="4"/>
      <c r="F55232" s="3"/>
      <c r="G55232" s="3"/>
      <c r="I55232"/>
      <c r="J55232" s="5">
        <f>CONVERT(baselogistica[[#This Row],[Milhas]],"mi","km")</f>
        <v>0</v>
      </c>
    </row>
    <row r="55233" spans="2:10" ht="15" thickBot="1" x14ac:dyDescent="0.35">
      <c r="B55233" s="3"/>
      <c r="C55233" s="3">
        <f>MONTH(baselogistica[[#This Row],[Data Entrega]])</f>
        <v>1</v>
      </c>
      <c r="D55233" s="7"/>
      <c r="E55233" s="4"/>
      <c r="F55233" s="3"/>
      <c r="G55233" s="3"/>
      <c r="I55233"/>
      <c r="J55233" s="5">
        <f>CONVERT(baselogistica[[#This Row],[Milhas]],"mi","km")</f>
        <v>0</v>
      </c>
    </row>
    <row r="55234" spans="2:10" ht="15" thickBot="1" x14ac:dyDescent="0.35">
      <c r="B55234" s="3"/>
      <c r="C55234" s="3">
        <f>MONTH(baselogistica[[#This Row],[Data Entrega]])</f>
        <v>1</v>
      </c>
      <c r="D55234" s="7"/>
      <c r="E55234" s="4"/>
      <c r="F55234" s="3"/>
      <c r="G55234" s="3"/>
      <c r="I55234"/>
      <c r="J55234" s="5">
        <f>CONVERT(baselogistica[[#This Row],[Milhas]],"mi","km")</f>
        <v>0</v>
      </c>
    </row>
    <row r="55235" spans="2:10" ht="15" thickBot="1" x14ac:dyDescent="0.35">
      <c r="B55235" s="3"/>
      <c r="C55235" s="3">
        <f>MONTH(baselogistica[[#This Row],[Data Entrega]])</f>
        <v>1</v>
      </c>
      <c r="D55235" s="7"/>
      <c r="E55235" s="4"/>
      <c r="F55235" s="3"/>
      <c r="G55235" s="3"/>
      <c r="I55235"/>
      <c r="J55235" s="5">
        <f>CONVERT(baselogistica[[#This Row],[Milhas]],"mi","km")</f>
        <v>0</v>
      </c>
    </row>
    <row r="55236" spans="2:10" ht="15" thickBot="1" x14ac:dyDescent="0.35">
      <c r="B55236" s="3"/>
      <c r="C55236" s="3">
        <f>MONTH(baselogistica[[#This Row],[Data Entrega]])</f>
        <v>1</v>
      </c>
      <c r="D55236" s="7"/>
      <c r="E55236" s="4"/>
      <c r="F55236" s="3"/>
      <c r="G55236" s="3"/>
      <c r="I55236"/>
      <c r="J55236" s="5">
        <f>CONVERT(baselogistica[[#This Row],[Milhas]],"mi","km")</f>
        <v>0</v>
      </c>
    </row>
    <row r="55237" spans="2:10" ht="15" thickBot="1" x14ac:dyDescent="0.35">
      <c r="B55237" s="3"/>
      <c r="C55237" s="3">
        <f>MONTH(baselogistica[[#This Row],[Data Entrega]])</f>
        <v>1</v>
      </c>
      <c r="D55237" s="7"/>
      <c r="E55237" s="4"/>
      <c r="F55237" s="3"/>
      <c r="G55237" s="3"/>
      <c r="I55237"/>
      <c r="J55237" s="5">
        <f>CONVERT(baselogistica[[#This Row],[Milhas]],"mi","km")</f>
        <v>0</v>
      </c>
    </row>
    <row r="55238" spans="2:10" ht="15" thickBot="1" x14ac:dyDescent="0.35">
      <c r="B55238" s="3"/>
      <c r="C55238" s="3">
        <f>MONTH(baselogistica[[#This Row],[Data Entrega]])</f>
        <v>1</v>
      </c>
      <c r="D55238" s="7"/>
      <c r="E55238" s="4"/>
      <c r="F55238" s="3"/>
      <c r="G55238" s="3"/>
      <c r="I55238"/>
      <c r="J55238" s="5">
        <f>CONVERT(baselogistica[[#This Row],[Milhas]],"mi","km")</f>
        <v>0</v>
      </c>
    </row>
    <row r="55239" spans="2:10" ht="15" thickBot="1" x14ac:dyDescent="0.35">
      <c r="B55239" s="3"/>
      <c r="C55239" s="3">
        <f>MONTH(baselogistica[[#This Row],[Data Entrega]])</f>
        <v>1</v>
      </c>
      <c r="D55239" s="8"/>
      <c r="E55239" s="4"/>
      <c r="F55239" s="3"/>
      <c r="G55239" s="3"/>
      <c r="I55239"/>
      <c r="J55239" s="5">
        <f>CONVERT(baselogistica[[#This Row],[Milhas]],"mi","km")</f>
        <v>0</v>
      </c>
    </row>
    <row r="55240" spans="2:10" ht="15" thickBot="1" x14ac:dyDescent="0.35">
      <c r="B55240" s="3"/>
      <c r="C55240" s="3">
        <f>MONTH(baselogistica[[#This Row],[Data Entrega]])</f>
        <v>1</v>
      </c>
      <c r="D55240" s="7"/>
      <c r="E55240" s="4"/>
      <c r="F55240" s="3"/>
      <c r="G55240" s="3"/>
      <c r="I55240"/>
      <c r="J55240" s="5">
        <f>CONVERT(baselogistica[[#This Row],[Milhas]],"mi","km")</f>
        <v>0</v>
      </c>
    </row>
    <row r="55241" spans="2:10" ht="15" thickBot="1" x14ac:dyDescent="0.35">
      <c r="B55241" s="3"/>
      <c r="C55241" s="3">
        <f>MONTH(baselogistica[[#This Row],[Data Entrega]])</f>
        <v>1</v>
      </c>
      <c r="D55241" s="7"/>
      <c r="E55241" s="4"/>
      <c r="F55241" s="3"/>
      <c r="G55241" s="3"/>
      <c r="I55241"/>
      <c r="J55241" s="5">
        <f>CONVERT(baselogistica[[#This Row],[Milhas]],"mi","km")</f>
        <v>0</v>
      </c>
    </row>
    <row r="55242" spans="2:10" ht="15" thickBot="1" x14ac:dyDescent="0.35">
      <c r="B55242" s="3"/>
      <c r="C55242" s="3">
        <f>MONTH(baselogistica[[#This Row],[Data Entrega]])</f>
        <v>1</v>
      </c>
      <c r="D55242" s="7"/>
      <c r="E55242" s="4"/>
      <c r="F55242" s="3"/>
      <c r="G55242" s="3"/>
      <c r="I55242"/>
      <c r="J55242" s="5">
        <f>CONVERT(baselogistica[[#This Row],[Milhas]],"mi","km")</f>
        <v>0</v>
      </c>
    </row>
    <row r="55243" spans="2:10" ht="15" thickBot="1" x14ac:dyDescent="0.35">
      <c r="B55243" s="3"/>
      <c r="C55243" s="3">
        <f>MONTH(baselogistica[[#This Row],[Data Entrega]])</f>
        <v>1</v>
      </c>
      <c r="D55243" s="7"/>
      <c r="E55243" s="4"/>
      <c r="F55243" s="3"/>
      <c r="G55243" s="3"/>
      <c r="I55243"/>
      <c r="J55243" s="5">
        <f>CONVERT(baselogistica[[#This Row],[Milhas]],"mi","km")</f>
        <v>0</v>
      </c>
    </row>
    <row r="55244" spans="2:10" ht="15" thickBot="1" x14ac:dyDescent="0.35">
      <c r="B55244" s="3"/>
      <c r="C55244" s="3">
        <f>MONTH(baselogistica[[#This Row],[Data Entrega]])</f>
        <v>1</v>
      </c>
      <c r="D55244" s="7"/>
      <c r="E55244" s="4"/>
      <c r="F55244" s="3"/>
      <c r="G55244" s="3"/>
      <c r="I55244"/>
      <c r="J55244" s="5">
        <f>CONVERT(baselogistica[[#This Row],[Milhas]],"mi","km")</f>
        <v>0</v>
      </c>
    </row>
    <row r="55245" spans="2:10" ht="15" thickBot="1" x14ac:dyDescent="0.35">
      <c r="B55245" s="3"/>
      <c r="C55245" s="3">
        <f>MONTH(baselogistica[[#This Row],[Data Entrega]])</f>
        <v>1</v>
      </c>
      <c r="D55245" s="7"/>
      <c r="E55245" s="4"/>
      <c r="F55245" s="3"/>
      <c r="G55245" s="3"/>
      <c r="I55245"/>
      <c r="J55245" s="5">
        <f>CONVERT(baselogistica[[#This Row],[Milhas]],"mi","km")</f>
        <v>0</v>
      </c>
    </row>
    <row r="55246" spans="2:10" ht="15" thickBot="1" x14ac:dyDescent="0.35">
      <c r="B55246" s="3"/>
      <c r="C55246" s="3">
        <f>MONTH(baselogistica[[#This Row],[Data Entrega]])</f>
        <v>1</v>
      </c>
      <c r="D55246" s="7"/>
      <c r="E55246" s="4"/>
      <c r="F55246" s="3"/>
      <c r="G55246" s="3"/>
      <c r="I55246"/>
      <c r="J55246" s="5">
        <f>CONVERT(baselogistica[[#This Row],[Milhas]],"mi","km")</f>
        <v>0</v>
      </c>
    </row>
    <row r="55247" spans="2:10" ht="15" thickBot="1" x14ac:dyDescent="0.35">
      <c r="B55247" s="3"/>
      <c r="C55247" s="3">
        <f>MONTH(baselogistica[[#This Row],[Data Entrega]])</f>
        <v>1</v>
      </c>
      <c r="D55247" s="7"/>
      <c r="E55247" s="4"/>
      <c r="F55247" s="3"/>
      <c r="G55247" s="3"/>
      <c r="I55247"/>
      <c r="J55247" s="5">
        <f>CONVERT(baselogistica[[#This Row],[Milhas]],"mi","km")</f>
        <v>0</v>
      </c>
    </row>
    <row r="55248" spans="2:10" ht="15" thickBot="1" x14ac:dyDescent="0.35">
      <c r="B55248" s="3"/>
      <c r="C55248" s="3">
        <f>MONTH(baselogistica[[#This Row],[Data Entrega]])</f>
        <v>1</v>
      </c>
      <c r="D55248" s="7"/>
      <c r="E55248" s="4"/>
      <c r="F55248" s="3"/>
      <c r="G55248" s="3"/>
      <c r="I55248"/>
      <c r="J55248" s="5">
        <f>CONVERT(baselogistica[[#This Row],[Milhas]],"mi","km")</f>
        <v>0</v>
      </c>
    </row>
    <row r="55249" spans="2:10" ht="15" thickBot="1" x14ac:dyDescent="0.35">
      <c r="B55249" s="3"/>
      <c r="C55249" s="3">
        <f>MONTH(baselogistica[[#This Row],[Data Entrega]])</f>
        <v>1</v>
      </c>
      <c r="D55249" s="7"/>
      <c r="E55249" s="4"/>
      <c r="F55249" s="3"/>
      <c r="G55249" s="3"/>
      <c r="I55249"/>
      <c r="J55249" s="5">
        <f>CONVERT(baselogistica[[#This Row],[Milhas]],"mi","km")</f>
        <v>0</v>
      </c>
    </row>
    <row r="55250" spans="2:10" ht="15" thickBot="1" x14ac:dyDescent="0.35">
      <c r="B55250" s="3"/>
      <c r="C55250" s="3">
        <f>MONTH(baselogistica[[#This Row],[Data Entrega]])</f>
        <v>1</v>
      </c>
      <c r="D55250" s="7"/>
      <c r="E55250" s="4"/>
      <c r="F55250" s="3"/>
      <c r="G55250" s="3"/>
      <c r="I55250"/>
      <c r="J55250" s="5">
        <f>CONVERT(baselogistica[[#This Row],[Milhas]],"mi","km")</f>
        <v>0</v>
      </c>
    </row>
    <row r="55251" spans="2:10" ht="15" thickBot="1" x14ac:dyDescent="0.35">
      <c r="B55251" s="3"/>
      <c r="C55251" s="3">
        <f>MONTH(baselogistica[[#This Row],[Data Entrega]])</f>
        <v>1</v>
      </c>
      <c r="D55251" s="7"/>
      <c r="E55251" s="4"/>
      <c r="F55251" s="3"/>
      <c r="G55251" s="3"/>
      <c r="I55251"/>
      <c r="J55251" s="5">
        <f>CONVERT(baselogistica[[#This Row],[Milhas]],"mi","km")</f>
        <v>0</v>
      </c>
    </row>
    <row r="55252" spans="2:10" ht="15" thickBot="1" x14ac:dyDescent="0.35">
      <c r="B55252" s="3"/>
      <c r="C55252" s="3">
        <f>MONTH(baselogistica[[#This Row],[Data Entrega]])</f>
        <v>1</v>
      </c>
      <c r="D55252" s="7"/>
      <c r="E55252" s="4"/>
      <c r="F55252" s="3"/>
      <c r="G55252" s="3"/>
      <c r="I55252"/>
      <c r="J55252" s="5">
        <f>CONVERT(baselogistica[[#This Row],[Milhas]],"mi","km")</f>
        <v>0</v>
      </c>
    </row>
    <row r="55253" spans="2:10" ht="15" thickBot="1" x14ac:dyDescent="0.35">
      <c r="B55253" s="3"/>
      <c r="C55253" s="3">
        <f>MONTH(baselogistica[[#This Row],[Data Entrega]])</f>
        <v>1</v>
      </c>
      <c r="D55253" s="8"/>
      <c r="E55253" s="4"/>
      <c r="F55253" s="3"/>
      <c r="G55253" s="3"/>
      <c r="I55253"/>
      <c r="J55253" s="5">
        <f>CONVERT(baselogistica[[#This Row],[Milhas]],"mi","km")</f>
        <v>0</v>
      </c>
    </row>
    <row r="55254" spans="2:10" ht="15" thickBot="1" x14ac:dyDescent="0.35">
      <c r="B55254" s="3"/>
      <c r="C55254" s="3">
        <f>MONTH(baselogistica[[#This Row],[Data Entrega]])</f>
        <v>1</v>
      </c>
      <c r="D55254" s="8"/>
      <c r="E55254" s="4"/>
      <c r="F55254" s="3"/>
      <c r="G55254" s="3"/>
      <c r="I55254"/>
      <c r="J55254" s="5">
        <f>CONVERT(baselogistica[[#This Row],[Milhas]],"mi","km")</f>
        <v>0</v>
      </c>
    </row>
    <row r="55255" spans="2:10" ht="15" thickBot="1" x14ac:dyDescent="0.35">
      <c r="B55255" s="3"/>
      <c r="C55255" s="3">
        <f>MONTH(baselogistica[[#This Row],[Data Entrega]])</f>
        <v>1</v>
      </c>
      <c r="D55255" s="8"/>
      <c r="E55255" s="4"/>
      <c r="F55255" s="3"/>
      <c r="G55255" s="3"/>
      <c r="I55255"/>
      <c r="J55255" s="5">
        <f>CONVERT(baselogistica[[#This Row],[Milhas]],"mi","km")</f>
        <v>0</v>
      </c>
    </row>
    <row r="55256" spans="2:10" ht="15" thickBot="1" x14ac:dyDescent="0.35">
      <c r="B55256" s="3"/>
      <c r="C55256" s="3">
        <f>MONTH(baselogistica[[#This Row],[Data Entrega]])</f>
        <v>1</v>
      </c>
      <c r="D55256" s="7"/>
      <c r="E55256" s="4"/>
      <c r="F55256" s="3"/>
      <c r="G55256" s="3"/>
      <c r="I55256"/>
      <c r="J55256" s="5">
        <f>CONVERT(baselogistica[[#This Row],[Milhas]],"mi","km")</f>
        <v>0</v>
      </c>
    </row>
    <row r="55257" spans="2:10" ht="15" thickBot="1" x14ac:dyDescent="0.35">
      <c r="B55257" s="3"/>
      <c r="C55257" s="3">
        <f>MONTH(baselogistica[[#This Row],[Data Entrega]])</f>
        <v>1</v>
      </c>
      <c r="D55257" s="7"/>
      <c r="E55257" s="4"/>
      <c r="F55257" s="3"/>
      <c r="G55257" s="3"/>
      <c r="I55257"/>
      <c r="J55257" s="5">
        <f>CONVERT(baselogistica[[#This Row],[Milhas]],"mi","km")</f>
        <v>0</v>
      </c>
    </row>
    <row r="55258" spans="2:10" ht="15" thickBot="1" x14ac:dyDescent="0.35">
      <c r="B55258" s="3"/>
      <c r="C55258" s="3">
        <f>MONTH(baselogistica[[#This Row],[Data Entrega]])</f>
        <v>1</v>
      </c>
      <c r="D55258" s="7"/>
      <c r="E55258" s="4"/>
      <c r="F55258" s="3"/>
      <c r="G55258" s="3"/>
      <c r="I55258"/>
      <c r="J55258" s="5">
        <f>CONVERT(baselogistica[[#This Row],[Milhas]],"mi","km")</f>
        <v>0</v>
      </c>
    </row>
    <row r="55259" spans="2:10" ht="15" thickBot="1" x14ac:dyDescent="0.35">
      <c r="B55259" s="3"/>
      <c r="C55259" s="3">
        <f>MONTH(baselogistica[[#This Row],[Data Entrega]])</f>
        <v>1</v>
      </c>
      <c r="D55259" s="7"/>
      <c r="E55259" s="4"/>
      <c r="F55259" s="3"/>
      <c r="G55259" s="3"/>
      <c r="I55259"/>
      <c r="J55259" s="5">
        <f>CONVERT(baselogistica[[#This Row],[Milhas]],"mi","km")</f>
        <v>0</v>
      </c>
    </row>
    <row r="55260" spans="2:10" ht="15" thickBot="1" x14ac:dyDescent="0.35">
      <c r="B55260" s="3"/>
      <c r="C55260" s="3">
        <f>MONTH(baselogistica[[#This Row],[Data Entrega]])</f>
        <v>1</v>
      </c>
      <c r="D55260" s="7"/>
      <c r="E55260" s="4"/>
      <c r="F55260" s="3"/>
      <c r="G55260" s="3"/>
      <c r="I55260"/>
      <c r="J55260" s="5">
        <f>CONVERT(baselogistica[[#This Row],[Milhas]],"mi","km")</f>
        <v>0</v>
      </c>
    </row>
    <row r="55261" spans="2:10" ht="15" thickBot="1" x14ac:dyDescent="0.35">
      <c r="B55261" s="3"/>
      <c r="C55261" s="3">
        <f>MONTH(baselogistica[[#This Row],[Data Entrega]])</f>
        <v>1</v>
      </c>
      <c r="D55261" s="7"/>
      <c r="E55261" s="4"/>
      <c r="F55261" s="3"/>
      <c r="G55261" s="3"/>
      <c r="I55261"/>
      <c r="J55261" s="5">
        <f>CONVERT(baselogistica[[#This Row],[Milhas]],"mi","km")</f>
        <v>0</v>
      </c>
    </row>
    <row r="55262" spans="2:10" ht="15" thickBot="1" x14ac:dyDescent="0.35">
      <c r="B55262" s="3"/>
      <c r="C55262" s="3">
        <f>MONTH(baselogistica[[#This Row],[Data Entrega]])</f>
        <v>1</v>
      </c>
      <c r="D55262" s="8"/>
      <c r="E55262" s="4"/>
      <c r="F55262" s="3"/>
      <c r="G55262" s="3"/>
      <c r="I55262"/>
      <c r="J55262" s="5">
        <f>CONVERT(baselogistica[[#This Row],[Milhas]],"mi","km")</f>
        <v>0</v>
      </c>
    </row>
    <row r="55263" spans="2:10" ht="15" thickBot="1" x14ac:dyDescent="0.35">
      <c r="B55263" s="3"/>
      <c r="C55263" s="3">
        <f>MONTH(baselogistica[[#This Row],[Data Entrega]])</f>
        <v>1</v>
      </c>
      <c r="D55263" s="7"/>
      <c r="E55263" s="4"/>
      <c r="F55263" s="3"/>
      <c r="G55263" s="3"/>
      <c r="I55263"/>
      <c r="J55263" s="5">
        <f>CONVERT(baselogistica[[#This Row],[Milhas]],"mi","km")</f>
        <v>0</v>
      </c>
    </row>
    <row r="55264" spans="2:10" ht="15" thickBot="1" x14ac:dyDescent="0.35">
      <c r="B55264" s="3"/>
      <c r="C55264" s="3">
        <f>MONTH(baselogistica[[#This Row],[Data Entrega]])</f>
        <v>1</v>
      </c>
      <c r="D55264" s="7"/>
      <c r="E55264" s="4"/>
      <c r="F55264" s="3"/>
      <c r="G55264" s="3"/>
      <c r="I55264"/>
      <c r="J55264" s="5">
        <f>CONVERT(baselogistica[[#This Row],[Milhas]],"mi","km")</f>
        <v>0</v>
      </c>
    </row>
    <row r="55265" spans="2:10" ht="15" thickBot="1" x14ac:dyDescent="0.35">
      <c r="B55265" s="3"/>
      <c r="C55265" s="3">
        <f>MONTH(baselogistica[[#This Row],[Data Entrega]])</f>
        <v>1</v>
      </c>
      <c r="D55265" s="7"/>
      <c r="E55265" s="4"/>
      <c r="F55265" s="3"/>
      <c r="G55265" s="3"/>
      <c r="I55265"/>
      <c r="J55265" s="5">
        <f>CONVERT(baselogistica[[#This Row],[Milhas]],"mi","km")</f>
        <v>0</v>
      </c>
    </row>
    <row r="55266" spans="2:10" ht="15" thickBot="1" x14ac:dyDescent="0.35">
      <c r="B55266" s="3"/>
      <c r="C55266" s="3">
        <f>MONTH(baselogistica[[#This Row],[Data Entrega]])</f>
        <v>1</v>
      </c>
      <c r="D55266" s="7"/>
      <c r="E55266" s="4"/>
      <c r="F55266" s="3"/>
      <c r="G55266" s="3"/>
      <c r="I55266"/>
      <c r="J55266" s="5">
        <f>CONVERT(baselogistica[[#This Row],[Milhas]],"mi","km")</f>
        <v>0</v>
      </c>
    </row>
    <row r="55267" spans="2:10" ht="15" thickBot="1" x14ac:dyDescent="0.35">
      <c r="B55267" s="3"/>
      <c r="C55267" s="3">
        <f>MONTH(baselogistica[[#This Row],[Data Entrega]])</f>
        <v>1</v>
      </c>
      <c r="D55267" s="7"/>
      <c r="E55267" s="4"/>
      <c r="F55267" s="3"/>
      <c r="G55267" s="3"/>
      <c r="I55267"/>
      <c r="J55267" s="5">
        <f>CONVERT(baselogistica[[#This Row],[Milhas]],"mi","km")</f>
        <v>0</v>
      </c>
    </row>
    <row r="55268" spans="2:10" ht="15" thickBot="1" x14ac:dyDescent="0.35">
      <c r="B55268" s="3"/>
      <c r="C55268" s="3">
        <f>MONTH(baselogistica[[#This Row],[Data Entrega]])</f>
        <v>1</v>
      </c>
      <c r="D55268" s="7"/>
      <c r="E55268" s="4"/>
      <c r="F55268" s="3"/>
      <c r="G55268" s="3"/>
      <c r="I55268"/>
      <c r="J55268" s="5">
        <f>CONVERT(baselogistica[[#This Row],[Milhas]],"mi","km")</f>
        <v>0</v>
      </c>
    </row>
    <row r="55269" spans="2:10" ht="15" thickBot="1" x14ac:dyDescent="0.35">
      <c r="B55269" s="3"/>
      <c r="C55269" s="3">
        <f>MONTH(baselogistica[[#This Row],[Data Entrega]])</f>
        <v>1</v>
      </c>
      <c r="D55269" s="7"/>
      <c r="E55269" s="4"/>
      <c r="F55269" s="3"/>
      <c r="G55269" s="3"/>
      <c r="I55269"/>
      <c r="J55269" s="5">
        <f>CONVERT(baselogistica[[#This Row],[Milhas]],"mi","km")</f>
        <v>0</v>
      </c>
    </row>
    <row r="55270" spans="2:10" ht="15" thickBot="1" x14ac:dyDescent="0.35">
      <c r="B55270" s="3"/>
      <c r="C55270" s="3">
        <f>MONTH(baselogistica[[#This Row],[Data Entrega]])</f>
        <v>1</v>
      </c>
      <c r="D55270" s="7"/>
      <c r="E55270" s="4"/>
      <c r="F55270" s="3"/>
      <c r="G55270" s="3"/>
      <c r="I55270"/>
      <c r="J55270" s="5">
        <f>CONVERT(baselogistica[[#This Row],[Milhas]],"mi","km")</f>
        <v>0</v>
      </c>
    </row>
    <row r="55271" spans="2:10" ht="15" thickBot="1" x14ac:dyDescent="0.35">
      <c r="B55271" s="3"/>
      <c r="C55271" s="3">
        <f>MONTH(baselogistica[[#This Row],[Data Entrega]])</f>
        <v>1</v>
      </c>
      <c r="D55271" s="7"/>
      <c r="E55271" s="4"/>
      <c r="F55271" s="3"/>
      <c r="G55271" s="3"/>
      <c r="I55271"/>
      <c r="J55271" s="5">
        <f>CONVERT(baselogistica[[#This Row],[Milhas]],"mi","km")</f>
        <v>0</v>
      </c>
    </row>
    <row r="55272" spans="2:10" ht="15" thickBot="1" x14ac:dyDescent="0.35">
      <c r="B55272" s="3"/>
      <c r="C55272" s="3">
        <f>MONTH(baselogistica[[#This Row],[Data Entrega]])</f>
        <v>1</v>
      </c>
      <c r="D55272" s="7"/>
      <c r="E55272" s="4"/>
      <c r="F55272" s="3"/>
      <c r="G55272" s="3"/>
      <c r="I55272"/>
      <c r="J55272" s="5">
        <f>CONVERT(baselogistica[[#This Row],[Milhas]],"mi","km")</f>
        <v>0</v>
      </c>
    </row>
    <row r="55273" spans="2:10" ht="15" thickBot="1" x14ac:dyDescent="0.35">
      <c r="B55273" s="3"/>
      <c r="C55273" s="3">
        <f>MONTH(baselogistica[[#This Row],[Data Entrega]])</f>
        <v>1</v>
      </c>
      <c r="D55273" s="8"/>
      <c r="E55273" s="4"/>
      <c r="F55273" s="3"/>
      <c r="G55273" s="3"/>
      <c r="I55273"/>
      <c r="J55273" s="5">
        <f>CONVERT(baselogistica[[#This Row],[Milhas]],"mi","km")</f>
        <v>0</v>
      </c>
    </row>
    <row r="55274" spans="2:10" ht="15" thickBot="1" x14ac:dyDescent="0.35">
      <c r="B55274" s="3"/>
      <c r="C55274" s="3">
        <f>MONTH(baselogistica[[#This Row],[Data Entrega]])</f>
        <v>1</v>
      </c>
      <c r="D55274" s="7"/>
      <c r="E55274" s="4"/>
      <c r="F55274" s="3"/>
      <c r="G55274" s="3"/>
      <c r="I55274"/>
      <c r="J55274" s="5">
        <f>CONVERT(baselogistica[[#This Row],[Milhas]],"mi","km")</f>
        <v>0</v>
      </c>
    </row>
    <row r="55275" spans="2:10" ht="15" thickBot="1" x14ac:dyDescent="0.35">
      <c r="B55275" s="3"/>
      <c r="C55275" s="3">
        <f>MONTH(baselogistica[[#This Row],[Data Entrega]])</f>
        <v>1</v>
      </c>
      <c r="D55275" s="8"/>
      <c r="E55275" s="4"/>
      <c r="F55275" s="3"/>
      <c r="G55275" s="3"/>
      <c r="I55275"/>
      <c r="J55275" s="5">
        <f>CONVERT(baselogistica[[#This Row],[Milhas]],"mi","km")</f>
        <v>0</v>
      </c>
    </row>
    <row r="55276" spans="2:10" ht="15" thickBot="1" x14ac:dyDescent="0.35">
      <c r="B55276" s="3"/>
      <c r="C55276" s="3">
        <f>MONTH(baselogistica[[#This Row],[Data Entrega]])</f>
        <v>1</v>
      </c>
      <c r="D55276" s="7"/>
      <c r="E55276" s="4"/>
      <c r="F55276" s="3"/>
      <c r="G55276" s="3"/>
      <c r="I55276"/>
      <c r="J55276" s="5">
        <f>CONVERT(baselogistica[[#This Row],[Milhas]],"mi","km")</f>
        <v>0</v>
      </c>
    </row>
    <row r="55277" spans="2:10" ht="15" thickBot="1" x14ac:dyDescent="0.35">
      <c r="B55277" s="3"/>
      <c r="C55277" s="3">
        <f>MONTH(baselogistica[[#This Row],[Data Entrega]])</f>
        <v>1</v>
      </c>
      <c r="D55277" s="7"/>
      <c r="E55277" s="4"/>
      <c r="F55277" s="3"/>
      <c r="G55277" s="3"/>
      <c r="I55277"/>
      <c r="J55277" s="5">
        <f>CONVERT(baselogistica[[#This Row],[Milhas]],"mi","km")</f>
        <v>0</v>
      </c>
    </row>
    <row r="55278" spans="2:10" ht="15" thickBot="1" x14ac:dyDescent="0.35">
      <c r="B55278" s="3"/>
      <c r="C55278" s="3">
        <f>MONTH(baselogistica[[#This Row],[Data Entrega]])</f>
        <v>1</v>
      </c>
      <c r="D55278" s="8"/>
      <c r="E55278" s="4"/>
      <c r="F55278" s="3"/>
      <c r="G55278" s="3"/>
      <c r="I55278"/>
      <c r="J55278" s="5">
        <f>CONVERT(baselogistica[[#This Row],[Milhas]],"mi","km")</f>
        <v>0</v>
      </c>
    </row>
    <row r="55279" spans="2:10" ht="15" thickBot="1" x14ac:dyDescent="0.35">
      <c r="B55279" s="3"/>
      <c r="C55279" s="3">
        <f>MONTH(baselogistica[[#This Row],[Data Entrega]])</f>
        <v>1</v>
      </c>
      <c r="D55279" s="7"/>
      <c r="E55279" s="4"/>
      <c r="F55279" s="3"/>
      <c r="G55279" s="3"/>
      <c r="I55279"/>
      <c r="J55279" s="5">
        <f>CONVERT(baselogistica[[#This Row],[Milhas]],"mi","km")</f>
        <v>0</v>
      </c>
    </row>
    <row r="55280" spans="2:10" ht="15" thickBot="1" x14ac:dyDescent="0.35">
      <c r="B55280" s="3"/>
      <c r="C55280" s="3">
        <f>MONTH(baselogistica[[#This Row],[Data Entrega]])</f>
        <v>1</v>
      </c>
      <c r="D55280" s="8"/>
      <c r="E55280" s="4"/>
      <c r="F55280" s="3"/>
      <c r="G55280" s="3"/>
      <c r="I55280"/>
      <c r="J55280" s="5">
        <f>CONVERT(baselogistica[[#This Row],[Milhas]],"mi","km")</f>
        <v>0</v>
      </c>
    </row>
    <row r="55281" spans="2:10" ht="15" thickBot="1" x14ac:dyDescent="0.35">
      <c r="B55281" s="3"/>
      <c r="C55281" s="3">
        <f>MONTH(baselogistica[[#This Row],[Data Entrega]])</f>
        <v>1</v>
      </c>
      <c r="D55281" s="7"/>
      <c r="E55281" s="4"/>
      <c r="F55281" s="3"/>
      <c r="G55281" s="3"/>
      <c r="I55281"/>
      <c r="J55281" s="5">
        <f>CONVERT(baselogistica[[#This Row],[Milhas]],"mi","km")</f>
        <v>0</v>
      </c>
    </row>
    <row r="55282" spans="2:10" ht="15" thickBot="1" x14ac:dyDescent="0.35">
      <c r="B55282" s="3"/>
      <c r="C55282" s="3">
        <f>MONTH(baselogistica[[#This Row],[Data Entrega]])</f>
        <v>1</v>
      </c>
      <c r="D55282" s="7"/>
      <c r="E55282" s="4"/>
      <c r="F55282" s="3"/>
      <c r="G55282" s="3"/>
      <c r="I55282"/>
      <c r="J55282" s="5">
        <f>CONVERT(baselogistica[[#This Row],[Milhas]],"mi","km")</f>
        <v>0</v>
      </c>
    </row>
    <row r="55283" spans="2:10" ht="15" thickBot="1" x14ac:dyDescent="0.35">
      <c r="B55283" s="3"/>
      <c r="C55283" s="3">
        <f>MONTH(baselogistica[[#This Row],[Data Entrega]])</f>
        <v>1</v>
      </c>
      <c r="D55283" s="7"/>
      <c r="E55283" s="4"/>
      <c r="F55283" s="3"/>
      <c r="G55283" s="3"/>
      <c r="I55283"/>
      <c r="J55283" s="5">
        <f>CONVERT(baselogistica[[#This Row],[Milhas]],"mi","km")</f>
        <v>0</v>
      </c>
    </row>
    <row r="55284" spans="2:10" ht="15" thickBot="1" x14ac:dyDescent="0.35">
      <c r="B55284" s="3"/>
      <c r="C55284" s="3">
        <f>MONTH(baselogistica[[#This Row],[Data Entrega]])</f>
        <v>1</v>
      </c>
      <c r="D55284" s="7"/>
      <c r="E55284" s="4"/>
      <c r="F55284" s="3"/>
      <c r="G55284" s="3"/>
      <c r="I55284"/>
      <c r="J55284" s="5">
        <f>CONVERT(baselogistica[[#This Row],[Milhas]],"mi","km")</f>
        <v>0</v>
      </c>
    </row>
    <row r="55285" spans="2:10" ht="15" thickBot="1" x14ac:dyDescent="0.35">
      <c r="B55285" s="3"/>
      <c r="C55285" s="3">
        <f>MONTH(baselogistica[[#This Row],[Data Entrega]])</f>
        <v>1</v>
      </c>
      <c r="D55285" s="7"/>
      <c r="E55285" s="4"/>
      <c r="F55285" s="3"/>
      <c r="G55285" s="3"/>
      <c r="I55285"/>
      <c r="J55285" s="5">
        <f>CONVERT(baselogistica[[#This Row],[Milhas]],"mi","km")</f>
        <v>0</v>
      </c>
    </row>
    <row r="55286" spans="2:10" ht="15" thickBot="1" x14ac:dyDescent="0.35">
      <c r="B55286" s="3"/>
      <c r="C55286" s="3">
        <f>MONTH(baselogistica[[#This Row],[Data Entrega]])</f>
        <v>1</v>
      </c>
      <c r="D55286" s="8"/>
      <c r="E55286" s="4"/>
      <c r="F55286" s="3"/>
      <c r="G55286" s="3"/>
      <c r="I55286"/>
      <c r="J55286" s="5">
        <f>CONVERT(baselogistica[[#This Row],[Milhas]],"mi","km")</f>
        <v>0</v>
      </c>
    </row>
    <row r="55287" spans="2:10" ht="15" thickBot="1" x14ac:dyDescent="0.35">
      <c r="B55287" s="3"/>
      <c r="C55287" s="3">
        <f>MONTH(baselogistica[[#This Row],[Data Entrega]])</f>
        <v>1</v>
      </c>
      <c r="D55287" s="8"/>
      <c r="E55287" s="4"/>
      <c r="F55287" s="3"/>
      <c r="G55287" s="3"/>
      <c r="I55287"/>
      <c r="J55287" s="5">
        <f>CONVERT(baselogistica[[#This Row],[Milhas]],"mi","km")</f>
        <v>0</v>
      </c>
    </row>
    <row r="55288" spans="2:10" ht="15" thickBot="1" x14ac:dyDescent="0.35">
      <c r="B55288" s="3"/>
      <c r="C55288" s="3">
        <f>MONTH(baselogistica[[#This Row],[Data Entrega]])</f>
        <v>1</v>
      </c>
      <c r="D55288" s="7"/>
      <c r="E55288" s="4"/>
      <c r="F55288" s="3"/>
      <c r="G55288" s="3"/>
      <c r="I55288"/>
      <c r="J55288" s="5">
        <f>CONVERT(baselogistica[[#This Row],[Milhas]],"mi","km")</f>
        <v>0</v>
      </c>
    </row>
    <row r="55289" spans="2:10" ht="15" thickBot="1" x14ac:dyDescent="0.35">
      <c r="B55289" s="3"/>
      <c r="C55289" s="3">
        <f>MONTH(baselogistica[[#This Row],[Data Entrega]])</f>
        <v>1</v>
      </c>
      <c r="D55289" s="7"/>
      <c r="E55289" s="4"/>
      <c r="F55289" s="3"/>
      <c r="G55289" s="3"/>
      <c r="I55289"/>
      <c r="J55289" s="5">
        <f>CONVERT(baselogistica[[#This Row],[Milhas]],"mi","km")</f>
        <v>0</v>
      </c>
    </row>
    <row r="55290" spans="2:10" ht="15" thickBot="1" x14ac:dyDescent="0.35">
      <c r="B55290" s="3"/>
      <c r="C55290" s="3">
        <f>MONTH(baselogistica[[#This Row],[Data Entrega]])</f>
        <v>1</v>
      </c>
      <c r="D55290" s="7"/>
      <c r="E55290" s="4"/>
      <c r="F55290" s="3"/>
      <c r="G55290" s="3"/>
      <c r="I55290"/>
      <c r="J55290" s="5">
        <f>CONVERT(baselogistica[[#This Row],[Milhas]],"mi","km")</f>
        <v>0</v>
      </c>
    </row>
    <row r="55291" spans="2:10" ht="15" thickBot="1" x14ac:dyDescent="0.35">
      <c r="B55291" s="3"/>
      <c r="C55291" s="3">
        <f>MONTH(baselogistica[[#This Row],[Data Entrega]])</f>
        <v>1</v>
      </c>
      <c r="D55291" s="7"/>
      <c r="E55291" s="4"/>
      <c r="F55291" s="3"/>
      <c r="G55291" s="3"/>
      <c r="I55291"/>
      <c r="J55291" s="5">
        <f>CONVERT(baselogistica[[#This Row],[Milhas]],"mi","km")</f>
        <v>0</v>
      </c>
    </row>
    <row r="55292" spans="2:10" ht="15" thickBot="1" x14ac:dyDescent="0.35">
      <c r="B55292" s="3"/>
      <c r="C55292" s="3">
        <f>MONTH(baselogistica[[#This Row],[Data Entrega]])</f>
        <v>1</v>
      </c>
      <c r="D55292" s="7"/>
      <c r="E55292" s="4"/>
      <c r="F55292" s="3"/>
      <c r="G55292" s="3"/>
      <c r="I55292"/>
      <c r="J55292" s="5">
        <f>CONVERT(baselogistica[[#This Row],[Milhas]],"mi","km")</f>
        <v>0</v>
      </c>
    </row>
    <row r="55293" spans="2:10" ht="15" thickBot="1" x14ac:dyDescent="0.35">
      <c r="B55293" s="3"/>
      <c r="C55293" s="3">
        <f>MONTH(baselogistica[[#This Row],[Data Entrega]])</f>
        <v>1</v>
      </c>
      <c r="D55293" s="7"/>
      <c r="E55293" s="4"/>
      <c r="F55293" s="3"/>
      <c r="G55293" s="3"/>
      <c r="I55293"/>
      <c r="J55293" s="5">
        <f>CONVERT(baselogistica[[#This Row],[Milhas]],"mi","km")</f>
        <v>0</v>
      </c>
    </row>
    <row r="55294" spans="2:10" ht="15" thickBot="1" x14ac:dyDescent="0.35">
      <c r="B55294" s="3"/>
      <c r="C55294" s="3">
        <f>MONTH(baselogistica[[#This Row],[Data Entrega]])</f>
        <v>1</v>
      </c>
      <c r="D55294" s="8"/>
      <c r="E55294" s="4"/>
      <c r="F55294" s="3"/>
      <c r="G55294" s="3"/>
      <c r="I55294"/>
      <c r="J55294" s="5">
        <f>CONVERT(baselogistica[[#This Row],[Milhas]],"mi","km")</f>
        <v>0</v>
      </c>
    </row>
    <row r="55295" spans="2:10" ht="15" thickBot="1" x14ac:dyDescent="0.35">
      <c r="B55295" s="3"/>
      <c r="C55295" s="3">
        <f>MONTH(baselogistica[[#This Row],[Data Entrega]])</f>
        <v>1</v>
      </c>
      <c r="D55295" s="7"/>
      <c r="E55295" s="4"/>
      <c r="F55295" s="3"/>
      <c r="G55295" s="3"/>
      <c r="I55295"/>
      <c r="J55295" s="5">
        <f>CONVERT(baselogistica[[#This Row],[Milhas]],"mi","km")</f>
        <v>0</v>
      </c>
    </row>
    <row r="55296" spans="2:10" ht="15" thickBot="1" x14ac:dyDescent="0.35">
      <c r="B55296" s="3"/>
      <c r="C55296" s="3">
        <f>MONTH(baselogistica[[#This Row],[Data Entrega]])</f>
        <v>1</v>
      </c>
      <c r="D55296" s="7"/>
      <c r="E55296" s="4"/>
      <c r="F55296" s="3"/>
      <c r="G55296" s="3"/>
      <c r="I55296"/>
      <c r="J55296" s="5">
        <f>CONVERT(baselogistica[[#This Row],[Milhas]],"mi","km")</f>
        <v>0</v>
      </c>
    </row>
    <row r="55297" spans="2:10" ht="15" thickBot="1" x14ac:dyDescent="0.35">
      <c r="B55297" s="3"/>
      <c r="C55297" s="3">
        <f>MONTH(baselogistica[[#This Row],[Data Entrega]])</f>
        <v>1</v>
      </c>
      <c r="D55297" s="7"/>
      <c r="E55297" s="4"/>
      <c r="F55297" s="3"/>
      <c r="G55297" s="3"/>
      <c r="I55297"/>
      <c r="J55297" s="5">
        <f>CONVERT(baselogistica[[#This Row],[Milhas]],"mi","km")</f>
        <v>0</v>
      </c>
    </row>
    <row r="55298" spans="2:10" ht="15" thickBot="1" x14ac:dyDescent="0.35">
      <c r="B55298" s="3"/>
      <c r="C55298" s="3">
        <f>MONTH(baselogistica[[#This Row],[Data Entrega]])</f>
        <v>1</v>
      </c>
      <c r="D55298" s="7"/>
      <c r="E55298" s="4"/>
      <c r="F55298" s="3"/>
      <c r="G55298" s="3"/>
      <c r="I55298"/>
      <c r="J55298" s="5">
        <f>CONVERT(baselogistica[[#This Row],[Milhas]],"mi","km")</f>
        <v>0</v>
      </c>
    </row>
    <row r="55299" spans="2:10" ht="15" thickBot="1" x14ac:dyDescent="0.35">
      <c r="B55299" s="3"/>
      <c r="C55299" s="3">
        <f>MONTH(baselogistica[[#This Row],[Data Entrega]])</f>
        <v>1</v>
      </c>
      <c r="D55299" s="7"/>
      <c r="E55299" s="4"/>
      <c r="F55299" s="3"/>
      <c r="G55299" s="3"/>
      <c r="I55299"/>
      <c r="J55299" s="5">
        <f>CONVERT(baselogistica[[#This Row],[Milhas]],"mi","km")</f>
        <v>0</v>
      </c>
    </row>
    <row r="55300" spans="2:10" ht="15" thickBot="1" x14ac:dyDescent="0.35">
      <c r="B55300" s="3"/>
      <c r="C55300" s="3">
        <f>MONTH(baselogistica[[#This Row],[Data Entrega]])</f>
        <v>1</v>
      </c>
      <c r="D55300" s="8"/>
      <c r="E55300" s="4"/>
      <c r="F55300" s="3"/>
      <c r="G55300" s="3"/>
      <c r="I55300"/>
      <c r="J55300" s="5">
        <f>CONVERT(baselogistica[[#This Row],[Milhas]],"mi","km")</f>
        <v>0</v>
      </c>
    </row>
    <row r="55301" spans="2:10" ht="15" thickBot="1" x14ac:dyDescent="0.35">
      <c r="B55301" s="3"/>
      <c r="C55301" s="3">
        <f>MONTH(baselogistica[[#This Row],[Data Entrega]])</f>
        <v>1</v>
      </c>
      <c r="D55301" s="7"/>
      <c r="E55301" s="4"/>
      <c r="F55301" s="3"/>
      <c r="G55301" s="3"/>
      <c r="I55301"/>
      <c r="J55301" s="5">
        <f>CONVERT(baselogistica[[#This Row],[Milhas]],"mi","km")</f>
        <v>0</v>
      </c>
    </row>
    <row r="55302" spans="2:10" ht="15" thickBot="1" x14ac:dyDescent="0.35">
      <c r="B55302" s="3"/>
      <c r="C55302" s="3">
        <f>MONTH(baselogistica[[#This Row],[Data Entrega]])</f>
        <v>1</v>
      </c>
      <c r="D55302" s="7"/>
      <c r="E55302" s="4"/>
      <c r="F55302" s="3"/>
      <c r="G55302" s="3"/>
      <c r="I55302"/>
      <c r="J55302" s="5">
        <f>CONVERT(baselogistica[[#This Row],[Milhas]],"mi","km")</f>
        <v>0</v>
      </c>
    </row>
    <row r="55303" spans="2:10" ht="15" thickBot="1" x14ac:dyDescent="0.35">
      <c r="B55303" s="3"/>
      <c r="C55303" s="3">
        <f>MONTH(baselogistica[[#This Row],[Data Entrega]])</f>
        <v>1</v>
      </c>
      <c r="D55303" s="7"/>
      <c r="E55303" s="4"/>
      <c r="F55303" s="3"/>
      <c r="G55303" s="3"/>
      <c r="I55303"/>
      <c r="J55303" s="5">
        <f>CONVERT(baselogistica[[#This Row],[Milhas]],"mi","km")</f>
        <v>0</v>
      </c>
    </row>
    <row r="55304" spans="2:10" ht="15" thickBot="1" x14ac:dyDescent="0.35">
      <c r="B55304" s="3"/>
      <c r="C55304" s="3">
        <f>MONTH(baselogistica[[#This Row],[Data Entrega]])</f>
        <v>1</v>
      </c>
      <c r="D55304" s="7"/>
      <c r="E55304" s="4"/>
      <c r="F55304" s="3"/>
      <c r="G55304" s="3"/>
      <c r="I55304"/>
      <c r="J55304" s="5">
        <f>CONVERT(baselogistica[[#This Row],[Milhas]],"mi","km")</f>
        <v>0</v>
      </c>
    </row>
    <row r="55305" spans="2:10" ht="15" thickBot="1" x14ac:dyDescent="0.35">
      <c r="B55305" s="3"/>
      <c r="C55305" s="3">
        <f>MONTH(baselogistica[[#This Row],[Data Entrega]])</f>
        <v>1</v>
      </c>
      <c r="D55305" s="7"/>
      <c r="E55305" s="4"/>
      <c r="F55305" s="3"/>
      <c r="G55305" s="3"/>
      <c r="I55305"/>
      <c r="J55305" s="5">
        <f>CONVERT(baselogistica[[#This Row],[Milhas]],"mi","km")</f>
        <v>0</v>
      </c>
    </row>
    <row r="55306" spans="2:10" ht="15" thickBot="1" x14ac:dyDescent="0.35">
      <c r="B55306" s="3"/>
      <c r="C55306" s="3">
        <f>MONTH(baselogistica[[#This Row],[Data Entrega]])</f>
        <v>1</v>
      </c>
      <c r="D55306" s="7"/>
      <c r="E55306" s="4"/>
      <c r="F55306" s="3"/>
      <c r="G55306" s="3"/>
      <c r="I55306"/>
      <c r="J55306" s="5">
        <f>CONVERT(baselogistica[[#This Row],[Milhas]],"mi","km")</f>
        <v>0</v>
      </c>
    </row>
    <row r="55307" spans="2:10" ht="15" thickBot="1" x14ac:dyDescent="0.35">
      <c r="B55307" s="3"/>
      <c r="C55307" s="3">
        <f>MONTH(baselogistica[[#This Row],[Data Entrega]])</f>
        <v>1</v>
      </c>
      <c r="D55307" s="7"/>
      <c r="E55307" s="4"/>
      <c r="F55307" s="3"/>
      <c r="G55307" s="3"/>
      <c r="I55307"/>
      <c r="J55307" s="5">
        <f>CONVERT(baselogistica[[#This Row],[Milhas]],"mi","km")</f>
        <v>0</v>
      </c>
    </row>
    <row r="55308" spans="2:10" ht="15" thickBot="1" x14ac:dyDescent="0.35">
      <c r="B55308" s="3"/>
      <c r="C55308" s="3">
        <f>MONTH(baselogistica[[#This Row],[Data Entrega]])</f>
        <v>1</v>
      </c>
      <c r="D55308" s="8"/>
      <c r="E55308" s="4"/>
      <c r="F55308" s="3"/>
      <c r="G55308" s="3"/>
      <c r="I55308"/>
      <c r="J55308" s="5">
        <f>CONVERT(baselogistica[[#This Row],[Milhas]],"mi","km")</f>
        <v>0</v>
      </c>
    </row>
    <row r="55309" spans="2:10" ht="15" thickBot="1" x14ac:dyDescent="0.35">
      <c r="B55309" s="3"/>
      <c r="C55309" s="3">
        <f>MONTH(baselogistica[[#This Row],[Data Entrega]])</f>
        <v>1</v>
      </c>
      <c r="D55309" s="7"/>
      <c r="E55309" s="4"/>
      <c r="F55309" s="3"/>
      <c r="G55309" s="3"/>
      <c r="I55309"/>
      <c r="J55309" s="5">
        <f>CONVERT(baselogistica[[#This Row],[Milhas]],"mi","km")</f>
        <v>0</v>
      </c>
    </row>
    <row r="55310" spans="2:10" ht="15" thickBot="1" x14ac:dyDescent="0.35">
      <c r="B55310" s="3"/>
      <c r="C55310" s="3">
        <f>MONTH(baselogistica[[#This Row],[Data Entrega]])</f>
        <v>1</v>
      </c>
      <c r="D55310" s="7"/>
      <c r="E55310" s="4"/>
      <c r="F55310" s="3"/>
      <c r="G55310" s="3"/>
      <c r="I55310"/>
      <c r="J55310" s="5">
        <f>CONVERT(baselogistica[[#This Row],[Milhas]],"mi","km")</f>
        <v>0</v>
      </c>
    </row>
    <row r="55311" spans="2:10" ht="15" thickBot="1" x14ac:dyDescent="0.35">
      <c r="B55311" s="3"/>
      <c r="C55311" s="3">
        <f>MONTH(baselogistica[[#This Row],[Data Entrega]])</f>
        <v>1</v>
      </c>
      <c r="D55311" s="7"/>
      <c r="E55311" s="4"/>
      <c r="F55311" s="3"/>
      <c r="G55311" s="3"/>
      <c r="I55311"/>
      <c r="J55311" s="5">
        <f>CONVERT(baselogistica[[#This Row],[Milhas]],"mi","km")</f>
        <v>0</v>
      </c>
    </row>
    <row r="55312" spans="2:10" ht="15" thickBot="1" x14ac:dyDescent="0.35">
      <c r="B55312" s="3"/>
      <c r="C55312" s="3">
        <f>MONTH(baselogistica[[#This Row],[Data Entrega]])</f>
        <v>1</v>
      </c>
      <c r="D55312" s="7"/>
      <c r="E55312" s="4"/>
      <c r="F55312" s="3"/>
      <c r="G55312" s="3"/>
      <c r="I55312"/>
      <c r="J55312" s="5">
        <f>CONVERT(baselogistica[[#This Row],[Milhas]],"mi","km")</f>
        <v>0</v>
      </c>
    </row>
    <row r="55313" spans="2:10" ht="15" thickBot="1" x14ac:dyDescent="0.35">
      <c r="B55313" s="3"/>
      <c r="C55313" s="3">
        <f>MONTH(baselogistica[[#This Row],[Data Entrega]])</f>
        <v>1</v>
      </c>
      <c r="D55313" s="7"/>
      <c r="E55313" s="4"/>
      <c r="F55313" s="3"/>
      <c r="G55313" s="3"/>
      <c r="I55313"/>
      <c r="J55313" s="5">
        <f>CONVERT(baselogistica[[#This Row],[Milhas]],"mi","km")</f>
        <v>0</v>
      </c>
    </row>
    <row r="55314" spans="2:10" ht="15" thickBot="1" x14ac:dyDescent="0.35">
      <c r="B55314" s="3"/>
      <c r="C55314" s="3">
        <f>MONTH(baselogistica[[#This Row],[Data Entrega]])</f>
        <v>1</v>
      </c>
      <c r="D55314" s="7"/>
      <c r="E55314" s="4"/>
      <c r="F55314" s="3"/>
      <c r="G55314" s="3"/>
      <c r="I55314"/>
      <c r="J55314" s="5">
        <f>CONVERT(baselogistica[[#This Row],[Milhas]],"mi","km")</f>
        <v>0</v>
      </c>
    </row>
    <row r="55315" spans="2:10" ht="15" thickBot="1" x14ac:dyDescent="0.35">
      <c r="B55315" s="3"/>
      <c r="C55315" s="3">
        <f>MONTH(baselogistica[[#This Row],[Data Entrega]])</f>
        <v>1</v>
      </c>
      <c r="D55315" s="7"/>
      <c r="E55315" s="4"/>
      <c r="F55315" s="3"/>
      <c r="G55315" s="3"/>
      <c r="I55315"/>
      <c r="J55315" s="5">
        <f>CONVERT(baselogistica[[#This Row],[Milhas]],"mi","km")</f>
        <v>0</v>
      </c>
    </row>
    <row r="55316" spans="2:10" ht="15" thickBot="1" x14ac:dyDescent="0.35">
      <c r="B55316" s="3"/>
      <c r="C55316" s="3">
        <f>MONTH(baselogistica[[#This Row],[Data Entrega]])</f>
        <v>1</v>
      </c>
      <c r="D55316" s="7"/>
      <c r="E55316" s="4"/>
      <c r="F55316" s="3"/>
      <c r="G55316" s="3"/>
      <c r="I55316"/>
      <c r="J55316" s="5">
        <f>CONVERT(baselogistica[[#This Row],[Milhas]],"mi","km")</f>
        <v>0</v>
      </c>
    </row>
    <row r="55317" spans="2:10" ht="15" thickBot="1" x14ac:dyDescent="0.35">
      <c r="B55317" s="3"/>
      <c r="C55317" s="3">
        <f>MONTH(baselogistica[[#This Row],[Data Entrega]])</f>
        <v>1</v>
      </c>
      <c r="D55317" s="7"/>
      <c r="E55317" s="4"/>
      <c r="F55317" s="3"/>
      <c r="G55317" s="3"/>
      <c r="I55317"/>
      <c r="J55317" s="5">
        <f>CONVERT(baselogistica[[#This Row],[Milhas]],"mi","km")</f>
        <v>0</v>
      </c>
    </row>
    <row r="55318" spans="2:10" ht="15" thickBot="1" x14ac:dyDescent="0.35">
      <c r="B55318" s="3"/>
      <c r="C55318" s="3">
        <f>MONTH(baselogistica[[#This Row],[Data Entrega]])</f>
        <v>1</v>
      </c>
      <c r="D55318" s="8"/>
      <c r="E55318" s="4"/>
      <c r="F55318" s="3"/>
      <c r="G55318" s="3"/>
      <c r="I55318"/>
      <c r="J55318" s="5">
        <f>CONVERT(baselogistica[[#This Row],[Milhas]],"mi","km")</f>
        <v>0</v>
      </c>
    </row>
    <row r="55319" spans="2:10" ht="15" thickBot="1" x14ac:dyDescent="0.35">
      <c r="B55319" s="3"/>
      <c r="C55319" s="3">
        <f>MONTH(baselogistica[[#This Row],[Data Entrega]])</f>
        <v>1</v>
      </c>
      <c r="D55319" s="7"/>
      <c r="E55319" s="4"/>
      <c r="F55319" s="3"/>
      <c r="G55319" s="3"/>
      <c r="I55319"/>
      <c r="J55319" s="5">
        <f>CONVERT(baselogistica[[#This Row],[Milhas]],"mi","km")</f>
        <v>0</v>
      </c>
    </row>
    <row r="55320" spans="2:10" ht="15" thickBot="1" x14ac:dyDescent="0.35">
      <c r="B55320" s="3"/>
      <c r="C55320" s="3">
        <f>MONTH(baselogistica[[#This Row],[Data Entrega]])</f>
        <v>1</v>
      </c>
      <c r="D55320" s="7"/>
      <c r="E55320" s="4"/>
      <c r="F55320" s="3"/>
      <c r="G55320" s="3"/>
      <c r="I55320"/>
      <c r="J55320" s="5">
        <f>CONVERT(baselogistica[[#This Row],[Milhas]],"mi","km")</f>
        <v>0</v>
      </c>
    </row>
    <row r="55321" spans="2:10" ht="15" thickBot="1" x14ac:dyDescent="0.35">
      <c r="B55321" s="3"/>
      <c r="C55321" s="3">
        <f>MONTH(baselogistica[[#This Row],[Data Entrega]])</f>
        <v>1</v>
      </c>
      <c r="D55321" s="7"/>
      <c r="E55321" s="4"/>
      <c r="F55321" s="3"/>
      <c r="G55321" s="3"/>
      <c r="I55321"/>
      <c r="J55321" s="5">
        <f>CONVERT(baselogistica[[#This Row],[Milhas]],"mi","km")</f>
        <v>0</v>
      </c>
    </row>
    <row r="55322" spans="2:10" ht="15" thickBot="1" x14ac:dyDescent="0.35">
      <c r="B55322" s="3"/>
      <c r="C55322" s="3">
        <f>MONTH(baselogistica[[#This Row],[Data Entrega]])</f>
        <v>1</v>
      </c>
      <c r="D55322" s="7"/>
      <c r="E55322" s="4"/>
      <c r="F55322" s="3"/>
      <c r="G55322" s="3"/>
      <c r="I55322"/>
      <c r="J55322" s="5">
        <f>CONVERT(baselogistica[[#This Row],[Milhas]],"mi","km")</f>
        <v>0</v>
      </c>
    </row>
    <row r="55323" spans="2:10" ht="15" thickBot="1" x14ac:dyDescent="0.35">
      <c r="B55323" s="3"/>
      <c r="C55323" s="3">
        <f>MONTH(baselogistica[[#This Row],[Data Entrega]])</f>
        <v>1</v>
      </c>
      <c r="D55323" s="7"/>
      <c r="E55323" s="4"/>
      <c r="F55323" s="3"/>
      <c r="G55323" s="3"/>
      <c r="I55323"/>
      <c r="J55323" s="5">
        <f>CONVERT(baselogistica[[#This Row],[Milhas]],"mi","km")</f>
        <v>0</v>
      </c>
    </row>
    <row r="55324" spans="2:10" ht="15" thickBot="1" x14ac:dyDescent="0.35">
      <c r="B55324" s="3"/>
      <c r="C55324" s="3">
        <f>MONTH(baselogistica[[#This Row],[Data Entrega]])</f>
        <v>1</v>
      </c>
      <c r="D55324" s="7"/>
      <c r="E55324" s="4"/>
      <c r="F55324" s="3"/>
      <c r="G55324" s="3"/>
      <c r="I55324"/>
      <c r="J55324" s="5">
        <f>CONVERT(baselogistica[[#This Row],[Milhas]],"mi","km")</f>
        <v>0</v>
      </c>
    </row>
    <row r="55325" spans="2:10" ht="15" thickBot="1" x14ac:dyDescent="0.35">
      <c r="B55325" s="3"/>
      <c r="C55325" s="3">
        <f>MONTH(baselogistica[[#This Row],[Data Entrega]])</f>
        <v>1</v>
      </c>
      <c r="D55325" s="7"/>
      <c r="E55325" s="4"/>
      <c r="F55325" s="3"/>
      <c r="G55325" s="3"/>
      <c r="I55325"/>
      <c r="J55325" s="5">
        <f>CONVERT(baselogistica[[#This Row],[Milhas]],"mi","km")</f>
        <v>0</v>
      </c>
    </row>
    <row r="55326" spans="2:10" ht="15" thickBot="1" x14ac:dyDescent="0.35">
      <c r="B55326" s="3"/>
      <c r="C55326" s="3">
        <f>MONTH(baselogistica[[#This Row],[Data Entrega]])</f>
        <v>1</v>
      </c>
      <c r="D55326" s="7"/>
      <c r="E55326" s="4"/>
      <c r="F55326" s="3"/>
      <c r="G55326" s="3"/>
      <c r="I55326"/>
      <c r="J55326" s="5">
        <f>CONVERT(baselogistica[[#This Row],[Milhas]],"mi","km")</f>
        <v>0</v>
      </c>
    </row>
    <row r="55327" spans="2:10" ht="15" thickBot="1" x14ac:dyDescent="0.35">
      <c r="B55327" s="3"/>
      <c r="C55327" s="3">
        <f>MONTH(baselogistica[[#This Row],[Data Entrega]])</f>
        <v>1</v>
      </c>
      <c r="D55327" s="7"/>
      <c r="E55327" s="4"/>
      <c r="F55327" s="3"/>
      <c r="G55327" s="3"/>
      <c r="I55327"/>
      <c r="J55327" s="5">
        <f>CONVERT(baselogistica[[#This Row],[Milhas]],"mi","km")</f>
        <v>0</v>
      </c>
    </row>
    <row r="55328" spans="2:10" ht="15" thickBot="1" x14ac:dyDescent="0.35">
      <c r="B55328" s="3"/>
      <c r="C55328" s="3">
        <f>MONTH(baselogistica[[#This Row],[Data Entrega]])</f>
        <v>1</v>
      </c>
      <c r="D55328" s="7"/>
      <c r="E55328" s="4"/>
      <c r="F55328" s="3"/>
      <c r="G55328" s="3"/>
      <c r="I55328"/>
      <c r="J55328" s="5">
        <f>CONVERT(baselogistica[[#This Row],[Milhas]],"mi","km")</f>
        <v>0</v>
      </c>
    </row>
    <row r="55329" spans="2:10" ht="15" thickBot="1" x14ac:dyDescent="0.35">
      <c r="B55329" s="3"/>
      <c r="C55329" s="3">
        <f>MONTH(baselogistica[[#This Row],[Data Entrega]])</f>
        <v>1</v>
      </c>
      <c r="D55329" s="7"/>
      <c r="E55329" s="4"/>
      <c r="F55329" s="3"/>
      <c r="G55329" s="3"/>
      <c r="I55329"/>
      <c r="J55329" s="5">
        <f>CONVERT(baselogistica[[#This Row],[Milhas]],"mi","km")</f>
        <v>0</v>
      </c>
    </row>
    <row r="55330" spans="2:10" ht="15" thickBot="1" x14ac:dyDescent="0.35">
      <c r="B55330" s="3"/>
      <c r="C55330" s="3">
        <f>MONTH(baselogistica[[#This Row],[Data Entrega]])</f>
        <v>1</v>
      </c>
      <c r="D55330" s="7"/>
      <c r="E55330" s="4"/>
      <c r="F55330" s="3"/>
      <c r="G55330" s="3"/>
      <c r="I55330"/>
      <c r="J55330" s="5">
        <f>CONVERT(baselogistica[[#This Row],[Milhas]],"mi","km")</f>
        <v>0</v>
      </c>
    </row>
    <row r="55331" spans="2:10" ht="15" thickBot="1" x14ac:dyDescent="0.35">
      <c r="B55331" s="3"/>
      <c r="C55331" s="3">
        <f>MONTH(baselogistica[[#This Row],[Data Entrega]])</f>
        <v>1</v>
      </c>
      <c r="D55331" s="7"/>
      <c r="E55331" s="4"/>
      <c r="F55331" s="3"/>
      <c r="G55331" s="3"/>
      <c r="I55331"/>
      <c r="J55331" s="5">
        <f>CONVERT(baselogistica[[#This Row],[Milhas]],"mi","km")</f>
        <v>0</v>
      </c>
    </row>
    <row r="55332" spans="2:10" ht="15" thickBot="1" x14ac:dyDescent="0.35">
      <c r="B55332" s="3"/>
      <c r="C55332" s="3">
        <f>MONTH(baselogistica[[#This Row],[Data Entrega]])</f>
        <v>1</v>
      </c>
      <c r="D55332" s="7"/>
      <c r="E55332" s="4"/>
      <c r="F55332" s="3"/>
      <c r="G55332" s="3"/>
      <c r="I55332"/>
      <c r="J55332" s="5">
        <f>CONVERT(baselogistica[[#This Row],[Milhas]],"mi","km")</f>
        <v>0</v>
      </c>
    </row>
    <row r="55333" spans="2:10" ht="15" thickBot="1" x14ac:dyDescent="0.35">
      <c r="B55333" s="3"/>
      <c r="C55333" s="3">
        <f>MONTH(baselogistica[[#This Row],[Data Entrega]])</f>
        <v>1</v>
      </c>
      <c r="D55333" s="7"/>
      <c r="E55333" s="4"/>
      <c r="F55333" s="3"/>
      <c r="G55333" s="3"/>
      <c r="I55333"/>
      <c r="J55333" s="5">
        <f>CONVERT(baselogistica[[#This Row],[Milhas]],"mi","km")</f>
        <v>0</v>
      </c>
    </row>
    <row r="55334" spans="2:10" ht="15" thickBot="1" x14ac:dyDescent="0.35">
      <c r="B55334" s="3"/>
      <c r="C55334" s="3">
        <f>MONTH(baselogistica[[#This Row],[Data Entrega]])</f>
        <v>1</v>
      </c>
      <c r="D55334" s="8"/>
      <c r="E55334" s="4"/>
      <c r="F55334" s="3"/>
      <c r="G55334" s="3"/>
      <c r="I55334"/>
      <c r="J55334" s="5">
        <f>CONVERT(baselogistica[[#This Row],[Milhas]],"mi","km")</f>
        <v>0</v>
      </c>
    </row>
    <row r="55335" spans="2:10" ht="15" thickBot="1" x14ac:dyDescent="0.35">
      <c r="B55335" s="3"/>
      <c r="C55335" s="3">
        <f>MONTH(baselogistica[[#This Row],[Data Entrega]])</f>
        <v>1</v>
      </c>
      <c r="D55335" s="7"/>
      <c r="E55335" s="4"/>
      <c r="F55335" s="3"/>
      <c r="G55335" s="3"/>
      <c r="I55335"/>
      <c r="J55335" s="5">
        <f>CONVERT(baselogistica[[#This Row],[Milhas]],"mi","km")</f>
        <v>0</v>
      </c>
    </row>
    <row r="55336" spans="2:10" ht="15" thickBot="1" x14ac:dyDescent="0.35">
      <c r="B55336" s="3"/>
      <c r="C55336" s="3">
        <f>MONTH(baselogistica[[#This Row],[Data Entrega]])</f>
        <v>1</v>
      </c>
      <c r="D55336" s="7"/>
      <c r="E55336" s="4"/>
      <c r="F55336" s="3"/>
      <c r="G55336" s="3"/>
      <c r="I55336"/>
      <c r="J55336" s="5">
        <f>CONVERT(baselogistica[[#This Row],[Milhas]],"mi","km")</f>
        <v>0</v>
      </c>
    </row>
    <row r="55337" spans="2:10" ht="15" thickBot="1" x14ac:dyDescent="0.35">
      <c r="B55337" s="3"/>
      <c r="C55337" s="3">
        <f>MONTH(baselogistica[[#This Row],[Data Entrega]])</f>
        <v>1</v>
      </c>
      <c r="D55337" s="7"/>
      <c r="E55337" s="4"/>
      <c r="F55337" s="3"/>
      <c r="G55337" s="3"/>
      <c r="I55337"/>
      <c r="J55337" s="5">
        <f>CONVERT(baselogistica[[#This Row],[Milhas]],"mi","km")</f>
        <v>0</v>
      </c>
    </row>
    <row r="55338" spans="2:10" ht="15" thickBot="1" x14ac:dyDescent="0.35">
      <c r="B55338" s="3"/>
      <c r="C55338" s="3">
        <f>MONTH(baselogistica[[#This Row],[Data Entrega]])</f>
        <v>1</v>
      </c>
      <c r="D55338" s="7"/>
      <c r="E55338" s="4"/>
      <c r="F55338" s="3"/>
      <c r="G55338" s="3"/>
      <c r="I55338"/>
      <c r="J55338" s="5">
        <f>CONVERT(baselogistica[[#This Row],[Milhas]],"mi","km")</f>
        <v>0</v>
      </c>
    </row>
    <row r="55339" spans="2:10" ht="15" thickBot="1" x14ac:dyDescent="0.35">
      <c r="B55339" s="3"/>
      <c r="C55339" s="3">
        <f>MONTH(baselogistica[[#This Row],[Data Entrega]])</f>
        <v>1</v>
      </c>
      <c r="D55339" s="7"/>
      <c r="E55339" s="4"/>
      <c r="F55339" s="3"/>
      <c r="G55339" s="3"/>
      <c r="I55339"/>
      <c r="J55339" s="5">
        <f>CONVERT(baselogistica[[#This Row],[Milhas]],"mi","km")</f>
        <v>0</v>
      </c>
    </row>
    <row r="55340" spans="2:10" ht="15" thickBot="1" x14ac:dyDescent="0.35">
      <c r="B55340" s="3"/>
      <c r="C55340" s="3">
        <f>MONTH(baselogistica[[#This Row],[Data Entrega]])</f>
        <v>1</v>
      </c>
      <c r="D55340" s="7"/>
      <c r="E55340" s="4"/>
      <c r="F55340" s="3"/>
      <c r="G55340" s="3"/>
      <c r="I55340"/>
      <c r="J55340" s="5">
        <f>CONVERT(baselogistica[[#This Row],[Milhas]],"mi","km")</f>
        <v>0</v>
      </c>
    </row>
    <row r="55341" spans="2:10" ht="15" thickBot="1" x14ac:dyDescent="0.35">
      <c r="B55341" s="3"/>
      <c r="C55341" s="3">
        <f>MONTH(baselogistica[[#This Row],[Data Entrega]])</f>
        <v>1</v>
      </c>
      <c r="D55341" s="7"/>
      <c r="E55341" s="4"/>
      <c r="F55341" s="3"/>
      <c r="G55341" s="3"/>
      <c r="I55341"/>
      <c r="J55341" s="5">
        <f>CONVERT(baselogistica[[#This Row],[Milhas]],"mi","km")</f>
        <v>0</v>
      </c>
    </row>
    <row r="55342" spans="2:10" ht="15" thickBot="1" x14ac:dyDescent="0.35">
      <c r="B55342" s="3"/>
      <c r="C55342" s="3">
        <f>MONTH(baselogistica[[#This Row],[Data Entrega]])</f>
        <v>1</v>
      </c>
      <c r="D55342" s="7"/>
      <c r="E55342" s="4"/>
      <c r="F55342" s="3"/>
      <c r="G55342" s="3"/>
      <c r="I55342"/>
      <c r="J55342" s="5">
        <f>CONVERT(baselogistica[[#This Row],[Milhas]],"mi","km")</f>
        <v>0</v>
      </c>
    </row>
    <row r="55343" spans="2:10" ht="15" thickBot="1" x14ac:dyDescent="0.35">
      <c r="B55343" s="3"/>
      <c r="C55343" s="3">
        <f>MONTH(baselogistica[[#This Row],[Data Entrega]])</f>
        <v>1</v>
      </c>
      <c r="D55343" s="7"/>
      <c r="E55343" s="4"/>
      <c r="F55343" s="3"/>
      <c r="G55343" s="3"/>
      <c r="I55343"/>
      <c r="J55343" s="5">
        <f>CONVERT(baselogistica[[#This Row],[Milhas]],"mi","km")</f>
        <v>0</v>
      </c>
    </row>
    <row r="55344" spans="2:10" ht="15" thickBot="1" x14ac:dyDescent="0.35">
      <c r="B55344" s="3"/>
      <c r="C55344" s="3">
        <f>MONTH(baselogistica[[#This Row],[Data Entrega]])</f>
        <v>1</v>
      </c>
      <c r="D55344" s="7"/>
      <c r="E55344" s="4"/>
      <c r="F55344" s="3"/>
      <c r="G55344" s="3"/>
      <c r="I55344"/>
      <c r="J55344" s="5">
        <f>CONVERT(baselogistica[[#This Row],[Milhas]],"mi","km")</f>
        <v>0</v>
      </c>
    </row>
    <row r="55345" spans="2:10" ht="15" thickBot="1" x14ac:dyDescent="0.35">
      <c r="B55345" s="3"/>
      <c r="C55345" s="3">
        <f>MONTH(baselogistica[[#This Row],[Data Entrega]])</f>
        <v>1</v>
      </c>
      <c r="D55345" s="7"/>
      <c r="E55345" s="4"/>
      <c r="F55345" s="3"/>
      <c r="G55345" s="3"/>
      <c r="I55345"/>
      <c r="J55345" s="5">
        <f>CONVERT(baselogistica[[#This Row],[Milhas]],"mi","km")</f>
        <v>0</v>
      </c>
    </row>
    <row r="55346" spans="2:10" ht="15" thickBot="1" x14ac:dyDescent="0.35">
      <c r="B55346" s="3"/>
      <c r="C55346" s="3">
        <f>MONTH(baselogistica[[#This Row],[Data Entrega]])</f>
        <v>1</v>
      </c>
      <c r="D55346" s="7"/>
      <c r="E55346" s="4"/>
      <c r="F55346" s="3"/>
      <c r="G55346" s="3"/>
      <c r="I55346"/>
      <c r="J55346" s="5">
        <f>CONVERT(baselogistica[[#This Row],[Milhas]],"mi","km")</f>
        <v>0</v>
      </c>
    </row>
    <row r="55347" spans="2:10" ht="15" thickBot="1" x14ac:dyDescent="0.35">
      <c r="B55347" s="3"/>
      <c r="C55347" s="3">
        <f>MONTH(baselogistica[[#This Row],[Data Entrega]])</f>
        <v>1</v>
      </c>
      <c r="D55347" s="7"/>
      <c r="E55347" s="4"/>
      <c r="F55347" s="3"/>
      <c r="G55347" s="3"/>
      <c r="I55347"/>
      <c r="J55347" s="5">
        <f>CONVERT(baselogistica[[#This Row],[Milhas]],"mi","km")</f>
        <v>0</v>
      </c>
    </row>
    <row r="55348" spans="2:10" ht="15" thickBot="1" x14ac:dyDescent="0.35">
      <c r="B55348" s="3"/>
      <c r="C55348" s="3">
        <f>MONTH(baselogistica[[#This Row],[Data Entrega]])</f>
        <v>1</v>
      </c>
      <c r="D55348" s="8"/>
      <c r="E55348" s="4"/>
      <c r="F55348" s="3"/>
      <c r="G55348" s="3"/>
      <c r="I55348"/>
      <c r="J55348" s="5">
        <f>CONVERT(baselogistica[[#This Row],[Milhas]],"mi","km")</f>
        <v>0</v>
      </c>
    </row>
    <row r="55349" spans="2:10" ht="15" thickBot="1" x14ac:dyDescent="0.35">
      <c r="B55349" s="3"/>
      <c r="C55349" s="3">
        <f>MONTH(baselogistica[[#This Row],[Data Entrega]])</f>
        <v>1</v>
      </c>
      <c r="D55349" s="7"/>
      <c r="E55349" s="4"/>
      <c r="F55349" s="3"/>
      <c r="G55349" s="3"/>
      <c r="I55349"/>
      <c r="J55349" s="5">
        <f>CONVERT(baselogistica[[#This Row],[Milhas]],"mi","km")</f>
        <v>0</v>
      </c>
    </row>
    <row r="55350" spans="2:10" ht="15" thickBot="1" x14ac:dyDescent="0.35">
      <c r="B55350" s="3"/>
      <c r="C55350" s="3">
        <f>MONTH(baselogistica[[#This Row],[Data Entrega]])</f>
        <v>1</v>
      </c>
      <c r="D55350" s="7"/>
      <c r="E55350" s="4"/>
      <c r="F55350" s="3"/>
      <c r="G55350" s="3"/>
      <c r="I55350"/>
      <c r="J55350" s="5">
        <f>CONVERT(baselogistica[[#This Row],[Milhas]],"mi","km")</f>
        <v>0</v>
      </c>
    </row>
    <row r="55351" spans="2:10" ht="15" thickBot="1" x14ac:dyDescent="0.35">
      <c r="B55351" s="3"/>
      <c r="C55351" s="3">
        <f>MONTH(baselogistica[[#This Row],[Data Entrega]])</f>
        <v>1</v>
      </c>
      <c r="D55351" s="7"/>
      <c r="E55351" s="4"/>
      <c r="F55351" s="3"/>
      <c r="G55351" s="3"/>
      <c r="I55351"/>
      <c r="J55351" s="5">
        <f>CONVERT(baselogistica[[#This Row],[Milhas]],"mi","km")</f>
        <v>0</v>
      </c>
    </row>
    <row r="55352" spans="2:10" ht="15" thickBot="1" x14ac:dyDescent="0.35">
      <c r="B55352" s="3"/>
      <c r="C55352" s="3">
        <f>MONTH(baselogistica[[#This Row],[Data Entrega]])</f>
        <v>1</v>
      </c>
      <c r="D55352" s="7"/>
      <c r="E55352" s="4"/>
      <c r="F55352" s="3"/>
      <c r="G55352" s="3"/>
      <c r="I55352"/>
      <c r="J55352" s="5">
        <f>CONVERT(baselogistica[[#This Row],[Milhas]],"mi","km")</f>
        <v>0</v>
      </c>
    </row>
    <row r="55353" spans="2:10" ht="15" thickBot="1" x14ac:dyDescent="0.35">
      <c r="B55353" s="3"/>
      <c r="C55353" s="3">
        <f>MONTH(baselogistica[[#This Row],[Data Entrega]])</f>
        <v>1</v>
      </c>
      <c r="D55353" s="8"/>
      <c r="E55353" s="4"/>
      <c r="F55353" s="3"/>
      <c r="G55353" s="3"/>
      <c r="I55353"/>
      <c r="J55353" s="5">
        <f>CONVERT(baselogistica[[#This Row],[Milhas]],"mi","km")</f>
        <v>0</v>
      </c>
    </row>
    <row r="55354" spans="2:10" ht="15" thickBot="1" x14ac:dyDescent="0.35">
      <c r="B55354" s="3"/>
      <c r="C55354" s="3">
        <f>MONTH(baselogistica[[#This Row],[Data Entrega]])</f>
        <v>1</v>
      </c>
      <c r="D55354" s="7"/>
      <c r="E55354" s="4"/>
      <c r="F55354" s="3"/>
      <c r="G55354" s="3"/>
      <c r="I55354"/>
      <c r="J55354" s="5">
        <f>CONVERT(baselogistica[[#This Row],[Milhas]],"mi","km")</f>
        <v>0</v>
      </c>
    </row>
    <row r="55355" spans="2:10" ht="15" thickBot="1" x14ac:dyDescent="0.35">
      <c r="B55355" s="3"/>
      <c r="C55355" s="3">
        <f>MONTH(baselogistica[[#This Row],[Data Entrega]])</f>
        <v>1</v>
      </c>
      <c r="D55355" s="7"/>
      <c r="E55355" s="4"/>
      <c r="F55355" s="3"/>
      <c r="G55355" s="3"/>
      <c r="I55355"/>
      <c r="J55355" s="5">
        <f>CONVERT(baselogistica[[#This Row],[Milhas]],"mi","km")</f>
        <v>0</v>
      </c>
    </row>
    <row r="55356" spans="2:10" ht="15" thickBot="1" x14ac:dyDescent="0.35">
      <c r="B55356" s="3"/>
      <c r="C55356" s="3">
        <f>MONTH(baselogistica[[#This Row],[Data Entrega]])</f>
        <v>1</v>
      </c>
      <c r="D55356" s="7"/>
      <c r="E55356" s="4"/>
      <c r="F55356" s="3"/>
      <c r="G55356" s="3"/>
      <c r="I55356"/>
      <c r="J55356" s="5">
        <f>CONVERT(baselogistica[[#This Row],[Milhas]],"mi","km")</f>
        <v>0</v>
      </c>
    </row>
    <row r="55357" spans="2:10" ht="15" thickBot="1" x14ac:dyDescent="0.35">
      <c r="B55357" s="3"/>
      <c r="C55357" s="3">
        <f>MONTH(baselogistica[[#This Row],[Data Entrega]])</f>
        <v>1</v>
      </c>
      <c r="D55357" s="7"/>
      <c r="E55357" s="4"/>
      <c r="F55357" s="3"/>
      <c r="G55357" s="3"/>
      <c r="I55357"/>
      <c r="J55357" s="5">
        <f>CONVERT(baselogistica[[#This Row],[Milhas]],"mi","km")</f>
        <v>0</v>
      </c>
    </row>
    <row r="55358" spans="2:10" ht="15" thickBot="1" x14ac:dyDescent="0.35">
      <c r="B55358" s="3"/>
      <c r="C55358" s="3">
        <f>MONTH(baselogistica[[#This Row],[Data Entrega]])</f>
        <v>1</v>
      </c>
      <c r="D55358" s="7"/>
      <c r="E55358" s="4"/>
      <c r="F55358" s="3"/>
      <c r="G55358" s="3"/>
      <c r="I55358"/>
      <c r="J55358" s="5">
        <f>CONVERT(baselogistica[[#This Row],[Milhas]],"mi","km")</f>
        <v>0</v>
      </c>
    </row>
    <row r="55359" spans="2:10" ht="15" thickBot="1" x14ac:dyDescent="0.35">
      <c r="B55359" s="3"/>
      <c r="C55359" s="3">
        <f>MONTH(baselogistica[[#This Row],[Data Entrega]])</f>
        <v>1</v>
      </c>
      <c r="D55359" s="7"/>
      <c r="E55359" s="4"/>
      <c r="F55359" s="3"/>
      <c r="G55359" s="3"/>
      <c r="I55359"/>
      <c r="J55359" s="5">
        <f>CONVERT(baselogistica[[#This Row],[Milhas]],"mi","km")</f>
        <v>0</v>
      </c>
    </row>
    <row r="55360" spans="2:10" ht="15" thickBot="1" x14ac:dyDescent="0.35">
      <c r="B55360" s="3"/>
      <c r="C55360" s="3">
        <f>MONTH(baselogistica[[#This Row],[Data Entrega]])</f>
        <v>1</v>
      </c>
      <c r="D55360" s="8"/>
      <c r="E55360" s="4"/>
      <c r="F55360" s="3"/>
      <c r="G55360" s="3"/>
      <c r="I55360"/>
      <c r="J55360" s="5">
        <f>CONVERT(baselogistica[[#This Row],[Milhas]],"mi","km")</f>
        <v>0</v>
      </c>
    </row>
    <row r="55361" spans="2:10" ht="15" thickBot="1" x14ac:dyDescent="0.35">
      <c r="B55361" s="3"/>
      <c r="C55361" s="3">
        <f>MONTH(baselogistica[[#This Row],[Data Entrega]])</f>
        <v>1</v>
      </c>
      <c r="D55361" s="7"/>
      <c r="E55361" s="4"/>
      <c r="F55361" s="3"/>
      <c r="G55361" s="3"/>
      <c r="I55361"/>
      <c r="J55361" s="5">
        <f>CONVERT(baselogistica[[#This Row],[Milhas]],"mi","km")</f>
        <v>0</v>
      </c>
    </row>
    <row r="55362" spans="2:10" ht="15" thickBot="1" x14ac:dyDescent="0.35">
      <c r="B55362" s="3"/>
      <c r="C55362" s="3">
        <f>MONTH(baselogistica[[#This Row],[Data Entrega]])</f>
        <v>1</v>
      </c>
      <c r="D55362" s="7"/>
      <c r="E55362" s="4"/>
      <c r="F55362" s="3"/>
      <c r="G55362" s="3"/>
      <c r="I55362"/>
      <c r="J55362" s="5">
        <f>CONVERT(baselogistica[[#This Row],[Milhas]],"mi","km")</f>
        <v>0</v>
      </c>
    </row>
    <row r="55363" spans="2:10" ht="15" thickBot="1" x14ac:dyDescent="0.35">
      <c r="B55363" s="3"/>
      <c r="C55363" s="3">
        <f>MONTH(baselogistica[[#This Row],[Data Entrega]])</f>
        <v>1</v>
      </c>
      <c r="D55363" s="7"/>
      <c r="E55363" s="4"/>
      <c r="F55363" s="3"/>
      <c r="G55363" s="3"/>
      <c r="I55363"/>
      <c r="J55363" s="5">
        <f>CONVERT(baselogistica[[#This Row],[Milhas]],"mi","km")</f>
        <v>0</v>
      </c>
    </row>
    <row r="55364" spans="2:10" ht="15" thickBot="1" x14ac:dyDescent="0.35">
      <c r="B55364" s="3"/>
      <c r="C55364" s="3">
        <f>MONTH(baselogistica[[#This Row],[Data Entrega]])</f>
        <v>1</v>
      </c>
      <c r="D55364" s="7"/>
      <c r="E55364" s="4"/>
      <c r="F55364" s="3"/>
      <c r="G55364" s="3"/>
      <c r="I55364"/>
      <c r="J55364" s="5">
        <f>CONVERT(baselogistica[[#This Row],[Milhas]],"mi","km")</f>
        <v>0</v>
      </c>
    </row>
    <row r="55365" spans="2:10" ht="15" thickBot="1" x14ac:dyDescent="0.35">
      <c r="B55365" s="3"/>
      <c r="C55365" s="3">
        <f>MONTH(baselogistica[[#This Row],[Data Entrega]])</f>
        <v>1</v>
      </c>
      <c r="D55365" s="7"/>
      <c r="E55365" s="4"/>
      <c r="F55365" s="3"/>
      <c r="G55365" s="3"/>
      <c r="I55365"/>
      <c r="J55365" s="5">
        <f>CONVERT(baselogistica[[#This Row],[Milhas]],"mi","km")</f>
        <v>0</v>
      </c>
    </row>
    <row r="55366" spans="2:10" ht="15" thickBot="1" x14ac:dyDescent="0.35">
      <c r="B55366" s="3"/>
      <c r="C55366" s="3">
        <f>MONTH(baselogistica[[#This Row],[Data Entrega]])</f>
        <v>1</v>
      </c>
      <c r="D55366" s="7"/>
      <c r="E55366" s="4"/>
      <c r="F55366" s="3"/>
      <c r="G55366" s="3"/>
      <c r="I55366"/>
      <c r="J55366" s="5">
        <f>CONVERT(baselogistica[[#This Row],[Milhas]],"mi","km")</f>
        <v>0</v>
      </c>
    </row>
    <row r="55367" spans="2:10" ht="15" thickBot="1" x14ac:dyDescent="0.35">
      <c r="B55367" s="3"/>
      <c r="C55367" s="3">
        <f>MONTH(baselogistica[[#This Row],[Data Entrega]])</f>
        <v>1</v>
      </c>
      <c r="D55367" s="7"/>
      <c r="E55367" s="4"/>
      <c r="F55367" s="3"/>
      <c r="G55367" s="3"/>
      <c r="I55367"/>
      <c r="J55367" s="5">
        <f>CONVERT(baselogistica[[#This Row],[Milhas]],"mi","km")</f>
        <v>0</v>
      </c>
    </row>
    <row r="55368" spans="2:10" ht="15" thickBot="1" x14ac:dyDescent="0.35">
      <c r="B55368" s="3"/>
      <c r="C55368" s="3">
        <f>MONTH(baselogistica[[#This Row],[Data Entrega]])</f>
        <v>1</v>
      </c>
      <c r="D55368" s="7"/>
      <c r="E55368" s="4"/>
      <c r="F55368" s="3"/>
      <c r="G55368" s="3"/>
      <c r="I55368"/>
      <c r="J55368" s="5">
        <f>CONVERT(baselogistica[[#This Row],[Milhas]],"mi","km")</f>
        <v>0</v>
      </c>
    </row>
    <row r="55369" spans="2:10" ht="15" thickBot="1" x14ac:dyDescent="0.35">
      <c r="B55369" s="3"/>
      <c r="C55369" s="3">
        <f>MONTH(baselogistica[[#This Row],[Data Entrega]])</f>
        <v>1</v>
      </c>
      <c r="D55369" s="7"/>
      <c r="E55369" s="4"/>
      <c r="F55369" s="3"/>
      <c r="G55369" s="3"/>
      <c r="I55369"/>
      <c r="J55369" s="5">
        <f>CONVERT(baselogistica[[#This Row],[Milhas]],"mi","km")</f>
        <v>0</v>
      </c>
    </row>
    <row r="55370" spans="2:10" ht="15" thickBot="1" x14ac:dyDescent="0.35">
      <c r="B55370" s="3"/>
      <c r="C55370" s="3">
        <f>MONTH(baselogistica[[#This Row],[Data Entrega]])</f>
        <v>1</v>
      </c>
      <c r="D55370" s="7"/>
      <c r="E55370" s="4"/>
      <c r="F55370" s="3"/>
      <c r="G55370" s="3"/>
      <c r="I55370"/>
      <c r="J55370" s="5">
        <f>CONVERT(baselogistica[[#This Row],[Milhas]],"mi","km")</f>
        <v>0</v>
      </c>
    </row>
    <row r="55371" spans="2:10" ht="15" thickBot="1" x14ac:dyDescent="0.35">
      <c r="B55371" s="3"/>
      <c r="C55371" s="3">
        <f>MONTH(baselogistica[[#This Row],[Data Entrega]])</f>
        <v>1</v>
      </c>
      <c r="D55371" s="7"/>
      <c r="E55371" s="4"/>
      <c r="F55371" s="3"/>
      <c r="G55371" s="3"/>
      <c r="I55371"/>
      <c r="J55371" s="5">
        <f>CONVERT(baselogistica[[#This Row],[Milhas]],"mi","km")</f>
        <v>0</v>
      </c>
    </row>
    <row r="55372" spans="2:10" ht="15" thickBot="1" x14ac:dyDescent="0.35">
      <c r="B55372" s="3"/>
      <c r="C55372" s="3">
        <f>MONTH(baselogistica[[#This Row],[Data Entrega]])</f>
        <v>1</v>
      </c>
      <c r="D55372" s="7"/>
      <c r="E55372" s="4"/>
      <c r="F55372" s="3"/>
      <c r="G55372" s="3"/>
      <c r="I55372"/>
      <c r="J55372" s="5">
        <f>CONVERT(baselogistica[[#This Row],[Milhas]],"mi","km")</f>
        <v>0</v>
      </c>
    </row>
    <row r="55373" spans="2:10" ht="15" thickBot="1" x14ac:dyDescent="0.35">
      <c r="B55373" s="3"/>
      <c r="C55373" s="3">
        <f>MONTH(baselogistica[[#This Row],[Data Entrega]])</f>
        <v>1</v>
      </c>
      <c r="D55373" s="7"/>
      <c r="E55373" s="4"/>
      <c r="F55373" s="3"/>
      <c r="G55373" s="3"/>
      <c r="I55373"/>
      <c r="J55373" s="5">
        <f>CONVERT(baselogistica[[#This Row],[Milhas]],"mi","km")</f>
        <v>0</v>
      </c>
    </row>
    <row r="55374" spans="2:10" ht="15" thickBot="1" x14ac:dyDescent="0.35">
      <c r="B55374" s="3"/>
      <c r="C55374" s="3">
        <f>MONTH(baselogistica[[#This Row],[Data Entrega]])</f>
        <v>1</v>
      </c>
      <c r="D55374" s="7"/>
      <c r="E55374" s="4"/>
      <c r="F55374" s="3"/>
      <c r="G55374" s="3"/>
      <c r="I55374"/>
      <c r="J55374" s="5">
        <f>CONVERT(baselogistica[[#This Row],[Milhas]],"mi","km")</f>
        <v>0</v>
      </c>
    </row>
    <row r="55375" spans="2:10" ht="15" thickBot="1" x14ac:dyDescent="0.35">
      <c r="B55375" s="3"/>
      <c r="C55375" s="3">
        <f>MONTH(baselogistica[[#This Row],[Data Entrega]])</f>
        <v>1</v>
      </c>
      <c r="D55375" s="7"/>
      <c r="E55375" s="4"/>
      <c r="F55375" s="3"/>
      <c r="G55375" s="3"/>
      <c r="I55375"/>
      <c r="J55375" s="5">
        <f>CONVERT(baselogistica[[#This Row],[Milhas]],"mi","km")</f>
        <v>0</v>
      </c>
    </row>
    <row r="55376" spans="2:10" ht="15" thickBot="1" x14ac:dyDescent="0.35">
      <c r="B55376" s="3"/>
      <c r="C55376" s="3">
        <f>MONTH(baselogistica[[#This Row],[Data Entrega]])</f>
        <v>1</v>
      </c>
      <c r="D55376" s="7"/>
      <c r="E55376" s="4"/>
      <c r="F55376" s="3"/>
      <c r="G55376" s="3"/>
      <c r="I55376"/>
      <c r="J55376" s="5">
        <f>CONVERT(baselogistica[[#This Row],[Milhas]],"mi","km")</f>
        <v>0</v>
      </c>
    </row>
    <row r="55377" spans="2:10" ht="15" thickBot="1" x14ac:dyDescent="0.35">
      <c r="B55377" s="3"/>
      <c r="C55377" s="3">
        <f>MONTH(baselogistica[[#This Row],[Data Entrega]])</f>
        <v>1</v>
      </c>
      <c r="D55377" s="7"/>
      <c r="E55377" s="4"/>
      <c r="F55377" s="3"/>
      <c r="G55377" s="3"/>
      <c r="I55377"/>
      <c r="J55377" s="5">
        <f>CONVERT(baselogistica[[#This Row],[Milhas]],"mi","km")</f>
        <v>0</v>
      </c>
    </row>
    <row r="55378" spans="2:10" ht="15" thickBot="1" x14ac:dyDescent="0.35">
      <c r="B55378" s="3"/>
      <c r="C55378" s="3">
        <f>MONTH(baselogistica[[#This Row],[Data Entrega]])</f>
        <v>1</v>
      </c>
      <c r="D55378" s="7"/>
      <c r="E55378" s="4"/>
      <c r="F55378" s="3"/>
      <c r="G55378" s="3"/>
      <c r="I55378"/>
      <c r="J55378" s="5">
        <f>CONVERT(baselogistica[[#This Row],[Milhas]],"mi","km")</f>
        <v>0</v>
      </c>
    </row>
    <row r="55379" spans="2:10" ht="15" thickBot="1" x14ac:dyDescent="0.35">
      <c r="B55379" s="3"/>
      <c r="C55379" s="3">
        <f>MONTH(baselogistica[[#This Row],[Data Entrega]])</f>
        <v>1</v>
      </c>
      <c r="D55379" s="7"/>
      <c r="E55379" s="4"/>
      <c r="F55379" s="3"/>
      <c r="G55379" s="3"/>
      <c r="I55379"/>
      <c r="J55379" s="5">
        <f>CONVERT(baselogistica[[#This Row],[Milhas]],"mi","km")</f>
        <v>0</v>
      </c>
    </row>
    <row r="55380" spans="2:10" ht="15" thickBot="1" x14ac:dyDescent="0.35">
      <c r="B55380" s="3"/>
      <c r="C55380" s="3">
        <f>MONTH(baselogistica[[#This Row],[Data Entrega]])</f>
        <v>1</v>
      </c>
      <c r="D55380" s="7"/>
      <c r="E55380" s="4"/>
      <c r="F55380" s="3"/>
      <c r="G55380" s="3"/>
      <c r="I55380"/>
      <c r="J55380" s="5">
        <f>CONVERT(baselogistica[[#This Row],[Milhas]],"mi","km")</f>
        <v>0</v>
      </c>
    </row>
    <row r="55381" spans="2:10" ht="15" thickBot="1" x14ac:dyDescent="0.35">
      <c r="B55381" s="3"/>
      <c r="C55381" s="3">
        <f>MONTH(baselogistica[[#This Row],[Data Entrega]])</f>
        <v>1</v>
      </c>
      <c r="D55381" s="7"/>
      <c r="E55381" s="4"/>
      <c r="F55381" s="3"/>
      <c r="G55381" s="3"/>
      <c r="I55381"/>
      <c r="J55381" s="5">
        <f>CONVERT(baselogistica[[#This Row],[Milhas]],"mi","km")</f>
        <v>0</v>
      </c>
    </row>
    <row r="55382" spans="2:10" ht="15" thickBot="1" x14ac:dyDescent="0.35">
      <c r="B55382" s="3"/>
      <c r="C55382" s="3">
        <f>MONTH(baselogistica[[#This Row],[Data Entrega]])</f>
        <v>1</v>
      </c>
      <c r="D55382" s="7"/>
      <c r="E55382" s="4"/>
      <c r="F55382" s="3"/>
      <c r="G55382" s="3"/>
      <c r="I55382"/>
      <c r="J55382" s="5">
        <f>CONVERT(baselogistica[[#This Row],[Milhas]],"mi","km")</f>
        <v>0</v>
      </c>
    </row>
    <row r="55383" spans="2:10" ht="15" thickBot="1" x14ac:dyDescent="0.35">
      <c r="B55383" s="3"/>
      <c r="C55383" s="3">
        <f>MONTH(baselogistica[[#This Row],[Data Entrega]])</f>
        <v>1</v>
      </c>
      <c r="D55383" s="7"/>
      <c r="E55383" s="4"/>
      <c r="F55383" s="3"/>
      <c r="G55383" s="3"/>
      <c r="I55383"/>
      <c r="J55383" s="5">
        <f>CONVERT(baselogistica[[#This Row],[Milhas]],"mi","km")</f>
        <v>0</v>
      </c>
    </row>
    <row r="55384" spans="2:10" ht="15" thickBot="1" x14ac:dyDescent="0.35">
      <c r="B55384" s="3"/>
      <c r="C55384" s="3">
        <f>MONTH(baselogistica[[#This Row],[Data Entrega]])</f>
        <v>1</v>
      </c>
      <c r="D55384" s="7"/>
      <c r="E55384" s="4"/>
      <c r="F55384" s="3"/>
      <c r="G55384" s="3"/>
      <c r="I55384"/>
      <c r="J55384" s="5">
        <f>CONVERT(baselogistica[[#This Row],[Milhas]],"mi","km")</f>
        <v>0</v>
      </c>
    </row>
    <row r="55385" spans="2:10" ht="15" thickBot="1" x14ac:dyDescent="0.35">
      <c r="B55385" s="3"/>
      <c r="C55385" s="3">
        <f>MONTH(baselogistica[[#This Row],[Data Entrega]])</f>
        <v>1</v>
      </c>
      <c r="D55385" s="7"/>
      <c r="E55385" s="4"/>
      <c r="F55385" s="3"/>
      <c r="G55385" s="3"/>
      <c r="I55385"/>
      <c r="J55385" s="5">
        <f>CONVERT(baselogistica[[#This Row],[Milhas]],"mi","km")</f>
        <v>0</v>
      </c>
    </row>
    <row r="55386" spans="2:10" ht="15" thickBot="1" x14ac:dyDescent="0.35">
      <c r="B55386" s="3"/>
      <c r="C55386" s="3">
        <f>MONTH(baselogistica[[#This Row],[Data Entrega]])</f>
        <v>1</v>
      </c>
      <c r="D55386" s="7"/>
      <c r="E55386" s="4"/>
      <c r="F55386" s="3"/>
      <c r="G55386" s="3"/>
      <c r="I55386"/>
      <c r="J55386" s="5">
        <f>CONVERT(baselogistica[[#This Row],[Milhas]],"mi","km")</f>
        <v>0</v>
      </c>
    </row>
    <row r="55387" spans="2:10" ht="15" thickBot="1" x14ac:dyDescent="0.35">
      <c r="B55387" s="3"/>
      <c r="C55387" s="3">
        <f>MONTH(baselogistica[[#This Row],[Data Entrega]])</f>
        <v>1</v>
      </c>
      <c r="D55387" s="7"/>
      <c r="E55387" s="4"/>
      <c r="F55387" s="3"/>
      <c r="G55387" s="3"/>
      <c r="I55387"/>
      <c r="J55387" s="5">
        <f>CONVERT(baselogistica[[#This Row],[Milhas]],"mi","km")</f>
        <v>0</v>
      </c>
    </row>
    <row r="55388" spans="2:10" ht="15" thickBot="1" x14ac:dyDescent="0.35">
      <c r="B55388" s="3"/>
      <c r="C55388" s="3">
        <f>MONTH(baselogistica[[#This Row],[Data Entrega]])</f>
        <v>1</v>
      </c>
      <c r="D55388" s="7"/>
      <c r="E55388" s="4"/>
      <c r="F55388" s="3"/>
      <c r="G55388" s="3"/>
      <c r="I55388"/>
      <c r="J55388" s="5">
        <f>CONVERT(baselogistica[[#This Row],[Milhas]],"mi","km")</f>
        <v>0</v>
      </c>
    </row>
    <row r="55389" spans="2:10" ht="15" thickBot="1" x14ac:dyDescent="0.35">
      <c r="B55389" s="3"/>
      <c r="C55389" s="3">
        <f>MONTH(baselogistica[[#This Row],[Data Entrega]])</f>
        <v>1</v>
      </c>
      <c r="D55389" s="7"/>
      <c r="E55389" s="4"/>
      <c r="F55389" s="3"/>
      <c r="G55389" s="3"/>
      <c r="I55389"/>
      <c r="J55389" s="5">
        <f>CONVERT(baselogistica[[#This Row],[Milhas]],"mi","km")</f>
        <v>0</v>
      </c>
    </row>
    <row r="55390" spans="2:10" ht="15" thickBot="1" x14ac:dyDescent="0.35">
      <c r="B55390" s="3"/>
      <c r="C55390" s="3">
        <f>MONTH(baselogistica[[#This Row],[Data Entrega]])</f>
        <v>1</v>
      </c>
      <c r="D55390" s="7"/>
      <c r="E55390" s="4"/>
      <c r="F55390" s="3"/>
      <c r="G55390" s="3"/>
      <c r="I55390"/>
      <c r="J55390" s="5">
        <f>CONVERT(baselogistica[[#This Row],[Milhas]],"mi","km")</f>
        <v>0</v>
      </c>
    </row>
    <row r="55391" spans="2:10" ht="15" thickBot="1" x14ac:dyDescent="0.35">
      <c r="B55391" s="3"/>
      <c r="C55391" s="3">
        <f>MONTH(baselogistica[[#This Row],[Data Entrega]])</f>
        <v>1</v>
      </c>
      <c r="D55391" s="7"/>
      <c r="E55391" s="4"/>
      <c r="F55391" s="3"/>
      <c r="G55391" s="3"/>
      <c r="I55391"/>
      <c r="J55391" s="5">
        <f>CONVERT(baselogistica[[#This Row],[Milhas]],"mi","km")</f>
        <v>0</v>
      </c>
    </row>
    <row r="55392" spans="2:10" ht="15" thickBot="1" x14ac:dyDescent="0.35">
      <c r="B55392" s="3"/>
      <c r="C55392" s="3">
        <f>MONTH(baselogistica[[#This Row],[Data Entrega]])</f>
        <v>1</v>
      </c>
      <c r="D55392" s="7"/>
      <c r="E55392" s="4"/>
      <c r="F55392" s="3"/>
      <c r="G55392" s="3"/>
      <c r="I55392"/>
      <c r="J55392" s="5">
        <f>CONVERT(baselogistica[[#This Row],[Milhas]],"mi","km")</f>
        <v>0</v>
      </c>
    </row>
    <row r="55393" spans="2:10" ht="15" thickBot="1" x14ac:dyDescent="0.35">
      <c r="B55393" s="3"/>
      <c r="C55393" s="3">
        <f>MONTH(baselogistica[[#This Row],[Data Entrega]])</f>
        <v>1</v>
      </c>
      <c r="D55393" s="7"/>
      <c r="E55393" s="4"/>
      <c r="F55393" s="3"/>
      <c r="G55393" s="3"/>
      <c r="I55393"/>
      <c r="J55393" s="5">
        <f>CONVERT(baselogistica[[#This Row],[Milhas]],"mi","km")</f>
        <v>0</v>
      </c>
    </row>
    <row r="55394" spans="2:10" ht="15" thickBot="1" x14ac:dyDescent="0.35">
      <c r="B55394" s="3"/>
      <c r="C55394" s="3">
        <f>MONTH(baselogistica[[#This Row],[Data Entrega]])</f>
        <v>1</v>
      </c>
      <c r="D55394" s="7"/>
      <c r="E55394" s="4"/>
      <c r="F55394" s="3"/>
      <c r="G55394" s="3"/>
      <c r="I55394"/>
      <c r="J55394" s="5">
        <f>CONVERT(baselogistica[[#This Row],[Milhas]],"mi","km")</f>
        <v>0</v>
      </c>
    </row>
    <row r="55395" spans="2:10" ht="15" thickBot="1" x14ac:dyDescent="0.35">
      <c r="B55395" s="3"/>
      <c r="C55395" s="3">
        <f>MONTH(baselogistica[[#This Row],[Data Entrega]])</f>
        <v>1</v>
      </c>
      <c r="D55395" s="7"/>
      <c r="E55395" s="4"/>
      <c r="F55395" s="3"/>
      <c r="G55395" s="3"/>
      <c r="I55395"/>
      <c r="J55395" s="5">
        <f>CONVERT(baselogistica[[#This Row],[Milhas]],"mi","km")</f>
        <v>0</v>
      </c>
    </row>
    <row r="55396" spans="2:10" ht="15" thickBot="1" x14ac:dyDescent="0.35">
      <c r="B55396" s="3"/>
      <c r="C55396" s="3">
        <f>MONTH(baselogistica[[#This Row],[Data Entrega]])</f>
        <v>1</v>
      </c>
      <c r="D55396" s="7"/>
      <c r="E55396" s="4"/>
      <c r="F55396" s="3"/>
      <c r="G55396" s="3"/>
      <c r="I55396"/>
      <c r="J55396" s="5">
        <f>CONVERT(baselogistica[[#This Row],[Milhas]],"mi","km")</f>
        <v>0</v>
      </c>
    </row>
    <row r="55397" spans="2:10" ht="15" thickBot="1" x14ac:dyDescent="0.35">
      <c r="B55397" s="3"/>
      <c r="C55397" s="3">
        <f>MONTH(baselogistica[[#This Row],[Data Entrega]])</f>
        <v>1</v>
      </c>
      <c r="D55397" s="7"/>
      <c r="E55397" s="4"/>
      <c r="F55397" s="3"/>
      <c r="G55397" s="3"/>
      <c r="I55397"/>
      <c r="J55397" s="5">
        <f>CONVERT(baselogistica[[#This Row],[Milhas]],"mi","km")</f>
        <v>0</v>
      </c>
    </row>
    <row r="55398" spans="2:10" ht="15" thickBot="1" x14ac:dyDescent="0.35">
      <c r="B55398" s="3"/>
      <c r="C55398" s="3">
        <f>MONTH(baselogistica[[#This Row],[Data Entrega]])</f>
        <v>1</v>
      </c>
      <c r="D55398" s="7"/>
      <c r="E55398" s="4"/>
      <c r="F55398" s="3"/>
      <c r="G55398" s="3"/>
      <c r="I55398"/>
      <c r="J55398" s="5">
        <f>CONVERT(baselogistica[[#This Row],[Milhas]],"mi","km")</f>
        <v>0</v>
      </c>
    </row>
    <row r="55399" spans="2:10" ht="15" thickBot="1" x14ac:dyDescent="0.35">
      <c r="B55399" s="3"/>
      <c r="C55399" s="3">
        <f>MONTH(baselogistica[[#This Row],[Data Entrega]])</f>
        <v>1</v>
      </c>
      <c r="D55399" s="7"/>
      <c r="E55399" s="4"/>
      <c r="F55399" s="3"/>
      <c r="G55399" s="3"/>
      <c r="I55399"/>
      <c r="J55399" s="5">
        <f>CONVERT(baselogistica[[#This Row],[Milhas]],"mi","km")</f>
        <v>0</v>
      </c>
    </row>
    <row r="55400" spans="2:10" ht="15" thickBot="1" x14ac:dyDescent="0.35">
      <c r="B55400" s="3"/>
      <c r="C55400" s="3">
        <f>MONTH(baselogistica[[#This Row],[Data Entrega]])</f>
        <v>1</v>
      </c>
      <c r="D55400" s="7"/>
      <c r="E55400" s="4"/>
      <c r="F55400" s="3"/>
      <c r="G55400" s="3"/>
      <c r="I55400"/>
      <c r="J55400" s="5">
        <f>CONVERT(baselogistica[[#This Row],[Milhas]],"mi","km")</f>
        <v>0</v>
      </c>
    </row>
    <row r="55401" spans="2:10" ht="15" thickBot="1" x14ac:dyDescent="0.35">
      <c r="B55401" s="3"/>
      <c r="C55401" s="3">
        <f>MONTH(baselogistica[[#This Row],[Data Entrega]])</f>
        <v>1</v>
      </c>
      <c r="D55401" s="7"/>
      <c r="E55401" s="4"/>
      <c r="F55401" s="3"/>
      <c r="G55401" s="3"/>
      <c r="I55401"/>
      <c r="J55401" s="5">
        <f>CONVERT(baselogistica[[#This Row],[Milhas]],"mi","km")</f>
        <v>0</v>
      </c>
    </row>
    <row r="55402" spans="2:10" ht="15" thickBot="1" x14ac:dyDescent="0.35">
      <c r="B55402" s="3"/>
      <c r="C55402" s="3">
        <f>MONTH(baselogistica[[#This Row],[Data Entrega]])</f>
        <v>1</v>
      </c>
      <c r="D55402" s="7"/>
      <c r="E55402" s="4"/>
      <c r="F55402" s="3"/>
      <c r="G55402" s="3"/>
      <c r="I55402"/>
      <c r="J55402" s="5">
        <f>CONVERT(baselogistica[[#This Row],[Milhas]],"mi","km")</f>
        <v>0</v>
      </c>
    </row>
    <row r="55403" spans="2:10" ht="15" thickBot="1" x14ac:dyDescent="0.35">
      <c r="B55403" s="3"/>
      <c r="C55403" s="3">
        <f>MONTH(baselogistica[[#This Row],[Data Entrega]])</f>
        <v>1</v>
      </c>
      <c r="D55403" s="7"/>
      <c r="E55403" s="4"/>
      <c r="F55403" s="3"/>
      <c r="G55403" s="3"/>
      <c r="I55403"/>
      <c r="J55403" s="5">
        <f>CONVERT(baselogistica[[#This Row],[Milhas]],"mi","km")</f>
        <v>0</v>
      </c>
    </row>
    <row r="55404" spans="2:10" ht="15" thickBot="1" x14ac:dyDescent="0.35">
      <c r="B55404" s="3"/>
      <c r="C55404" s="3">
        <f>MONTH(baselogistica[[#This Row],[Data Entrega]])</f>
        <v>1</v>
      </c>
      <c r="D55404" s="7"/>
      <c r="E55404" s="4"/>
      <c r="F55404" s="3"/>
      <c r="G55404" s="3"/>
      <c r="I55404"/>
      <c r="J55404" s="5">
        <f>CONVERT(baselogistica[[#This Row],[Milhas]],"mi","km")</f>
        <v>0</v>
      </c>
    </row>
    <row r="55405" spans="2:10" ht="15" thickBot="1" x14ac:dyDescent="0.35">
      <c r="B55405" s="3"/>
      <c r="C55405" s="3">
        <f>MONTH(baselogistica[[#This Row],[Data Entrega]])</f>
        <v>1</v>
      </c>
      <c r="D55405" s="7"/>
      <c r="E55405" s="4"/>
      <c r="F55405" s="3"/>
      <c r="G55405" s="3"/>
      <c r="I55405"/>
      <c r="J55405" s="5">
        <f>CONVERT(baselogistica[[#This Row],[Milhas]],"mi","km")</f>
        <v>0</v>
      </c>
    </row>
    <row r="55406" spans="2:10" ht="15" thickBot="1" x14ac:dyDescent="0.35">
      <c r="B55406" s="3"/>
      <c r="C55406" s="3">
        <f>MONTH(baselogistica[[#This Row],[Data Entrega]])</f>
        <v>1</v>
      </c>
      <c r="D55406" s="7"/>
      <c r="E55406" s="4"/>
      <c r="F55406" s="3"/>
      <c r="G55406" s="3"/>
      <c r="I55406"/>
      <c r="J55406" s="5">
        <f>CONVERT(baselogistica[[#This Row],[Milhas]],"mi","km")</f>
        <v>0</v>
      </c>
    </row>
    <row r="55407" spans="2:10" ht="15" thickBot="1" x14ac:dyDescent="0.35">
      <c r="B55407" s="3"/>
      <c r="C55407" s="3">
        <f>MONTH(baselogistica[[#This Row],[Data Entrega]])</f>
        <v>1</v>
      </c>
      <c r="D55407" s="7"/>
      <c r="E55407" s="4"/>
      <c r="F55407" s="3"/>
      <c r="G55407" s="3"/>
      <c r="I55407"/>
      <c r="J55407" s="5">
        <f>CONVERT(baselogistica[[#This Row],[Milhas]],"mi","km")</f>
        <v>0</v>
      </c>
    </row>
    <row r="55408" spans="2:10" ht="15" thickBot="1" x14ac:dyDescent="0.35">
      <c r="B55408" s="3"/>
      <c r="C55408" s="3">
        <f>MONTH(baselogistica[[#This Row],[Data Entrega]])</f>
        <v>1</v>
      </c>
      <c r="D55408" s="7"/>
      <c r="E55408" s="4"/>
      <c r="F55408" s="3"/>
      <c r="G55408" s="3"/>
      <c r="I55408"/>
      <c r="J55408" s="5">
        <f>CONVERT(baselogistica[[#This Row],[Milhas]],"mi","km")</f>
        <v>0</v>
      </c>
    </row>
    <row r="55409" spans="2:10" ht="15" thickBot="1" x14ac:dyDescent="0.35">
      <c r="B55409" s="3"/>
      <c r="C55409" s="3">
        <f>MONTH(baselogistica[[#This Row],[Data Entrega]])</f>
        <v>1</v>
      </c>
      <c r="D55409" s="7"/>
      <c r="E55409" s="4"/>
      <c r="F55409" s="3"/>
      <c r="G55409" s="3"/>
      <c r="I55409"/>
      <c r="J55409" s="5">
        <f>CONVERT(baselogistica[[#This Row],[Milhas]],"mi","km")</f>
        <v>0</v>
      </c>
    </row>
    <row r="55410" spans="2:10" ht="15" thickBot="1" x14ac:dyDescent="0.35">
      <c r="B55410" s="3"/>
      <c r="C55410" s="3">
        <f>MONTH(baselogistica[[#This Row],[Data Entrega]])</f>
        <v>1</v>
      </c>
      <c r="D55410" s="7"/>
      <c r="E55410" s="4"/>
      <c r="F55410" s="3"/>
      <c r="G55410" s="3"/>
      <c r="I55410"/>
      <c r="J55410" s="5">
        <f>CONVERT(baselogistica[[#This Row],[Milhas]],"mi","km")</f>
        <v>0</v>
      </c>
    </row>
    <row r="55411" spans="2:10" ht="15" thickBot="1" x14ac:dyDescent="0.35">
      <c r="B55411" s="3"/>
      <c r="C55411" s="3">
        <f>MONTH(baselogistica[[#This Row],[Data Entrega]])</f>
        <v>1</v>
      </c>
      <c r="D55411" s="7"/>
      <c r="E55411" s="4"/>
      <c r="F55411" s="3"/>
      <c r="G55411" s="3"/>
      <c r="I55411"/>
      <c r="J55411" s="5">
        <f>CONVERT(baselogistica[[#This Row],[Milhas]],"mi","km")</f>
        <v>0</v>
      </c>
    </row>
    <row r="55412" spans="2:10" ht="15" thickBot="1" x14ac:dyDescent="0.35">
      <c r="B55412" s="3"/>
      <c r="C55412" s="3">
        <f>MONTH(baselogistica[[#This Row],[Data Entrega]])</f>
        <v>1</v>
      </c>
      <c r="D55412" s="7"/>
      <c r="E55412" s="4"/>
      <c r="F55412" s="3"/>
      <c r="G55412" s="3"/>
      <c r="I55412"/>
      <c r="J55412" s="5">
        <f>CONVERT(baselogistica[[#This Row],[Milhas]],"mi","km")</f>
        <v>0</v>
      </c>
    </row>
    <row r="55413" spans="2:10" ht="15" thickBot="1" x14ac:dyDescent="0.35">
      <c r="B55413" s="3"/>
      <c r="C55413" s="3">
        <f>MONTH(baselogistica[[#This Row],[Data Entrega]])</f>
        <v>1</v>
      </c>
      <c r="D55413" s="7"/>
      <c r="E55413" s="4"/>
      <c r="F55413" s="3"/>
      <c r="G55413" s="3"/>
      <c r="I55413"/>
      <c r="J55413" s="5">
        <f>CONVERT(baselogistica[[#This Row],[Milhas]],"mi","km")</f>
        <v>0</v>
      </c>
    </row>
    <row r="55414" spans="2:10" ht="15" thickBot="1" x14ac:dyDescent="0.35">
      <c r="B55414" s="3"/>
      <c r="C55414" s="3">
        <f>MONTH(baselogistica[[#This Row],[Data Entrega]])</f>
        <v>1</v>
      </c>
      <c r="D55414" s="7"/>
      <c r="E55414" s="4"/>
      <c r="F55414" s="3"/>
      <c r="G55414" s="3"/>
      <c r="I55414"/>
      <c r="J55414" s="5">
        <f>CONVERT(baselogistica[[#This Row],[Milhas]],"mi","km")</f>
        <v>0</v>
      </c>
    </row>
    <row r="55415" spans="2:10" ht="15" thickBot="1" x14ac:dyDescent="0.35">
      <c r="B55415" s="3"/>
      <c r="C55415" s="3">
        <f>MONTH(baselogistica[[#This Row],[Data Entrega]])</f>
        <v>1</v>
      </c>
      <c r="D55415" s="7"/>
      <c r="E55415" s="4"/>
      <c r="F55415" s="3"/>
      <c r="G55415" s="3"/>
      <c r="I55415"/>
      <c r="J55415" s="5">
        <f>CONVERT(baselogistica[[#This Row],[Milhas]],"mi","km")</f>
        <v>0</v>
      </c>
    </row>
    <row r="55416" spans="2:10" ht="15" thickBot="1" x14ac:dyDescent="0.35">
      <c r="B55416" s="3"/>
      <c r="C55416" s="3">
        <f>MONTH(baselogistica[[#This Row],[Data Entrega]])</f>
        <v>1</v>
      </c>
      <c r="D55416" s="7"/>
      <c r="E55416" s="4"/>
      <c r="F55416" s="3"/>
      <c r="G55416" s="3"/>
      <c r="I55416"/>
      <c r="J55416" s="5">
        <f>CONVERT(baselogistica[[#This Row],[Milhas]],"mi","km")</f>
        <v>0</v>
      </c>
    </row>
    <row r="55417" spans="2:10" ht="15" thickBot="1" x14ac:dyDescent="0.35">
      <c r="B55417" s="3"/>
      <c r="C55417" s="3">
        <f>MONTH(baselogistica[[#This Row],[Data Entrega]])</f>
        <v>1</v>
      </c>
      <c r="D55417" s="7"/>
      <c r="E55417" s="4"/>
      <c r="F55417" s="3"/>
      <c r="G55417" s="3"/>
      <c r="I55417"/>
      <c r="J55417" s="5">
        <f>CONVERT(baselogistica[[#This Row],[Milhas]],"mi","km")</f>
        <v>0</v>
      </c>
    </row>
    <row r="55418" spans="2:10" ht="15" thickBot="1" x14ac:dyDescent="0.35">
      <c r="B55418" s="3"/>
      <c r="C55418" s="3">
        <f>MONTH(baselogistica[[#This Row],[Data Entrega]])</f>
        <v>1</v>
      </c>
      <c r="D55418" s="7"/>
      <c r="E55418" s="4"/>
      <c r="F55418" s="3"/>
      <c r="G55418" s="3"/>
      <c r="I55418"/>
      <c r="J55418" s="5">
        <f>CONVERT(baselogistica[[#This Row],[Milhas]],"mi","km")</f>
        <v>0</v>
      </c>
    </row>
    <row r="55419" spans="2:10" ht="15" thickBot="1" x14ac:dyDescent="0.35">
      <c r="B55419" s="3"/>
      <c r="C55419" s="3">
        <f>MONTH(baselogistica[[#This Row],[Data Entrega]])</f>
        <v>1</v>
      </c>
      <c r="D55419" s="7"/>
      <c r="E55419" s="4"/>
      <c r="F55419" s="3"/>
      <c r="G55419" s="3"/>
      <c r="I55419"/>
      <c r="J55419" s="5">
        <f>CONVERT(baselogistica[[#This Row],[Milhas]],"mi","km")</f>
        <v>0</v>
      </c>
    </row>
    <row r="55420" spans="2:10" ht="15" thickBot="1" x14ac:dyDescent="0.35">
      <c r="B55420" s="3"/>
      <c r="C55420" s="3">
        <f>MONTH(baselogistica[[#This Row],[Data Entrega]])</f>
        <v>1</v>
      </c>
      <c r="D55420" s="7"/>
      <c r="E55420" s="4"/>
      <c r="F55420" s="3"/>
      <c r="G55420" s="3"/>
      <c r="I55420"/>
      <c r="J55420" s="5">
        <f>CONVERT(baselogistica[[#This Row],[Milhas]],"mi","km")</f>
        <v>0</v>
      </c>
    </row>
    <row r="55421" spans="2:10" ht="15" thickBot="1" x14ac:dyDescent="0.35">
      <c r="B55421" s="3"/>
      <c r="C55421" s="3">
        <f>MONTH(baselogistica[[#This Row],[Data Entrega]])</f>
        <v>1</v>
      </c>
      <c r="D55421" s="7"/>
      <c r="E55421" s="4"/>
      <c r="F55421" s="3"/>
      <c r="G55421" s="3"/>
      <c r="I55421"/>
      <c r="J55421" s="5">
        <f>CONVERT(baselogistica[[#This Row],[Milhas]],"mi","km")</f>
        <v>0</v>
      </c>
    </row>
    <row r="55422" spans="2:10" ht="15" thickBot="1" x14ac:dyDescent="0.35">
      <c r="B55422" s="3"/>
      <c r="C55422" s="3">
        <f>MONTH(baselogistica[[#This Row],[Data Entrega]])</f>
        <v>1</v>
      </c>
      <c r="D55422" s="7"/>
      <c r="E55422" s="4"/>
      <c r="F55422" s="3"/>
      <c r="G55422" s="3"/>
      <c r="I55422"/>
      <c r="J55422" s="5">
        <f>CONVERT(baselogistica[[#This Row],[Milhas]],"mi","km")</f>
        <v>0</v>
      </c>
    </row>
    <row r="55423" spans="2:10" ht="15" thickBot="1" x14ac:dyDescent="0.35">
      <c r="B55423" s="3"/>
      <c r="C55423" s="3">
        <f>MONTH(baselogistica[[#This Row],[Data Entrega]])</f>
        <v>1</v>
      </c>
      <c r="D55423" s="7"/>
      <c r="E55423" s="4"/>
      <c r="F55423" s="3"/>
      <c r="G55423" s="3"/>
      <c r="I55423"/>
      <c r="J55423" s="5">
        <f>CONVERT(baselogistica[[#This Row],[Milhas]],"mi","km")</f>
        <v>0</v>
      </c>
    </row>
    <row r="55424" spans="2:10" ht="15" thickBot="1" x14ac:dyDescent="0.35">
      <c r="B55424" s="3"/>
      <c r="C55424" s="3">
        <f>MONTH(baselogistica[[#This Row],[Data Entrega]])</f>
        <v>1</v>
      </c>
      <c r="D55424" s="7"/>
      <c r="E55424" s="4"/>
      <c r="F55424" s="3"/>
      <c r="G55424" s="3"/>
      <c r="I55424"/>
      <c r="J55424" s="5">
        <f>CONVERT(baselogistica[[#This Row],[Milhas]],"mi","km")</f>
        <v>0</v>
      </c>
    </row>
    <row r="55425" spans="2:10" ht="15" thickBot="1" x14ac:dyDescent="0.35">
      <c r="B55425" s="3"/>
      <c r="C55425" s="3">
        <f>MONTH(baselogistica[[#This Row],[Data Entrega]])</f>
        <v>1</v>
      </c>
      <c r="D55425" s="7"/>
      <c r="E55425" s="4"/>
      <c r="F55425" s="3"/>
      <c r="G55425" s="3"/>
      <c r="I55425"/>
      <c r="J55425" s="5">
        <f>CONVERT(baselogistica[[#This Row],[Milhas]],"mi","km")</f>
        <v>0</v>
      </c>
    </row>
    <row r="55426" spans="2:10" ht="15" thickBot="1" x14ac:dyDescent="0.35">
      <c r="B55426" s="3"/>
      <c r="C55426" s="3">
        <f>MONTH(baselogistica[[#This Row],[Data Entrega]])</f>
        <v>1</v>
      </c>
      <c r="D55426" s="7"/>
      <c r="E55426" s="4"/>
      <c r="F55426" s="3"/>
      <c r="G55426" s="3"/>
      <c r="I55426"/>
      <c r="J55426" s="5">
        <f>CONVERT(baselogistica[[#This Row],[Milhas]],"mi","km")</f>
        <v>0</v>
      </c>
    </row>
    <row r="55427" spans="2:10" ht="15" thickBot="1" x14ac:dyDescent="0.35">
      <c r="B55427" s="3"/>
      <c r="C55427" s="3">
        <f>MONTH(baselogistica[[#This Row],[Data Entrega]])</f>
        <v>1</v>
      </c>
      <c r="D55427" s="7"/>
      <c r="E55427" s="4"/>
      <c r="F55427" s="3"/>
      <c r="G55427" s="3"/>
      <c r="I55427"/>
      <c r="J55427" s="5">
        <f>CONVERT(baselogistica[[#This Row],[Milhas]],"mi","km")</f>
        <v>0</v>
      </c>
    </row>
    <row r="55428" spans="2:10" ht="15" thickBot="1" x14ac:dyDescent="0.35">
      <c r="B55428" s="3"/>
      <c r="C55428" s="3">
        <f>MONTH(baselogistica[[#This Row],[Data Entrega]])</f>
        <v>1</v>
      </c>
      <c r="D55428" s="7"/>
      <c r="E55428" s="4"/>
      <c r="F55428" s="3"/>
      <c r="G55428" s="3"/>
      <c r="I55428"/>
      <c r="J55428" s="5">
        <f>CONVERT(baselogistica[[#This Row],[Milhas]],"mi","km")</f>
        <v>0</v>
      </c>
    </row>
    <row r="55429" spans="2:10" ht="15" thickBot="1" x14ac:dyDescent="0.35">
      <c r="B55429" s="3"/>
      <c r="C55429" s="3">
        <f>MONTH(baselogistica[[#This Row],[Data Entrega]])</f>
        <v>1</v>
      </c>
      <c r="D55429" s="7"/>
      <c r="E55429" s="4"/>
      <c r="F55429" s="3"/>
      <c r="G55429" s="3"/>
      <c r="I55429"/>
      <c r="J55429" s="5">
        <f>CONVERT(baselogistica[[#This Row],[Milhas]],"mi","km")</f>
        <v>0</v>
      </c>
    </row>
    <row r="55430" spans="2:10" ht="15" thickBot="1" x14ac:dyDescent="0.35">
      <c r="B55430" s="3"/>
      <c r="C55430" s="3">
        <f>MONTH(baselogistica[[#This Row],[Data Entrega]])</f>
        <v>1</v>
      </c>
      <c r="D55430" s="7"/>
      <c r="E55430" s="4"/>
      <c r="F55430" s="3"/>
      <c r="G55430" s="3"/>
      <c r="I55430"/>
      <c r="J55430" s="5">
        <f>CONVERT(baselogistica[[#This Row],[Milhas]],"mi","km")</f>
        <v>0</v>
      </c>
    </row>
    <row r="55431" spans="2:10" ht="15" thickBot="1" x14ac:dyDescent="0.35">
      <c r="B55431" s="3"/>
      <c r="C55431" s="3">
        <f>MONTH(baselogistica[[#This Row],[Data Entrega]])</f>
        <v>1</v>
      </c>
      <c r="D55431" s="7"/>
      <c r="E55431" s="4"/>
      <c r="F55431" s="3"/>
      <c r="G55431" s="3"/>
      <c r="I55431"/>
      <c r="J55431" s="5">
        <f>CONVERT(baselogistica[[#This Row],[Milhas]],"mi","km")</f>
        <v>0</v>
      </c>
    </row>
    <row r="55432" spans="2:10" ht="15" thickBot="1" x14ac:dyDescent="0.35">
      <c r="B55432" s="3"/>
      <c r="C55432" s="3">
        <f>MONTH(baselogistica[[#This Row],[Data Entrega]])</f>
        <v>1</v>
      </c>
      <c r="D55432" s="7"/>
      <c r="E55432" s="4"/>
      <c r="F55432" s="3"/>
      <c r="G55432" s="3"/>
      <c r="I55432"/>
      <c r="J55432" s="5">
        <f>CONVERT(baselogistica[[#This Row],[Milhas]],"mi","km")</f>
        <v>0</v>
      </c>
    </row>
    <row r="55433" spans="2:10" ht="15" thickBot="1" x14ac:dyDescent="0.35">
      <c r="B55433" s="3"/>
      <c r="C55433" s="3">
        <f>MONTH(baselogistica[[#This Row],[Data Entrega]])</f>
        <v>1</v>
      </c>
      <c r="D55433" s="7"/>
      <c r="E55433" s="4"/>
      <c r="F55433" s="3"/>
      <c r="G55433" s="3"/>
      <c r="I55433"/>
      <c r="J55433" s="5">
        <f>CONVERT(baselogistica[[#This Row],[Milhas]],"mi","km")</f>
        <v>0</v>
      </c>
    </row>
    <row r="55434" spans="2:10" ht="15" thickBot="1" x14ac:dyDescent="0.35">
      <c r="B55434" s="3"/>
      <c r="C55434" s="3">
        <f>MONTH(baselogistica[[#This Row],[Data Entrega]])</f>
        <v>1</v>
      </c>
      <c r="D55434" s="7"/>
      <c r="E55434" s="4"/>
      <c r="F55434" s="3"/>
      <c r="G55434" s="3"/>
      <c r="I55434"/>
      <c r="J55434" s="5">
        <f>CONVERT(baselogistica[[#This Row],[Milhas]],"mi","km")</f>
        <v>0</v>
      </c>
    </row>
    <row r="55435" spans="2:10" ht="15" thickBot="1" x14ac:dyDescent="0.35">
      <c r="B55435" s="3"/>
      <c r="C55435" s="3">
        <f>MONTH(baselogistica[[#This Row],[Data Entrega]])</f>
        <v>1</v>
      </c>
      <c r="D55435" s="7"/>
      <c r="E55435" s="4"/>
      <c r="F55435" s="3"/>
      <c r="G55435" s="3"/>
      <c r="I55435"/>
      <c r="J55435" s="5">
        <f>CONVERT(baselogistica[[#This Row],[Milhas]],"mi","km")</f>
        <v>0</v>
      </c>
    </row>
    <row r="55436" spans="2:10" ht="15" thickBot="1" x14ac:dyDescent="0.35">
      <c r="B55436" s="3"/>
      <c r="C55436" s="3">
        <f>MONTH(baselogistica[[#This Row],[Data Entrega]])</f>
        <v>1</v>
      </c>
      <c r="D55436" s="7"/>
      <c r="E55436" s="4"/>
      <c r="F55436" s="3"/>
      <c r="G55436" s="3"/>
      <c r="I55436"/>
      <c r="J55436" s="5">
        <f>CONVERT(baselogistica[[#This Row],[Milhas]],"mi","km")</f>
        <v>0</v>
      </c>
    </row>
    <row r="55437" spans="2:10" ht="15" thickBot="1" x14ac:dyDescent="0.35">
      <c r="B55437" s="3"/>
      <c r="C55437" s="3">
        <f>MONTH(baselogistica[[#This Row],[Data Entrega]])</f>
        <v>1</v>
      </c>
      <c r="D55437" s="7"/>
      <c r="E55437" s="4"/>
      <c r="F55437" s="3"/>
      <c r="G55437" s="3"/>
      <c r="I55437"/>
      <c r="J55437" s="5">
        <f>CONVERT(baselogistica[[#This Row],[Milhas]],"mi","km")</f>
        <v>0</v>
      </c>
    </row>
    <row r="55438" spans="2:10" ht="15" thickBot="1" x14ac:dyDescent="0.35">
      <c r="B55438" s="3"/>
      <c r="C55438" s="3">
        <f>MONTH(baselogistica[[#This Row],[Data Entrega]])</f>
        <v>1</v>
      </c>
      <c r="D55438" s="7"/>
      <c r="E55438" s="4"/>
      <c r="F55438" s="3"/>
      <c r="G55438" s="3"/>
      <c r="I55438"/>
      <c r="J55438" s="5">
        <f>CONVERT(baselogistica[[#This Row],[Milhas]],"mi","km")</f>
        <v>0</v>
      </c>
    </row>
    <row r="55439" spans="2:10" ht="15" thickBot="1" x14ac:dyDescent="0.35">
      <c r="B55439" s="3"/>
      <c r="C55439" s="3">
        <f>MONTH(baselogistica[[#This Row],[Data Entrega]])</f>
        <v>1</v>
      </c>
      <c r="D55439" s="7"/>
      <c r="E55439" s="4"/>
      <c r="F55439" s="3"/>
      <c r="G55439" s="3"/>
      <c r="I55439"/>
      <c r="J55439" s="5">
        <f>CONVERT(baselogistica[[#This Row],[Milhas]],"mi","km")</f>
        <v>0</v>
      </c>
    </row>
    <row r="55440" spans="2:10" ht="15" thickBot="1" x14ac:dyDescent="0.35">
      <c r="B55440" s="3"/>
      <c r="C55440" s="3">
        <f>MONTH(baselogistica[[#This Row],[Data Entrega]])</f>
        <v>1</v>
      </c>
      <c r="D55440" s="7"/>
      <c r="E55440" s="4"/>
      <c r="F55440" s="3"/>
      <c r="G55440" s="3"/>
      <c r="I55440"/>
      <c r="J55440" s="5">
        <f>CONVERT(baselogistica[[#This Row],[Milhas]],"mi","km")</f>
        <v>0</v>
      </c>
    </row>
    <row r="55441" spans="2:10" ht="15" thickBot="1" x14ac:dyDescent="0.35">
      <c r="B55441" s="3"/>
      <c r="C55441" s="3">
        <f>MONTH(baselogistica[[#This Row],[Data Entrega]])</f>
        <v>1</v>
      </c>
      <c r="D55441" s="7"/>
      <c r="E55441" s="4"/>
      <c r="F55441" s="3"/>
      <c r="G55441" s="3"/>
      <c r="I55441"/>
      <c r="J55441" s="5">
        <f>CONVERT(baselogistica[[#This Row],[Milhas]],"mi","km")</f>
        <v>0</v>
      </c>
    </row>
    <row r="55442" spans="2:10" ht="15" thickBot="1" x14ac:dyDescent="0.35">
      <c r="B55442" s="3"/>
      <c r="C55442" s="3">
        <f>MONTH(baselogistica[[#This Row],[Data Entrega]])</f>
        <v>1</v>
      </c>
      <c r="D55442" s="7"/>
      <c r="E55442" s="4"/>
      <c r="F55442" s="3"/>
      <c r="G55442" s="3"/>
      <c r="I55442"/>
      <c r="J55442" s="5">
        <f>CONVERT(baselogistica[[#This Row],[Milhas]],"mi","km")</f>
        <v>0</v>
      </c>
    </row>
    <row r="55443" spans="2:10" ht="15" thickBot="1" x14ac:dyDescent="0.35">
      <c r="B55443" s="3"/>
      <c r="C55443" s="3">
        <f>MONTH(baselogistica[[#This Row],[Data Entrega]])</f>
        <v>1</v>
      </c>
      <c r="D55443" s="7"/>
      <c r="E55443" s="4"/>
      <c r="F55443" s="3"/>
      <c r="G55443" s="3"/>
      <c r="I55443"/>
      <c r="J55443" s="5">
        <f>CONVERT(baselogistica[[#This Row],[Milhas]],"mi","km")</f>
        <v>0</v>
      </c>
    </row>
    <row r="55444" spans="2:10" ht="15" thickBot="1" x14ac:dyDescent="0.35">
      <c r="B55444" s="3"/>
      <c r="C55444" s="3">
        <f>MONTH(baselogistica[[#This Row],[Data Entrega]])</f>
        <v>1</v>
      </c>
      <c r="D55444" s="7"/>
      <c r="E55444" s="4"/>
      <c r="F55444" s="3"/>
      <c r="G55444" s="3"/>
      <c r="I55444"/>
      <c r="J55444" s="5">
        <f>CONVERT(baselogistica[[#This Row],[Milhas]],"mi","km")</f>
        <v>0</v>
      </c>
    </row>
    <row r="55445" spans="2:10" ht="15" thickBot="1" x14ac:dyDescent="0.35">
      <c r="B55445" s="3"/>
      <c r="C55445" s="3">
        <f>MONTH(baselogistica[[#This Row],[Data Entrega]])</f>
        <v>1</v>
      </c>
      <c r="D55445" s="7"/>
      <c r="E55445" s="4"/>
      <c r="F55445" s="3"/>
      <c r="G55445" s="3"/>
      <c r="I55445"/>
      <c r="J55445" s="5">
        <f>CONVERT(baselogistica[[#This Row],[Milhas]],"mi","km")</f>
        <v>0</v>
      </c>
    </row>
    <row r="55446" spans="2:10" ht="15" thickBot="1" x14ac:dyDescent="0.35">
      <c r="B55446" s="3"/>
      <c r="C55446" s="3">
        <f>MONTH(baselogistica[[#This Row],[Data Entrega]])</f>
        <v>1</v>
      </c>
      <c r="D55446" s="7"/>
      <c r="E55446" s="4"/>
      <c r="F55446" s="3"/>
      <c r="G55446" s="3"/>
      <c r="I55446"/>
      <c r="J55446" s="5">
        <f>CONVERT(baselogistica[[#This Row],[Milhas]],"mi","km")</f>
        <v>0</v>
      </c>
    </row>
    <row r="55447" spans="2:10" ht="15" thickBot="1" x14ac:dyDescent="0.35">
      <c r="B55447" s="3"/>
      <c r="C55447" s="3">
        <f>MONTH(baselogistica[[#This Row],[Data Entrega]])</f>
        <v>1</v>
      </c>
      <c r="D55447" s="7"/>
      <c r="E55447" s="4"/>
      <c r="F55447" s="3"/>
      <c r="G55447" s="3"/>
      <c r="I55447"/>
      <c r="J55447" s="5">
        <f>CONVERT(baselogistica[[#This Row],[Milhas]],"mi","km")</f>
        <v>0</v>
      </c>
    </row>
    <row r="55448" spans="2:10" ht="15" thickBot="1" x14ac:dyDescent="0.35">
      <c r="B55448" s="3"/>
      <c r="C55448" s="3">
        <f>MONTH(baselogistica[[#This Row],[Data Entrega]])</f>
        <v>1</v>
      </c>
      <c r="D55448" s="7"/>
      <c r="E55448" s="4"/>
      <c r="F55448" s="3"/>
      <c r="G55448" s="3"/>
      <c r="I55448"/>
      <c r="J55448" s="5">
        <f>CONVERT(baselogistica[[#This Row],[Milhas]],"mi","km")</f>
        <v>0</v>
      </c>
    </row>
    <row r="55449" spans="2:10" ht="15" thickBot="1" x14ac:dyDescent="0.35">
      <c r="B55449" s="3"/>
      <c r="C55449" s="3">
        <f>MONTH(baselogistica[[#This Row],[Data Entrega]])</f>
        <v>1</v>
      </c>
      <c r="D55449" s="7"/>
      <c r="E55449" s="4"/>
      <c r="F55449" s="3"/>
      <c r="G55449" s="3"/>
      <c r="I55449"/>
      <c r="J55449" s="5">
        <f>CONVERT(baselogistica[[#This Row],[Milhas]],"mi","km")</f>
        <v>0</v>
      </c>
    </row>
    <row r="55450" spans="2:10" ht="15" thickBot="1" x14ac:dyDescent="0.35">
      <c r="B55450" s="3"/>
      <c r="C55450" s="3">
        <f>MONTH(baselogistica[[#This Row],[Data Entrega]])</f>
        <v>1</v>
      </c>
      <c r="D55450" s="7"/>
      <c r="E55450" s="4"/>
      <c r="F55450" s="3"/>
      <c r="G55450" s="3"/>
      <c r="I55450"/>
      <c r="J55450" s="5">
        <f>CONVERT(baselogistica[[#This Row],[Milhas]],"mi","km")</f>
        <v>0</v>
      </c>
    </row>
    <row r="55451" spans="2:10" ht="15" thickBot="1" x14ac:dyDescent="0.35">
      <c r="B55451" s="3"/>
      <c r="C55451" s="3">
        <f>MONTH(baselogistica[[#This Row],[Data Entrega]])</f>
        <v>1</v>
      </c>
      <c r="D55451" s="7"/>
      <c r="E55451" s="4"/>
      <c r="F55451" s="3"/>
      <c r="G55451" s="3"/>
      <c r="I55451"/>
      <c r="J55451" s="5">
        <f>CONVERT(baselogistica[[#This Row],[Milhas]],"mi","km")</f>
        <v>0</v>
      </c>
    </row>
    <row r="55452" spans="2:10" ht="15" thickBot="1" x14ac:dyDescent="0.35">
      <c r="B55452" s="3"/>
      <c r="C55452" s="3">
        <f>MONTH(baselogistica[[#This Row],[Data Entrega]])</f>
        <v>1</v>
      </c>
      <c r="D55452" s="7"/>
      <c r="E55452" s="4"/>
      <c r="F55452" s="3"/>
      <c r="G55452" s="3"/>
      <c r="I55452"/>
      <c r="J55452" s="5">
        <f>CONVERT(baselogistica[[#This Row],[Milhas]],"mi","km")</f>
        <v>0</v>
      </c>
    </row>
    <row r="55453" spans="2:10" ht="15" thickBot="1" x14ac:dyDescent="0.35">
      <c r="B55453" s="3"/>
      <c r="C55453" s="3">
        <f>MONTH(baselogistica[[#This Row],[Data Entrega]])</f>
        <v>1</v>
      </c>
      <c r="D55453" s="7"/>
      <c r="E55453" s="4"/>
      <c r="F55453" s="3"/>
      <c r="G55453" s="3"/>
      <c r="I55453"/>
      <c r="J55453" s="5">
        <f>CONVERT(baselogistica[[#This Row],[Milhas]],"mi","km")</f>
        <v>0</v>
      </c>
    </row>
    <row r="55454" spans="2:10" ht="15" thickBot="1" x14ac:dyDescent="0.35">
      <c r="B55454" s="3"/>
      <c r="C55454" s="3">
        <f>MONTH(baselogistica[[#This Row],[Data Entrega]])</f>
        <v>1</v>
      </c>
      <c r="D55454" s="7"/>
      <c r="E55454" s="4"/>
      <c r="F55454" s="3"/>
      <c r="G55454" s="3"/>
      <c r="I55454"/>
      <c r="J55454" s="5">
        <f>CONVERT(baselogistica[[#This Row],[Milhas]],"mi","km")</f>
        <v>0</v>
      </c>
    </row>
    <row r="55455" spans="2:10" ht="15" thickBot="1" x14ac:dyDescent="0.35">
      <c r="B55455" s="3"/>
      <c r="C55455" s="3">
        <f>MONTH(baselogistica[[#This Row],[Data Entrega]])</f>
        <v>1</v>
      </c>
      <c r="D55455" s="7"/>
      <c r="E55455" s="4"/>
      <c r="F55455" s="3"/>
      <c r="G55455" s="3"/>
      <c r="I55455"/>
      <c r="J55455" s="5">
        <f>CONVERT(baselogistica[[#This Row],[Milhas]],"mi","km")</f>
        <v>0</v>
      </c>
    </row>
    <row r="55456" spans="2:10" ht="15" thickBot="1" x14ac:dyDescent="0.35">
      <c r="B55456" s="3"/>
      <c r="C55456" s="3">
        <f>MONTH(baselogistica[[#This Row],[Data Entrega]])</f>
        <v>1</v>
      </c>
      <c r="D55456" s="7"/>
      <c r="E55456" s="4"/>
      <c r="F55456" s="3"/>
      <c r="G55456" s="3"/>
      <c r="I55456"/>
      <c r="J55456" s="5">
        <f>CONVERT(baselogistica[[#This Row],[Milhas]],"mi","km")</f>
        <v>0</v>
      </c>
    </row>
    <row r="55457" spans="2:10" ht="15" thickBot="1" x14ac:dyDescent="0.35">
      <c r="B55457" s="3"/>
      <c r="C55457" s="3">
        <f>MONTH(baselogistica[[#This Row],[Data Entrega]])</f>
        <v>1</v>
      </c>
      <c r="D55457" s="7"/>
      <c r="E55457" s="4"/>
      <c r="F55457" s="3"/>
      <c r="G55457" s="3"/>
      <c r="I55457"/>
      <c r="J55457" s="5">
        <f>CONVERT(baselogistica[[#This Row],[Milhas]],"mi","km")</f>
        <v>0</v>
      </c>
    </row>
    <row r="55458" spans="2:10" ht="15" thickBot="1" x14ac:dyDescent="0.35">
      <c r="B55458" s="3"/>
      <c r="C55458" s="3">
        <f>MONTH(baselogistica[[#This Row],[Data Entrega]])</f>
        <v>1</v>
      </c>
      <c r="D55458" s="7"/>
      <c r="E55458" s="4"/>
      <c r="F55458" s="3"/>
      <c r="G55458" s="3"/>
      <c r="I55458"/>
      <c r="J55458" s="5">
        <f>CONVERT(baselogistica[[#This Row],[Milhas]],"mi","km")</f>
        <v>0</v>
      </c>
    </row>
    <row r="55459" spans="2:10" ht="15" thickBot="1" x14ac:dyDescent="0.35">
      <c r="B55459" s="3"/>
      <c r="C55459" s="3">
        <f>MONTH(baselogistica[[#This Row],[Data Entrega]])</f>
        <v>1</v>
      </c>
      <c r="D55459" s="7"/>
      <c r="E55459" s="4"/>
      <c r="F55459" s="3"/>
      <c r="G55459" s="3"/>
      <c r="I55459"/>
      <c r="J55459" s="5">
        <f>CONVERT(baselogistica[[#This Row],[Milhas]],"mi","km")</f>
        <v>0</v>
      </c>
    </row>
    <row r="55460" spans="2:10" ht="15" thickBot="1" x14ac:dyDescent="0.35">
      <c r="B55460" s="3"/>
      <c r="C55460" s="3">
        <f>MONTH(baselogistica[[#This Row],[Data Entrega]])</f>
        <v>1</v>
      </c>
      <c r="D55460" s="7"/>
      <c r="E55460" s="4"/>
      <c r="F55460" s="3"/>
      <c r="G55460" s="3"/>
      <c r="I55460"/>
      <c r="J55460" s="5">
        <f>CONVERT(baselogistica[[#This Row],[Milhas]],"mi","km")</f>
        <v>0</v>
      </c>
    </row>
    <row r="55461" spans="2:10" ht="15" thickBot="1" x14ac:dyDescent="0.35">
      <c r="B55461" s="3"/>
      <c r="C55461" s="3">
        <f>MONTH(baselogistica[[#This Row],[Data Entrega]])</f>
        <v>1</v>
      </c>
      <c r="D55461" s="7"/>
      <c r="E55461" s="4"/>
      <c r="F55461" s="3"/>
      <c r="G55461" s="3"/>
      <c r="I55461"/>
      <c r="J55461" s="5">
        <f>CONVERT(baselogistica[[#This Row],[Milhas]],"mi","km")</f>
        <v>0</v>
      </c>
    </row>
    <row r="55462" spans="2:10" ht="15" thickBot="1" x14ac:dyDescent="0.35">
      <c r="B55462" s="3"/>
      <c r="C55462" s="3">
        <f>MONTH(baselogistica[[#This Row],[Data Entrega]])</f>
        <v>1</v>
      </c>
      <c r="D55462" s="7"/>
      <c r="E55462" s="4"/>
      <c r="F55462" s="3"/>
      <c r="G55462" s="3"/>
      <c r="I55462"/>
      <c r="J55462" s="5">
        <f>CONVERT(baselogistica[[#This Row],[Milhas]],"mi","km")</f>
        <v>0</v>
      </c>
    </row>
    <row r="55463" spans="2:10" ht="15" thickBot="1" x14ac:dyDescent="0.35">
      <c r="B55463" s="3"/>
      <c r="C55463" s="3">
        <f>MONTH(baselogistica[[#This Row],[Data Entrega]])</f>
        <v>1</v>
      </c>
      <c r="D55463" s="7"/>
      <c r="E55463" s="4"/>
      <c r="F55463" s="3"/>
      <c r="G55463" s="3"/>
      <c r="I55463"/>
      <c r="J55463" s="5">
        <f>CONVERT(baselogistica[[#This Row],[Milhas]],"mi","km")</f>
        <v>0</v>
      </c>
    </row>
    <row r="55464" spans="2:10" ht="15" thickBot="1" x14ac:dyDescent="0.35">
      <c r="B55464" s="3"/>
      <c r="C55464" s="3">
        <f>MONTH(baselogistica[[#This Row],[Data Entrega]])</f>
        <v>1</v>
      </c>
      <c r="D55464" s="7"/>
      <c r="E55464" s="4"/>
      <c r="F55464" s="3"/>
      <c r="G55464" s="3"/>
      <c r="I55464"/>
      <c r="J55464" s="5">
        <f>CONVERT(baselogistica[[#This Row],[Milhas]],"mi","km")</f>
        <v>0</v>
      </c>
    </row>
    <row r="55465" spans="2:10" ht="15" thickBot="1" x14ac:dyDescent="0.35">
      <c r="B55465" s="3"/>
      <c r="C55465" s="3">
        <f>MONTH(baselogistica[[#This Row],[Data Entrega]])</f>
        <v>1</v>
      </c>
      <c r="D55465" s="7"/>
      <c r="E55465" s="4"/>
      <c r="F55465" s="3"/>
      <c r="G55465" s="3"/>
      <c r="I55465"/>
      <c r="J55465" s="5">
        <f>CONVERT(baselogistica[[#This Row],[Milhas]],"mi","km")</f>
        <v>0</v>
      </c>
    </row>
    <row r="55466" spans="2:10" ht="15" thickBot="1" x14ac:dyDescent="0.35">
      <c r="B55466" s="3"/>
      <c r="C55466" s="3">
        <f>MONTH(baselogistica[[#This Row],[Data Entrega]])</f>
        <v>1</v>
      </c>
      <c r="D55466" s="7"/>
      <c r="E55466" s="4"/>
      <c r="F55466" s="3"/>
      <c r="G55466" s="3"/>
      <c r="I55466"/>
      <c r="J55466" s="5">
        <f>CONVERT(baselogistica[[#This Row],[Milhas]],"mi","km")</f>
        <v>0</v>
      </c>
    </row>
    <row r="55467" spans="2:10" ht="15" thickBot="1" x14ac:dyDescent="0.35">
      <c r="B55467" s="3"/>
      <c r="C55467" s="3">
        <f>MONTH(baselogistica[[#This Row],[Data Entrega]])</f>
        <v>1</v>
      </c>
      <c r="D55467" s="7"/>
      <c r="E55467" s="4"/>
      <c r="F55467" s="3"/>
      <c r="G55467" s="3"/>
      <c r="I55467"/>
      <c r="J55467" s="5">
        <f>CONVERT(baselogistica[[#This Row],[Milhas]],"mi","km")</f>
        <v>0</v>
      </c>
    </row>
    <row r="55468" spans="2:10" ht="15" thickBot="1" x14ac:dyDescent="0.35">
      <c r="B55468" s="3"/>
      <c r="C55468" s="3">
        <f>MONTH(baselogistica[[#This Row],[Data Entrega]])</f>
        <v>1</v>
      </c>
      <c r="D55468" s="7"/>
      <c r="E55468" s="4"/>
      <c r="F55468" s="3"/>
      <c r="G55468" s="3"/>
      <c r="I55468"/>
      <c r="J55468" s="5">
        <f>CONVERT(baselogistica[[#This Row],[Milhas]],"mi","km")</f>
        <v>0</v>
      </c>
    </row>
    <row r="55469" spans="2:10" ht="15" thickBot="1" x14ac:dyDescent="0.35">
      <c r="B55469" s="3"/>
      <c r="C55469" s="3">
        <f>MONTH(baselogistica[[#This Row],[Data Entrega]])</f>
        <v>1</v>
      </c>
      <c r="D55469" s="7"/>
      <c r="E55469" s="4"/>
      <c r="F55469" s="3"/>
      <c r="G55469" s="3"/>
      <c r="I55469"/>
      <c r="J55469" s="5">
        <f>CONVERT(baselogistica[[#This Row],[Milhas]],"mi","km")</f>
        <v>0</v>
      </c>
    </row>
    <row r="55470" spans="2:10" ht="15" thickBot="1" x14ac:dyDescent="0.35">
      <c r="B55470" s="3"/>
      <c r="C55470" s="3">
        <f>MONTH(baselogistica[[#This Row],[Data Entrega]])</f>
        <v>1</v>
      </c>
      <c r="D55470" s="7"/>
      <c r="E55470" s="4"/>
      <c r="F55470" s="3"/>
      <c r="G55470" s="3"/>
      <c r="I55470"/>
      <c r="J55470" s="5">
        <f>CONVERT(baselogistica[[#This Row],[Milhas]],"mi","km")</f>
        <v>0</v>
      </c>
    </row>
    <row r="55471" spans="2:10" ht="15" thickBot="1" x14ac:dyDescent="0.35">
      <c r="B55471" s="3"/>
      <c r="C55471" s="3">
        <f>MONTH(baselogistica[[#This Row],[Data Entrega]])</f>
        <v>1</v>
      </c>
      <c r="D55471" s="7"/>
      <c r="E55471" s="4"/>
      <c r="F55471" s="3"/>
      <c r="G55471" s="3"/>
      <c r="I55471"/>
      <c r="J55471" s="5">
        <f>CONVERT(baselogistica[[#This Row],[Milhas]],"mi","km")</f>
        <v>0</v>
      </c>
    </row>
    <row r="55472" spans="2:10" ht="15" thickBot="1" x14ac:dyDescent="0.35">
      <c r="B55472" s="3"/>
      <c r="C55472" s="3">
        <f>MONTH(baselogistica[[#This Row],[Data Entrega]])</f>
        <v>1</v>
      </c>
      <c r="D55472" s="7"/>
      <c r="E55472" s="4"/>
      <c r="F55472" s="3"/>
      <c r="G55472" s="3"/>
      <c r="I55472"/>
      <c r="J55472" s="5">
        <f>CONVERT(baselogistica[[#This Row],[Milhas]],"mi","km")</f>
        <v>0</v>
      </c>
    </row>
    <row r="55473" spans="2:10" ht="15" thickBot="1" x14ac:dyDescent="0.35">
      <c r="B55473" s="3"/>
      <c r="C55473" s="3">
        <f>MONTH(baselogistica[[#This Row],[Data Entrega]])</f>
        <v>1</v>
      </c>
      <c r="D55473" s="7"/>
      <c r="E55473" s="4"/>
      <c r="F55473" s="3"/>
      <c r="G55473" s="3"/>
      <c r="I55473"/>
      <c r="J55473" s="5">
        <f>CONVERT(baselogistica[[#This Row],[Milhas]],"mi","km")</f>
        <v>0</v>
      </c>
    </row>
    <row r="55474" spans="2:10" ht="15" thickBot="1" x14ac:dyDescent="0.35">
      <c r="B55474" s="3"/>
      <c r="C55474" s="3">
        <f>MONTH(baselogistica[[#This Row],[Data Entrega]])</f>
        <v>1</v>
      </c>
      <c r="D55474" s="7"/>
      <c r="E55474" s="4"/>
      <c r="F55474" s="3"/>
      <c r="G55474" s="3"/>
      <c r="I55474"/>
      <c r="J55474" s="5">
        <f>CONVERT(baselogistica[[#This Row],[Milhas]],"mi","km")</f>
        <v>0</v>
      </c>
    </row>
    <row r="55475" spans="2:10" ht="15" thickBot="1" x14ac:dyDescent="0.35">
      <c r="B55475" s="3"/>
      <c r="C55475" s="3">
        <f>MONTH(baselogistica[[#This Row],[Data Entrega]])</f>
        <v>1</v>
      </c>
      <c r="D55475" s="7"/>
      <c r="E55475" s="4"/>
      <c r="F55475" s="3"/>
      <c r="G55475" s="3"/>
      <c r="I55475"/>
      <c r="J55475" s="5">
        <f>CONVERT(baselogistica[[#This Row],[Milhas]],"mi","km")</f>
        <v>0</v>
      </c>
    </row>
    <row r="55476" spans="2:10" ht="15" thickBot="1" x14ac:dyDescent="0.35">
      <c r="B55476" s="3"/>
      <c r="C55476" s="3">
        <f>MONTH(baselogistica[[#This Row],[Data Entrega]])</f>
        <v>1</v>
      </c>
      <c r="D55476" s="7"/>
      <c r="E55476" s="4"/>
      <c r="F55476" s="3"/>
      <c r="G55476" s="3"/>
      <c r="I55476"/>
      <c r="J55476" s="5">
        <f>CONVERT(baselogistica[[#This Row],[Milhas]],"mi","km")</f>
        <v>0</v>
      </c>
    </row>
    <row r="55477" spans="2:10" ht="15" thickBot="1" x14ac:dyDescent="0.35">
      <c r="B55477" s="3"/>
      <c r="C55477" s="3">
        <f>MONTH(baselogistica[[#This Row],[Data Entrega]])</f>
        <v>1</v>
      </c>
      <c r="D55477" s="7"/>
      <c r="E55477" s="4"/>
      <c r="F55477" s="3"/>
      <c r="G55477" s="3"/>
      <c r="I55477"/>
      <c r="J55477" s="5">
        <f>CONVERT(baselogistica[[#This Row],[Milhas]],"mi","km")</f>
        <v>0</v>
      </c>
    </row>
    <row r="55478" spans="2:10" ht="15" thickBot="1" x14ac:dyDescent="0.35">
      <c r="B55478" s="3"/>
      <c r="C55478" s="3">
        <f>MONTH(baselogistica[[#This Row],[Data Entrega]])</f>
        <v>1</v>
      </c>
      <c r="D55478" s="7"/>
      <c r="E55478" s="4"/>
      <c r="F55478" s="3"/>
      <c r="G55478" s="3"/>
      <c r="I55478"/>
      <c r="J55478" s="5">
        <f>CONVERT(baselogistica[[#This Row],[Milhas]],"mi","km")</f>
        <v>0</v>
      </c>
    </row>
    <row r="55479" spans="2:10" ht="15" thickBot="1" x14ac:dyDescent="0.35">
      <c r="B55479" s="3"/>
      <c r="C55479" s="3">
        <f>MONTH(baselogistica[[#This Row],[Data Entrega]])</f>
        <v>1</v>
      </c>
      <c r="D55479" s="7"/>
      <c r="E55479" s="4"/>
      <c r="F55479" s="3"/>
      <c r="G55479" s="3"/>
      <c r="I55479"/>
      <c r="J55479" s="5">
        <f>CONVERT(baselogistica[[#This Row],[Milhas]],"mi","km")</f>
        <v>0</v>
      </c>
    </row>
    <row r="55480" spans="2:10" ht="15" thickBot="1" x14ac:dyDescent="0.35">
      <c r="B55480" s="3"/>
      <c r="C55480" s="3">
        <f>MONTH(baselogistica[[#This Row],[Data Entrega]])</f>
        <v>1</v>
      </c>
      <c r="D55480" s="7"/>
      <c r="E55480" s="4"/>
      <c r="F55480" s="3"/>
      <c r="G55480" s="3"/>
      <c r="I55480"/>
      <c r="J55480" s="5">
        <f>CONVERT(baselogistica[[#This Row],[Milhas]],"mi","km")</f>
        <v>0</v>
      </c>
    </row>
    <row r="55481" spans="2:10" ht="15" thickBot="1" x14ac:dyDescent="0.35">
      <c r="B55481" s="3"/>
      <c r="C55481" s="3">
        <f>MONTH(baselogistica[[#This Row],[Data Entrega]])</f>
        <v>1</v>
      </c>
      <c r="D55481" s="7"/>
      <c r="E55481" s="4"/>
      <c r="F55481" s="3"/>
      <c r="G55481" s="3"/>
      <c r="I55481"/>
      <c r="J55481" s="5">
        <f>CONVERT(baselogistica[[#This Row],[Milhas]],"mi","km")</f>
        <v>0</v>
      </c>
    </row>
    <row r="55482" spans="2:10" ht="15" thickBot="1" x14ac:dyDescent="0.35">
      <c r="B55482" s="3"/>
      <c r="C55482" s="3">
        <f>MONTH(baselogistica[[#This Row],[Data Entrega]])</f>
        <v>1</v>
      </c>
      <c r="D55482" s="7"/>
      <c r="E55482" s="4"/>
      <c r="F55482" s="3"/>
      <c r="G55482" s="3"/>
      <c r="I55482"/>
      <c r="J55482" s="5">
        <f>CONVERT(baselogistica[[#This Row],[Milhas]],"mi","km")</f>
        <v>0</v>
      </c>
    </row>
    <row r="55483" spans="2:10" ht="15" thickBot="1" x14ac:dyDescent="0.35">
      <c r="B55483" s="3"/>
      <c r="C55483" s="3">
        <f>MONTH(baselogistica[[#This Row],[Data Entrega]])</f>
        <v>1</v>
      </c>
      <c r="D55483" s="7"/>
      <c r="E55483" s="4"/>
      <c r="F55483" s="3"/>
      <c r="G55483" s="3"/>
      <c r="I55483"/>
      <c r="J55483" s="5">
        <f>CONVERT(baselogistica[[#This Row],[Milhas]],"mi","km")</f>
        <v>0</v>
      </c>
    </row>
    <row r="55484" spans="2:10" ht="15" thickBot="1" x14ac:dyDescent="0.35">
      <c r="B55484" s="3"/>
      <c r="C55484" s="3">
        <f>MONTH(baselogistica[[#This Row],[Data Entrega]])</f>
        <v>1</v>
      </c>
      <c r="D55484" s="7"/>
      <c r="E55484" s="4"/>
      <c r="F55484" s="3"/>
      <c r="G55484" s="3"/>
      <c r="I55484"/>
      <c r="J55484" s="5">
        <f>CONVERT(baselogistica[[#This Row],[Milhas]],"mi","km")</f>
        <v>0</v>
      </c>
    </row>
    <row r="55485" spans="2:10" ht="15" thickBot="1" x14ac:dyDescent="0.35">
      <c r="B55485" s="3"/>
      <c r="C55485" s="3">
        <f>MONTH(baselogistica[[#This Row],[Data Entrega]])</f>
        <v>1</v>
      </c>
      <c r="D55485" s="7"/>
      <c r="E55485" s="4"/>
      <c r="F55485" s="3"/>
      <c r="G55485" s="3"/>
      <c r="I55485"/>
      <c r="J55485" s="5">
        <f>CONVERT(baselogistica[[#This Row],[Milhas]],"mi","km")</f>
        <v>0</v>
      </c>
    </row>
    <row r="55486" spans="2:10" ht="15" thickBot="1" x14ac:dyDescent="0.35">
      <c r="B55486" s="3"/>
      <c r="C55486" s="3">
        <f>MONTH(baselogistica[[#This Row],[Data Entrega]])</f>
        <v>1</v>
      </c>
      <c r="D55486" s="7"/>
      <c r="E55486" s="4"/>
      <c r="F55486" s="3"/>
      <c r="G55486" s="3"/>
      <c r="I55486"/>
      <c r="J55486" s="5">
        <f>CONVERT(baselogistica[[#This Row],[Milhas]],"mi","km")</f>
        <v>0</v>
      </c>
    </row>
    <row r="55487" spans="2:10" ht="15" thickBot="1" x14ac:dyDescent="0.35">
      <c r="B55487" s="3"/>
      <c r="C55487" s="3">
        <f>MONTH(baselogistica[[#This Row],[Data Entrega]])</f>
        <v>1</v>
      </c>
      <c r="D55487" s="7"/>
      <c r="E55487" s="4"/>
      <c r="F55487" s="3"/>
      <c r="G55487" s="3"/>
      <c r="I55487"/>
      <c r="J55487" s="5">
        <f>CONVERT(baselogistica[[#This Row],[Milhas]],"mi","km")</f>
        <v>0</v>
      </c>
    </row>
    <row r="55488" spans="2:10" ht="15" thickBot="1" x14ac:dyDescent="0.35">
      <c r="B55488" s="3"/>
      <c r="C55488" s="3">
        <f>MONTH(baselogistica[[#This Row],[Data Entrega]])</f>
        <v>1</v>
      </c>
      <c r="D55488" s="7"/>
      <c r="E55488" s="4"/>
      <c r="F55488" s="3"/>
      <c r="G55488" s="3"/>
      <c r="I55488"/>
      <c r="J55488" s="5">
        <f>CONVERT(baselogistica[[#This Row],[Milhas]],"mi","km")</f>
        <v>0</v>
      </c>
    </row>
    <row r="55489" spans="2:10" ht="15" thickBot="1" x14ac:dyDescent="0.35">
      <c r="B55489" s="3"/>
      <c r="C55489" s="3">
        <f>MONTH(baselogistica[[#This Row],[Data Entrega]])</f>
        <v>1</v>
      </c>
      <c r="D55489" s="7"/>
      <c r="E55489" s="4"/>
      <c r="F55489" s="3"/>
      <c r="G55489" s="3"/>
      <c r="I55489"/>
      <c r="J55489" s="5">
        <f>CONVERT(baselogistica[[#This Row],[Milhas]],"mi","km")</f>
        <v>0</v>
      </c>
    </row>
    <row r="55490" spans="2:10" ht="15" thickBot="1" x14ac:dyDescent="0.35">
      <c r="B55490" s="3"/>
      <c r="C55490" s="3">
        <f>MONTH(baselogistica[[#This Row],[Data Entrega]])</f>
        <v>1</v>
      </c>
      <c r="D55490" s="7"/>
      <c r="E55490" s="4"/>
      <c r="F55490" s="3"/>
      <c r="G55490" s="3"/>
      <c r="I55490"/>
      <c r="J55490" s="5">
        <f>CONVERT(baselogistica[[#This Row],[Milhas]],"mi","km")</f>
        <v>0</v>
      </c>
    </row>
    <row r="55491" spans="2:10" ht="15" thickBot="1" x14ac:dyDescent="0.35">
      <c r="B55491" s="3"/>
      <c r="C55491" s="3">
        <f>MONTH(baselogistica[[#This Row],[Data Entrega]])</f>
        <v>1</v>
      </c>
      <c r="D55491" s="7"/>
      <c r="E55491" s="4"/>
      <c r="F55491" s="3"/>
      <c r="G55491" s="3"/>
      <c r="I55491"/>
      <c r="J55491" s="5">
        <f>CONVERT(baselogistica[[#This Row],[Milhas]],"mi","km")</f>
        <v>0</v>
      </c>
    </row>
    <row r="55492" spans="2:10" ht="15" thickBot="1" x14ac:dyDescent="0.35">
      <c r="B55492" s="3"/>
      <c r="C55492" s="3">
        <f>MONTH(baselogistica[[#This Row],[Data Entrega]])</f>
        <v>1</v>
      </c>
      <c r="D55492" s="7"/>
      <c r="E55492" s="4"/>
      <c r="F55492" s="3"/>
      <c r="G55492" s="3"/>
      <c r="I55492"/>
      <c r="J55492" s="5">
        <f>CONVERT(baselogistica[[#This Row],[Milhas]],"mi","km")</f>
        <v>0</v>
      </c>
    </row>
    <row r="55493" spans="2:10" ht="15" thickBot="1" x14ac:dyDescent="0.35">
      <c r="B55493" s="3"/>
      <c r="C55493" s="3">
        <f>MONTH(baselogistica[[#This Row],[Data Entrega]])</f>
        <v>1</v>
      </c>
      <c r="D55493" s="7"/>
      <c r="E55493" s="4"/>
      <c r="F55493" s="3"/>
      <c r="G55493" s="3"/>
      <c r="I55493"/>
      <c r="J55493" s="5">
        <f>CONVERT(baselogistica[[#This Row],[Milhas]],"mi","km")</f>
        <v>0</v>
      </c>
    </row>
    <row r="55494" spans="2:10" ht="15" thickBot="1" x14ac:dyDescent="0.35">
      <c r="B55494" s="3"/>
      <c r="C55494" s="3">
        <f>MONTH(baselogistica[[#This Row],[Data Entrega]])</f>
        <v>1</v>
      </c>
      <c r="D55494" s="7"/>
      <c r="E55494" s="4"/>
      <c r="F55494" s="3"/>
      <c r="G55494" s="3"/>
      <c r="I55494"/>
      <c r="J55494" s="5">
        <f>CONVERT(baselogistica[[#This Row],[Milhas]],"mi","km")</f>
        <v>0</v>
      </c>
    </row>
    <row r="55495" spans="2:10" ht="15" thickBot="1" x14ac:dyDescent="0.35">
      <c r="B55495" s="3"/>
      <c r="C55495" s="3">
        <f>MONTH(baselogistica[[#This Row],[Data Entrega]])</f>
        <v>1</v>
      </c>
      <c r="D55495" s="7"/>
      <c r="E55495" s="4"/>
      <c r="F55495" s="3"/>
      <c r="G55495" s="3"/>
      <c r="I55495"/>
      <c r="J55495" s="5">
        <f>CONVERT(baselogistica[[#This Row],[Milhas]],"mi","km")</f>
        <v>0</v>
      </c>
    </row>
    <row r="55496" spans="2:10" ht="15" thickBot="1" x14ac:dyDescent="0.35">
      <c r="B55496" s="3"/>
      <c r="C55496" s="3">
        <f>MONTH(baselogistica[[#This Row],[Data Entrega]])</f>
        <v>1</v>
      </c>
      <c r="D55496" s="7"/>
      <c r="E55496" s="4"/>
      <c r="F55496" s="3"/>
      <c r="G55496" s="3"/>
      <c r="I55496"/>
      <c r="J55496" s="5">
        <f>CONVERT(baselogistica[[#This Row],[Milhas]],"mi","km")</f>
        <v>0</v>
      </c>
    </row>
    <row r="55497" spans="2:10" ht="15" thickBot="1" x14ac:dyDescent="0.35">
      <c r="B55497" s="3"/>
      <c r="C55497" s="3">
        <f>MONTH(baselogistica[[#This Row],[Data Entrega]])</f>
        <v>1</v>
      </c>
      <c r="D55497" s="7"/>
      <c r="E55497" s="4"/>
      <c r="F55497" s="3"/>
      <c r="G55497" s="3"/>
      <c r="I55497"/>
      <c r="J55497" s="5">
        <f>CONVERT(baselogistica[[#This Row],[Milhas]],"mi","km")</f>
        <v>0</v>
      </c>
    </row>
    <row r="55498" spans="2:10" ht="15" thickBot="1" x14ac:dyDescent="0.35">
      <c r="B55498" s="3"/>
      <c r="C55498" s="3">
        <f>MONTH(baselogistica[[#This Row],[Data Entrega]])</f>
        <v>1</v>
      </c>
      <c r="D55498" s="7"/>
      <c r="E55498" s="4"/>
      <c r="F55498" s="3"/>
      <c r="G55498" s="3"/>
      <c r="I55498"/>
      <c r="J55498" s="5">
        <f>CONVERT(baselogistica[[#This Row],[Milhas]],"mi","km")</f>
        <v>0</v>
      </c>
    </row>
    <row r="55499" spans="2:10" ht="15" thickBot="1" x14ac:dyDescent="0.35">
      <c r="B55499" s="3"/>
      <c r="C55499" s="3">
        <f>MONTH(baselogistica[[#This Row],[Data Entrega]])</f>
        <v>1</v>
      </c>
      <c r="D55499" s="7"/>
      <c r="E55499" s="4"/>
      <c r="F55499" s="3"/>
      <c r="G55499" s="3"/>
      <c r="I55499"/>
      <c r="J55499" s="5">
        <f>CONVERT(baselogistica[[#This Row],[Milhas]],"mi","km")</f>
        <v>0</v>
      </c>
    </row>
    <row r="55500" spans="2:10" ht="15" thickBot="1" x14ac:dyDescent="0.35">
      <c r="B55500" s="3"/>
      <c r="C55500" s="3">
        <f>MONTH(baselogistica[[#This Row],[Data Entrega]])</f>
        <v>1</v>
      </c>
      <c r="D55500" s="7"/>
      <c r="E55500" s="4"/>
      <c r="F55500" s="3"/>
      <c r="G55500" s="3"/>
      <c r="I55500"/>
      <c r="J55500" s="5">
        <f>CONVERT(baselogistica[[#This Row],[Milhas]],"mi","km")</f>
        <v>0</v>
      </c>
    </row>
    <row r="55501" spans="2:10" ht="15" thickBot="1" x14ac:dyDescent="0.35">
      <c r="B55501" s="3"/>
      <c r="C55501" s="3">
        <f>MONTH(baselogistica[[#This Row],[Data Entrega]])</f>
        <v>1</v>
      </c>
      <c r="D55501" s="7"/>
      <c r="E55501" s="4"/>
      <c r="F55501" s="3"/>
      <c r="G55501" s="3"/>
      <c r="I55501"/>
      <c r="J55501" s="5">
        <f>CONVERT(baselogistica[[#This Row],[Milhas]],"mi","km")</f>
        <v>0</v>
      </c>
    </row>
    <row r="55502" spans="2:10" ht="15" thickBot="1" x14ac:dyDescent="0.35">
      <c r="B55502" s="3"/>
      <c r="C55502" s="3">
        <f>MONTH(baselogistica[[#This Row],[Data Entrega]])</f>
        <v>1</v>
      </c>
      <c r="D55502" s="7"/>
      <c r="E55502" s="4"/>
      <c r="F55502" s="3"/>
      <c r="G55502" s="3"/>
      <c r="I55502"/>
      <c r="J55502" s="5">
        <f>CONVERT(baselogistica[[#This Row],[Milhas]],"mi","km")</f>
        <v>0</v>
      </c>
    </row>
    <row r="55503" spans="2:10" ht="15" thickBot="1" x14ac:dyDescent="0.35">
      <c r="B55503" s="3"/>
      <c r="C55503" s="3">
        <f>MONTH(baselogistica[[#This Row],[Data Entrega]])</f>
        <v>1</v>
      </c>
      <c r="D55503" s="7"/>
      <c r="E55503" s="4"/>
      <c r="F55503" s="3"/>
      <c r="G55503" s="3"/>
      <c r="I55503"/>
      <c r="J55503" s="5">
        <f>CONVERT(baselogistica[[#This Row],[Milhas]],"mi","km")</f>
        <v>0</v>
      </c>
    </row>
    <row r="55504" spans="2:10" ht="15" thickBot="1" x14ac:dyDescent="0.35">
      <c r="B55504" s="3"/>
      <c r="C55504" s="3">
        <f>MONTH(baselogistica[[#This Row],[Data Entrega]])</f>
        <v>1</v>
      </c>
      <c r="D55504" s="7"/>
      <c r="E55504" s="4"/>
      <c r="F55504" s="3"/>
      <c r="G55504" s="3"/>
      <c r="I55504"/>
      <c r="J55504" s="5">
        <f>CONVERT(baselogistica[[#This Row],[Milhas]],"mi","km")</f>
        <v>0</v>
      </c>
    </row>
    <row r="55505" spans="2:10" ht="15" thickBot="1" x14ac:dyDescent="0.35">
      <c r="B55505" s="3"/>
      <c r="C55505" s="3">
        <f>MONTH(baselogistica[[#This Row],[Data Entrega]])</f>
        <v>1</v>
      </c>
      <c r="D55505" s="7"/>
      <c r="E55505" s="4"/>
      <c r="F55505" s="3"/>
      <c r="G55505" s="3"/>
      <c r="I55505"/>
      <c r="J55505" s="5">
        <f>CONVERT(baselogistica[[#This Row],[Milhas]],"mi","km")</f>
        <v>0</v>
      </c>
    </row>
    <row r="55506" spans="2:10" ht="15" thickBot="1" x14ac:dyDescent="0.35">
      <c r="B55506" s="3"/>
      <c r="C55506" s="3">
        <f>MONTH(baselogistica[[#This Row],[Data Entrega]])</f>
        <v>1</v>
      </c>
      <c r="D55506" s="7"/>
      <c r="E55506" s="4"/>
      <c r="F55506" s="3"/>
      <c r="G55506" s="3"/>
      <c r="I55506"/>
      <c r="J55506" s="5">
        <f>CONVERT(baselogistica[[#This Row],[Milhas]],"mi","km")</f>
        <v>0</v>
      </c>
    </row>
    <row r="55507" spans="2:10" ht="15" thickBot="1" x14ac:dyDescent="0.35">
      <c r="B55507" s="3"/>
      <c r="C55507" s="3">
        <f>MONTH(baselogistica[[#This Row],[Data Entrega]])</f>
        <v>1</v>
      </c>
      <c r="D55507" s="7"/>
      <c r="E55507" s="4"/>
      <c r="F55507" s="3"/>
      <c r="G55507" s="3"/>
      <c r="I55507"/>
      <c r="J55507" s="5">
        <f>CONVERT(baselogistica[[#This Row],[Milhas]],"mi","km")</f>
        <v>0</v>
      </c>
    </row>
    <row r="55508" spans="2:10" ht="15" thickBot="1" x14ac:dyDescent="0.35">
      <c r="B55508" s="3"/>
      <c r="C55508" s="3">
        <f>MONTH(baselogistica[[#This Row],[Data Entrega]])</f>
        <v>1</v>
      </c>
      <c r="D55508" s="7"/>
      <c r="E55508" s="4"/>
      <c r="F55508" s="3"/>
      <c r="G55508" s="3"/>
      <c r="I55508"/>
      <c r="J55508" s="5">
        <f>CONVERT(baselogistica[[#This Row],[Milhas]],"mi","km")</f>
        <v>0</v>
      </c>
    </row>
    <row r="55509" spans="2:10" ht="15" thickBot="1" x14ac:dyDescent="0.35">
      <c r="B55509" s="3"/>
      <c r="C55509" s="3">
        <f>MONTH(baselogistica[[#This Row],[Data Entrega]])</f>
        <v>1</v>
      </c>
      <c r="D55509" s="7"/>
      <c r="E55509" s="4"/>
      <c r="F55509" s="3"/>
      <c r="G55509" s="3"/>
      <c r="I55509"/>
      <c r="J55509" s="5">
        <f>CONVERT(baselogistica[[#This Row],[Milhas]],"mi","km")</f>
        <v>0</v>
      </c>
    </row>
    <row r="55510" spans="2:10" ht="15" thickBot="1" x14ac:dyDescent="0.35">
      <c r="B55510" s="3"/>
      <c r="C55510" s="3">
        <f>MONTH(baselogistica[[#This Row],[Data Entrega]])</f>
        <v>1</v>
      </c>
      <c r="D55510" s="7"/>
      <c r="E55510" s="4"/>
      <c r="F55510" s="3"/>
      <c r="G55510" s="3"/>
      <c r="I55510"/>
      <c r="J55510" s="5">
        <f>CONVERT(baselogistica[[#This Row],[Milhas]],"mi","km")</f>
        <v>0</v>
      </c>
    </row>
    <row r="55511" spans="2:10" ht="15" thickBot="1" x14ac:dyDescent="0.35">
      <c r="B55511" s="3"/>
      <c r="C55511" s="3">
        <f>MONTH(baselogistica[[#This Row],[Data Entrega]])</f>
        <v>1</v>
      </c>
      <c r="D55511" s="7"/>
      <c r="E55511" s="4"/>
      <c r="F55511" s="3"/>
      <c r="G55511" s="3"/>
      <c r="I55511"/>
      <c r="J55511" s="5">
        <f>CONVERT(baselogistica[[#This Row],[Milhas]],"mi","km")</f>
        <v>0</v>
      </c>
    </row>
    <row r="55512" spans="2:10" ht="15" thickBot="1" x14ac:dyDescent="0.35">
      <c r="B55512" s="3"/>
      <c r="C55512" s="3">
        <f>MONTH(baselogistica[[#This Row],[Data Entrega]])</f>
        <v>1</v>
      </c>
      <c r="D55512" s="7"/>
      <c r="E55512" s="4"/>
      <c r="F55512" s="3"/>
      <c r="G55512" s="3"/>
      <c r="I55512"/>
      <c r="J55512" s="5">
        <f>CONVERT(baselogistica[[#This Row],[Milhas]],"mi","km")</f>
        <v>0</v>
      </c>
    </row>
    <row r="55513" spans="2:10" ht="15" thickBot="1" x14ac:dyDescent="0.35">
      <c r="B55513" s="3"/>
      <c r="C55513" s="3">
        <f>MONTH(baselogistica[[#This Row],[Data Entrega]])</f>
        <v>1</v>
      </c>
      <c r="D55513" s="7"/>
      <c r="E55513" s="4"/>
      <c r="F55513" s="3"/>
      <c r="G55513" s="3"/>
      <c r="I55513"/>
      <c r="J55513" s="5">
        <f>CONVERT(baselogistica[[#This Row],[Milhas]],"mi","km")</f>
        <v>0</v>
      </c>
    </row>
    <row r="55514" spans="2:10" ht="15" thickBot="1" x14ac:dyDescent="0.35">
      <c r="B55514" s="3"/>
      <c r="C55514" s="3">
        <f>MONTH(baselogistica[[#This Row],[Data Entrega]])</f>
        <v>1</v>
      </c>
      <c r="D55514" s="7"/>
      <c r="E55514" s="4"/>
      <c r="F55514" s="3"/>
      <c r="G55514" s="3"/>
      <c r="I55514"/>
      <c r="J55514" s="5">
        <f>CONVERT(baselogistica[[#This Row],[Milhas]],"mi","km")</f>
        <v>0</v>
      </c>
    </row>
    <row r="55515" spans="2:10" ht="15" thickBot="1" x14ac:dyDescent="0.35">
      <c r="B55515" s="3"/>
      <c r="C55515" s="3">
        <f>MONTH(baselogistica[[#This Row],[Data Entrega]])</f>
        <v>1</v>
      </c>
      <c r="D55515" s="7"/>
      <c r="E55515" s="4"/>
      <c r="F55515" s="3"/>
      <c r="G55515" s="3"/>
      <c r="I55515"/>
      <c r="J55515" s="5">
        <f>CONVERT(baselogistica[[#This Row],[Milhas]],"mi","km")</f>
        <v>0</v>
      </c>
    </row>
    <row r="55516" spans="2:10" ht="15" thickBot="1" x14ac:dyDescent="0.35">
      <c r="B55516" s="3"/>
      <c r="C55516" s="3">
        <f>MONTH(baselogistica[[#This Row],[Data Entrega]])</f>
        <v>1</v>
      </c>
      <c r="D55516" s="7"/>
      <c r="E55516" s="4"/>
      <c r="F55516" s="3"/>
      <c r="G55516" s="3"/>
      <c r="I55516"/>
      <c r="J55516" s="5">
        <f>CONVERT(baselogistica[[#This Row],[Milhas]],"mi","km")</f>
        <v>0</v>
      </c>
    </row>
    <row r="55517" spans="2:10" ht="15" thickBot="1" x14ac:dyDescent="0.35">
      <c r="B55517" s="3"/>
      <c r="C55517" s="3">
        <f>MONTH(baselogistica[[#This Row],[Data Entrega]])</f>
        <v>1</v>
      </c>
      <c r="D55517" s="7"/>
      <c r="E55517" s="4"/>
      <c r="F55517" s="3"/>
      <c r="G55517" s="3"/>
      <c r="I55517"/>
      <c r="J55517" s="5">
        <f>CONVERT(baselogistica[[#This Row],[Milhas]],"mi","km")</f>
        <v>0</v>
      </c>
    </row>
    <row r="55518" spans="2:10" ht="15" thickBot="1" x14ac:dyDescent="0.35">
      <c r="B55518" s="3"/>
      <c r="C55518" s="3">
        <f>MONTH(baselogistica[[#This Row],[Data Entrega]])</f>
        <v>1</v>
      </c>
      <c r="D55518" s="7"/>
      <c r="E55518" s="4"/>
      <c r="F55518" s="3"/>
      <c r="G55518" s="3"/>
      <c r="I55518"/>
      <c r="J55518" s="5">
        <f>CONVERT(baselogistica[[#This Row],[Milhas]],"mi","km")</f>
        <v>0</v>
      </c>
    </row>
    <row r="55519" spans="2:10" ht="15" thickBot="1" x14ac:dyDescent="0.35">
      <c r="B55519" s="3"/>
      <c r="C55519" s="3">
        <f>MONTH(baselogistica[[#This Row],[Data Entrega]])</f>
        <v>1</v>
      </c>
      <c r="D55519" s="7"/>
      <c r="E55519" s="4"/>
      <c r="F55519" s="3"/>
      <c r="G55519" s="3"/>
      <c r="I55519"/>
      <c r="J55519" s="5">
        <f>CONVERT(baselogistica[[#This Row],[Milhas]],"mi","km")</f>
        <v>0</v>
      </c>
    </row>
    <row r="55520" spans="2:10" ht="15" thickBot="1" x14ac:dyDescent="0.35">
      <c r="B55520" s="3"/>
      <c r="C55520" s="3">
        <f>MONTH(baselogistica[[#This Row],[Data Entrega]])</f>
        <v>1</v>
      </c>
      <c r="D55520" s="7"/>
      <c r="E55520" s="4"/>
      <c r="F55520" s="3"/>
      <c r="G55520" s="3"/>
      <c r="I55520"/>
      <c r="J55520" s="5">
        <f>CONVERT(baselogistica[[#This Row],[Milhas]],"mi","km")</f>
        <v>0</v>
      </c>
    </row>
    <row r="55521" spans="2:10" ht="15" thickBot="1" x14ac:dyDescent="0.35">
      <c r="B55521" s="3"/>
      <c r="C55521" s="3">
        <f>MONTH(baselogistica[[#This Row],[Data Entrega]])</f>
        <v>1</v>
      </c>
      <c r="D55521" s="7"/>
      <c r="E55521" s="4"/>
      <c r="F55521" s="3"/>
      <c r="G55521" s="3"/>
      <c r="I55521"/>
      <c r="J55521" s="5">
        <f>CONVERT(baselogistica[[#This Row],[Milhas]],"mi","km")</f>
        <v>0</v>
      </c>
    </row>
    <row r="55522" spans="2:10" ht="15" thickBot="1" x14ac:dyDescent="0.35">
      <c r="B55522" s="3"/>
      <c r="C55522" s="3">
        <f>MONTH(baselogistica[[#This Row],[Data Entrega]])</f>
        <v>1</v>
      </c>
      <c r="D55522" s="7"/>
      <c r="E55522" s="4"/>
      <c r="F55522" s="3"/>
      <c r="G55522" s="3"/>
      <c r="I55522"/>
      <c r="J55522" s="5">
        <f>CONVERT(baselogistica[[#This Row],[Milhas]],"mi","km")</f>
        <v>0</v>
      </c>
    </row>
    <row r="55523" spans="2:10" ht="15" thickBot="1" x14ac:dyDescent="0.35">
      <c r="B55523" s="3"/>
      <c r="C55523" s="3">
        <f>MONTH(baselogistica[[#This Row],[Data Entrega]])</f>
        <v>1</v>
      </c>
      <c r="D55523" s="7"/>
      <c r="E55523" s="4"/>
      <c r="F55523" s="3"/>
      <c r="G55523" s="3"/>
      <c r="I55523"/>
      <c r="J55523" s="5">
        <f>CONVERT(baselogistica[[#This Row],[Milhas]],"mi","km")</f>
        <v>0</v>
      </c>
    </row>
    <row r="55524" spans="2:10" ht="15" thickBot="1" x14ac:dyDescent="0.35">
      <c r="B55524" s="3"/>
      <c r="C55524" s="3">
        <f>MONTH(baselogistica[[#This Row],[Data Entrega]])</f>
        <v>1</v>
      </c>
      <c r="D55524" s="7"/>
      <c r="E55524" s="4"/>
      <c r="F55524" s="3"/>
      <c r="G55524" s="3"/>
      <c r="I55524"/>
      <c r="J55524" s="5">
        <f>CONVERT(baselogistica[[#This Row],[Milhas]],"mi","km")</f>
        <v>0</v>
      </c>
    </row>
    <row r="55525" spans="2:10" ht="15" thickBot="1" x14ac:dyDescent="0.35">
      <c r="B55525" s="3"/>
      <c r="C55525" s="3">
        <f>MONTH(baselogistica[[#This Row],[Data Entrega]])</f>
        <v>1</v>
      </c>
      <c r="D55525" s="7"/>
      <c r="E55525" s="4"/>
      <c r="F55525" s="3"/>
      <c r="G55525" s="3"/>
      <c r="I55525"/>
      <c r="J55525" s="5">
        <f>CONVERT(baselogistica[[#This Row],[Milhas]],"mi","km")</f>
        <v>0</v>
      </c>
    </row>
    <row r="55526" spans="2:10" ht="15" thickBot="1" x14ac:dyDescent="0.35">
      <c r="B55526" s="3"/>
      <c r="C55526" s="3">
        <f>MONTH(baselogistica[[#This Row],[Data Entrega]])</f>
        <v>1</v>
      </c>
      <c r="D55526" s="7"/>
      <c r="E55526" s="4"/>
      <c r="F55526" s="3"/>
      <c r="G55526" s="3"/>
      <c r="I55526"/>
      <c r="J55526" s="5">
        <f>CONVERT(baselogistica[[#This Row],[Milhas]],"mi","km")</f>
        <v>0</v>
      </c>
    </row>
    <row r="55527" spans="2:10" ht="15" thickBot="1" x14ac:dyDescent="0.35">
      <c r="B55527" s="3"/>
      <c r="C55527" s="3">
        <f>MONTH(baselogistica[[#This Row],[Data Entrega]])</f>
        <v>1</v>
      </c>
      <c r="D55527" s="7"/>
      <c r="E55527" s="4"/>
      <c r="F55527" s="3"/>
      <c r="G55527" s="3"/>
      <c r="I55527"/>
      <c r="J55527" s="5">
        <f>CONVERT(baselogistica[[#This Row],[Milhas]],"mi","km")</f>
        <v>0</v>
      </c>
    </row>
    <row r="55528" spans="2:10" ht="15" thickBot="1" x14ac:dyDescent="0.35">
      <c r="B55528" s="3"/>
      <c r="C55528" s="3">
        <f>MONTH(baselogistica[[#This Row],[Data Entrega]])</f>
        <v>1</v>
      </c>
      <c r="D55528" s="7"/>
      <c r="E55528" s="4"/>
      <c r="F55528" s="3"/>
      <c r="G55528" s="3"/>
      <c r="I55528"/>
      <c r="J55528" s="5">
        <f>CONVERT(baselogistica[[#This Row],[Milhas]],"mi","km")</f>
        <v>0</v>
      </c>
    </row>
    <row r="55529" spans="2:10" ht="15" thickBot="1" x14ac:dyDescent="0.35">
      <c r="B55529" s="3"/>
      <c r="C55529" s="3">
        <f>MONTH(baselogistica[[#This Row],[Data Entrega]])</f>
        <v>1</v>
      </c>
      <c r="D55529" s="7"/>
      <c r="E55529" s="4"/>
      <c r="F55529" s="3"/>
      <c r="G55529" s="3"/>
      <c r="I55529"/>
      <c r="J55529" s="5">
        <f>CONVERT(baselogistica[[#This Row],[Milhas]],"mi","km")</f>
        <v>0</v>
      </c>
    </row>
    <row r="55530" spans="2:10" ht="15" thickBot="1" x14ac:dyDescent="0.35">
      <c r="B55530" s="3"/>
      <c r="C55530" s="3">
        <f>MONTH(baselogistica[[#This Row],[Data Entrega]])</f>
        <v>1</v>
      </c>
      <c r="D55530" s="7"/>
      <c r="E55530" s="4"/>
      <c r="F55530" s="3"/>
      <c r="G55530" s="3"/>
      <c r="I55530"/>
      <c r="J55530" s="5">
        <f>CONVERT(baselogistica[[#This Row],[Milhas]],"mi","km")</f>
        <v>0</v>
      </c>
    </row>
    <row r="55531" spans="2:10" ht="15" thickBot="1" x14ac:dyDescent="0.35">
      <c r="B55531" s="3"/>
      <c r="C55531" s="3">
        <f>MONTH(baselogistica[[#This Row],[Data Entrega]])</f>
        <v>1</v>
      </c>
      <c r="D55531" s="7"/>
      <c r="E55531" s="4"/>
      <c r="F55531" s="3"/>
      <c r="G55531" s="3"/>
      <c r="I55531"/>
      <c r="J55531" s="5">
        <f>CONVERT(baselogistica[[#This Row],[Milhas]],"mi","km")</f>
        <v>0</v>
      </c>
    </row>
    <row r="55532" spans="2:10" ht="15" thickBot="1" x14ac:dyDescent="0.35">
      <c r="B55532" s="3"/>
      <c r="C55532" s="3">
        <f>MONTH(baselogistica[[#This Row],[Data Entrega]])</f>
        <v>1</v>
      </c>
      <c r="D55532" s="7"/>
      <c r="E55532" s="4"/>
      <c r="F55532" s="3"/>
      <c r="G55532" s="3"/>
      <c r="I55532"/>
      <c r="J55532" s="5">
        <f>CONVERT(baselogistica[[#This Row],[Milhas]],"mi","km")</f>
        <v>0</v>
      </c>
    </row>
    <row r="55533" spans="2:10" ht="15" thickBot="1" x14ac:dyDescent="0.35">
      <c r="B55533" s="3"/>
      <c r="C55533" s="3">
        <f>MONTH(baselogistica[[#This Row],[Data Entrega]])</f>
        <v>1</v>
      </c>
      <c r="D55533" s="7"/>
      <c r="E55533" s="4"/>
      <c r="F55533" s="3"/>
      <c r="G55533" s="3"/>
      <c r="I55533"/>
      <c r="J55533" s="5">
        <f>CONVERT(baselogistica[[#This Row],[Milhas]],"mi","km")</f>
        <v>0</v>
      </c>
    </row>
    <row r="55534" spans="2:10" ht="15" thickBot="1" x14ac:dyDescent="0.35">
      <c r="B55534" s="3"/>
      <c r="C55534" s="3">
        <f>MONTH(baselogistica[[#This Row],[Data Entrega]])</f>
        <v>1</v>
      </c>
      <c r="D55534" s="7"/>
      <c r="E55534" s="4"/>
      <c r="F55534" s="3"/>
      <c r="G55534" s="3"/>
      <c r="I55534"/>
      <c r="J55534" s="5">
        <f>CONVERT(baselogistica[[#This Row],[Milhas]],"mi","km")</f>
        <v>0</v>
      </c>
    </row>
    <row r="55535" spans="2:10" ht="15" thickBot="1" x14ac:dyDescent="0.35">
      <c r="B55535" s="3"/>
      <c r="C55535" s="3">
        <f>MONTH(baselogistica[[#This Row],[Data Entrega]])</f>
        <v>1</v>
      </c>
      <c r="D55535" s="7"/>
      <c r="E55535" s="4"/>
      <c r="F55535" s="3"/>
      <c r="G55535" s="3"/>
      <c r="I55535"/>
      <c r="J55535" s="5">
        <f>CONVERT(baselogistica[[#This Row],[Milhas]],"mi","km")</f>
        <v>0</v>
      </c>
    </row>
    <row r="55536" spans="2:10" ht="15" thickBot="1" x14ac:dyDescent="0.35">
      <c r="B55536" s="3"/>
      <c r="C55536" s="3">
        <f>MONTH(baselogistica[[#This Row],[Data Entrega]])</f>
        <v>1</v>
      </c>
      <c r="D55536" s="7"/>
      <c r="E55536" s="4"/>
      <c r="F55536" s="3"/>
      <c r="G55536" s="3"/>
      <c r="I55536"/>
      <c r="J55536" s="5">
        <f>CONVERT(baselogistica[[#This Row],[Milhas]],"mi","km")</f>
        <v>0</v>
      </c>
    </row>
    <row r="55537" spans="2:10" ht="15" thickBot="1" x14ac:dyDescent="0.35">
      <c r="B55537" s="3"/>
      <c r="C55537" s="3">
        <f>MONTH(baselogistica[[#This Row],[Data Entrega]])</f>
        <v>1</v>
      </c>
      <c r="D55537" s="7"/>
      <c r="E55537" s="4"/>
      <c r="F55537" s="3"/>
      <c r="G55537" s="3"/>
      <c r="I55537"/>
      <c r="J55537" s="5">
        <f>CONVERT(baselogistica[[#This Row],[Milhas]],"mi","km")</f>
        <v>0</v>
      </c>
    </row>
    <row r="55538" spans="2:10" ht="15" thickBot="1" x14ac:dyDescent="0.35">
      <c r="B55538" s="3"/>
      <c r="C55538" s="3">
        <f>MONTH(baselogistica[[#This Row],[Data Entrega]])</f>
        <v>1</v>
      </c>
      <c r="D55538" s="7"/>
      <c r="E55538" s="4"/>
      <c r="F55538" s="3"/>
      <c r="G55538" s="3"/>
      <c r="I55538"/>
      <c r="J55538" s="5">
        <f>CONVERT(baselogistica[[#This Row],[Milhas]],"mi","km")</f>
        <v>0</v>
      </c>
    </row>
    <row r="55539" spans="2:10" ht="15" thickBot="1" x14ac:dyDescent="0.35">
      <c r="B55539" s="3"/>
      <c r="C55539" s="3">
        <f>MONTH(baselogistica[[#This Row],[Data Entrega]])</f>
        <v>1</v>
      </c>
      <c r="D55539" s="7"/>
      <c r="E55539" s="4"/>
      <c r="F55539" s="3"/>
      <c r="G55539" s="3"/>
      <c r="I55539"/>
      <c r="J55539" s="5">
        <f>CONVERT(baselogistica[[#This Row],[Milhas]],"mi","km")</f>
        <v>0</v>
      </c>
    </row>
    <row r="55540" spans="2:10" ht="15" thickBot="1" x14ac:dyDescent="0.35">
      <c r="B55540" s="3"/>
      <c r="C55540" s="3">
        <f>MONTH(baselogistica[[#This Row],[Data Entrega]])</f>
        <v>1</v>
      </c>
      <c r="D55540" s="7"/>
      <c r="E55540" s="4"/>
      <c r="F55540" s="3"/>
      <c r="G55540" s="3"/>
      <c r="I55540"/>
      <c r="J55540" s="5">
        <f>CONVERT(baselogistica[[#This Row],[Milhas]],"mi","km")</f>
        <v>0</v>
      </c>
    </row>
    <row r="55541" spans="2:10" ht="15" thickBot="1" x14ac:dyDescent="0.35">
      <c r="B55541" s="3"/>
      <c r="C55541" s="3">
        <f>MONTH(baselogistica[[#This Row],[Data Entrega]])</f>
        <v>1</v>
      </c>
      <c r="D55541" s="7"/>
      <c r="E55541" s="4"/>
      <c r="F55541" s="3"/>
      <c r="G55541" s="3"/>
      <c r="I55541"/>
      <c r="J55541" s="5">
        <f>CONVERT(baselogistica[[#This Row],[Milhas]],"mi","km")</f>
        <v>0</v>
      </c>
    </row>
    <row r="55542" spans="2:10" ht="15" thickBot="1" x14ac:dyDescent="0.35">
      <c r="B55542" s="3"/>
      <c r="C55542" s="3">
        <f>MONTH(baselogistica[[#This Row],[Data Entrega]])</f>
        <v>1</v>
      </c>
      <c r="D55542" s="7"/>
      <c r="E55542" s="4"/>
      <c r="F55542" s="3"/>
      <c r="G55542" s="3"/>
      <c r="I55542"/>
      <c r="J55542" s="5">
        <f>CONVERT(baselogistica[[#This Row],[Milhas]],"mi","km")</f>
        <v>0</v>
      </c>
    </row>
    <row r="55543" spans="2:10" ht="15" thickBot="1" x14ac:dyDescent="0.35">
      <c r="B55543" s="3"/>
      <c r="C55543" s="3">
        <f>MONTH(baselogistica[[#This Row],[Data Entrega]])</f>
        <v>1</v>
      </c>
      <c r="D55543" s="7"/>
      <c r="E55543" s="4"/>
      <c r="F55543" s="3"/>
      <c r="G55543" s="3"/>
      <c r="I55543"/>
      <c r="J55543" s="5">
        <f>CONVERT(baselogistica[[#This Row],[Milhas]],"mi","km")</f>
        <v>0</v>
      </c>
    </row>
    <row r="55544" spans="2:10" ht="15" thickBot="1" x14ac:dyDescent="0.35">
      <c r="B55544" s="3"/>
      <c r="C55544" s="3">
        <f>MONTH(baselogistica[[#This Row],[Data Entrega]])</f>
        <v>1</v>
      </c>
      <c r="D55544" s="7"/>
      <c r="E55544" s="4"/>
      <c r="F55544" s="3"/>
      <c r="G55544" s="3"/>
      <c r="I55544"/>
      <c r="J55544" s="5">
        <f>CONVERT(baselogistica[[#This Row],[Milhas]],"mi","km")</f>
        <v>0</v>
      </c>
    </row>
    <row r="55545" spans="2:10" ht="15" thickBot="1" x14ac:dyDescent="0.35">
      <c r="B55545" s="3"/>
      <c r="C55545" s="3">
        <f>MONTH(baselogistica[[#This Row],[Data Entrega]])</f>
        <v>1</v>
      </c>
      <c r="D55545" s="7"/>
      <c r="E55545" s="4"/>
      <c r="F55545" s="3"/>
      <c r="G55545" s="3"/>
      <c r="I55545"/>
      <c r="J55545" s="5">
        <f>CONVERT(baselogistica[[#This Row],[Milhas]],"mi","km")</f>
        <v>0</v>
      </c>
    </row>
    <row r="55546" spans="2:10" ht="15" thickBot="1" x14ac:dyDescent="0.35">
      <c r="B55546" s="3"/>
      <c r="C55546" s="3">
        <f>MONTH(baselogistica[[#This Row],[Data Entrega]])</f>
        <v>1</v>
      </c>
      <c r="D55546" s="7"/>
      <c r="E55546" s="4"/>
      <c r="F55546" s="3"/>
      <c r="G55546" s="3"/>
      <c r="I55546"/>
      <c r="J55546" s="5">
        <f>CONVERT(baselogistica[[#This Row],[Milhas]],"mi","km")</f>
        <v>0</v>
      </c>
    </row>
    <row r="55547" spans="2:10" ht="15" thickBot="1" x14ac:dyDescent="0.35">
      <c r="B55547" s="3"/>
      <c r="C55547" s="3">
        <f>MONTH(baselogistica[[#This Row],[Data Entrega]])</f>
        <v>1</v>
      </c>
      <c r="D55547" s="7"/>
      <c r="E55547" s="4"/>
      <c r="F55547" s="3"/>
      <c r="G55547" s="3"/>
      <c r="I55547"/>
      <c r="J55547" s="5">
        <f>CONVERT(baselogistica[[#This Row],[Milhas]],"mi","km")</f>
        <v>0</v>
      </c>
    </row>
    <row r="55548" spans="2:10" ht="15" thickBot="1" x14ac:dyDescent="0.35">
      <c r="B55548" s="3"/>
      <c r="C55548" s="3">
        <f>MONTH(baselogistica[[#This Row],[Data Entrega]])</f>
        <v>1</v>
      </c>
      <c r="D55548" s="7"/>
      <c r="E55548" s="4"/>
      <c r="F55548" s="3"/>
      <c r="G55548" s="3"/>
      <c r="I55548"/>
      <c r="J55548" s="5">
        <f>CONVERT(baselogistica[[#This Row],[Milhas]],"mi","km")</f>
        <v>0</v>
      </c>
    </row>
    <row r="55549" spans="2:10" ht="15" thickBot="1" x14ac:dyDescent="0.35">
      <c r="B55549" s="3"/>
      <c r="C55549" s="3">
        <f>MONTH(baselogistica[[#This Row],[Data Entrega]])</f>
        <v>1</v>
      </c>
      <c r="D55549" s="7"/>
      <c r="E55549" s="4"/>
      <c r="F55549" s="3"/>
      <c r="G55549" s="3"/>
      <c r="I55549"/>
      <c r="J55549" s="5">
        <f>CONVERT(baselogistica[[#This Row],[Milhas]],"mi","km")</f>
        <v>0</v>
      </c>
    </row>
    <row r="55550" spans="2:10" ht="15" thickBot="1" x14ac:dyDescent="0.35">
      <c r="B55550" s="3"/>
      <c r="C55550" s="3">
        <f>MONTH(baselogistica[[#This Row],[Data Entrega]])</f>
        <v>1</v>
      </c>
      <c r="D55550" s="7"/>
      <c r="E55550" s="4"/>
      <c r="F55550" s="3"/>
      <c r="G55550" s="3"/>
      <c r="I55550"/>
      <c r="J55550" s="5">
        <f>CONVERT(baselogistica[[#This Row],[Milhas]],"mi","km")</f>
        <v>0</v>
      </c>
    </row>
    <row r="55551" spans="2:10" ht="15" thickBot="1" x14ac:dyDescent="0.35">
      <c r="B55551" s="3"/>
      <c r="C55551" s="3">
        <f>MONTH(baselogistica[[#This Row],[Data Entrega]])</f>
        <v>1</v>
      </c>
      <c r="D55551" s="7"/>
      <c r="E55551" s="4"/>
      <c r="F55551" s="3"/>
      <c r="G55551" s="3"/>
      <c r="I55551"/>
      <c r="J55551" s="5">
        <f>CONVERT(baselogistica[[#This Row],[Milhas]],"mi","km")</f>
        <v>0</v>
      </c>
    </row>
    <row r="55552" spans="2:10" ht="15" thickBot="1" x14ac:dyDescent="0.35">
      <c r="B55552" s="3"/>
      <c r="C55552" s="3">
        <f>MONTH(baselogistica[[#This Row],[Data Entrega]])</f>
        <v>1</v>
      </c>
      <c r="D55552" s="7"/>
      <c r="E55552" s="4"/>
      <c r="F55552" s="3"/>
      <c r="G55552" s="3"/>
      <c r="I55552"/>
      <c r="J55552" s="5">
        <f>CONVERT(baselogistica[[#This Row],[Milhas]],"mi","km")</f>
        <v>0</v>
      </c>
    </row>
    <row r="55553" spans="2:10" ht="15" thickBot="1" x14ac:dyDescent="0.35">
      <c r="B55553" s="3"/>
      <c r="C55553" s="3">
        <f>MONTH(baselogistica[[#This Row],[Data Entrega]])</f>
        <v>1</v>
      </c>
      <c r="D55553" s="7"/>
      <c r="E55553" s="4"/>
      <c r="F55553" s="3"/>
      <c r="G55553" s="3"/>
      <c r="I55553"/>
      <c r="J55553" s="5">
        <f>CONVERT(baselogistica[[#This Row],[Milhas]],"mi","km")</f>
        <v>0</v>
      </c>
    </row>
    <row r="55554" spans="2:10" ht="15" thickBot="1" x14ac:dyDescent="0.35">
      <c r="B55554" s="3"/>
      <c r="C55554" s="3">
        <f>MONTH(baselogistica[[#This Row],[Data Entrega]])</f>
        <v>1</v>
      </c>
      <c r="D55554" s="7"/>
      <c r="E55554" s="4"/>
      <c r="F55554" s="3"/>
      <c r="G55554" s="3"/>
      <c r="I55554"/>
      <c r="J55554" s="5">
        <f>CONVERT(baselogistica[[#This Row],[Milhas]],"mi","km")</f>
        <v>0</v>
      </c>
    </row>
    <row r="55555" spans="2:10" ht="15" thickBot="1" x14ac:dyDescent="0.35">
      <c r="B55555" s="3"/>
      <c r="C55555" s="3">
        <f>MONTH(baselogistica[[#This Row],[Data Entrega]])</f>
        <v>1</v>
      </c>
      <c r="D55555" s="7"/>
      <c r="E55555" s="4"/>
      <c r="F55555" s="3"/>
      <c r="G55555" s="3"/>
      <c r="I55555"/>
      <c r="J55555" s="5">
        <f>CONVERT(baselogistica[[#This Row],[Milhas]],"mi","km")</f>
        <v>0</v>
      </c>
    </row>
    <row r="55556" spans="2:10" ht="15" thickBot="1" x14ac:dyDescent="0.35">
      <c r="B55556" s="3"/>
      <c r="C55556" s="3">
        <f>MONTH(baselogistica[[#This Row],[Data Entrega]])</f>
        <v>1</v>
      </c>
      <c r="D55556" s="7"/>
      <c r="E55556" s="4"/>
      <c r="F55556" s="3"/>
      <c r="G55556" s="3"/>
      <c r="I55556"/>
      <c r="J55556" s="5">
        <f>CONVERT(baselogistica[[#This Row],[Milhas]],"mi","km")</f>
        <v>0</v>
      </c>
    </row>
    <row r="55557" spans="2:10" ht="15" thickBot="1" x14ac:dyDescent="0.35">
      <c r="B55557" s="3"/>
      <c r="C55557" s="3">
        <f>MONTH(baselogistica[[#This Row],[Data Entrega]])</f>
        <v>1</v>
      </c>
      <c r="D55557" s="7"/>
      <c r="E55557" s="4"/>
      <c r="F55557" s="3"/>
      <c r="G55557" s="3"/>
      <c r="I55557"/>
      <c r="J55557" s="5">
        <f>CONVERT(baselogistica[[#This Row],[Milhas]],"mi","km")</f>
        <v>0</v>
      </c>
    </row>
    <row r="55558" spans="2:10" ht="15" thickBot="1" x14ac:dyDescent="0.35">
      <c r="B55558" s="3"/>
      <c r="C55558" s="3">
        <f>MONTH(baselogistica[[#This Row],[Data Entrega]])</f>
        <v>1</v>
      </c>
      <c r="D55558" s="7"/>
      <c r="E55558" s="4"/>
      <c r="F55558" s="3"/>
      <c r="G55558" s="3"/>
      <c r="I55558"/>
      <c r="J55558" s="5">
        <f>CONVERT(baselogistica[[#This Row],[Milhas]],"mi","km")</f>
        <v>0</v>
      </c>
    </row>
    <row r="55559" spans="2:10" ht="15" thickBot="1" x14ac:dyDescent="0.35">
      <c r="B55559" s="3"/>
      <c r="C55559" s="3">
        <f>MONTH(baselogistica[[#This Row],[Data Entrega]])</f>
        <v>1</v>
      </c>
      <c r="D55559" s="7"/>
      <c r="E55559" s="4"/>
      <c r="F55559" s="3"/>
      <c r="G55559" s="3"/>
      <c r="I55559"/>
      <c r="J55559" s="5">
        <f>CONVERT(baselogistica[[#This Row],[Milhas]],"mi","km")</f>
        <v>0</v>
      </c>
    </row>
    <row r="55560" spans="2:10" ht="15" thickBot="1" x14ac:dyDescent="0.35">
      <c r="B55560" s="3"/>
      <c r="C55560" s="3">
        <f>MONTH(baselogistica[[#This Row],[Data Entrega]])</f>
        <v>1</v>
      </c>
      <c r="D55560" s="7"/>
      <c r="E55560" s="4"/>
      <c r="F55560" s="3"/>
      <c r="G55560" s="3"/>
      <c r="I55560"/>
      <c r="J55560" s="5">
        <f>CONVERT(baselogistica[[#This Row],[Milhas]],"mi","km")</f>
        <v>0</v>
      </c>
    </row>
    <row r="55561" spans="2:10" ht="15" thickBot="1" x14ac:dyDescent="0.35">
      <c r="B55561" s="3"/>
      <c r="C55561" s="3">
        <f>MONTH(baselogistica[[#This Row],[Data Entrega]])</f>
        <v>1</v>
      </c>
      <c r="D55561" s="7"/>
      <c r="E55561" s="4"/>
      <c r="F55561" s="3"/>
      <c r="G55561" s="3"/>
      <c r="I55561"/>
      <c r="J55561" s="5">
        <f>CONVERT(baselogistica[[#This Row],[Milhas]],"mi","km")</f>
        <v>0</v>
      </c>
    </row>
    <row r="55562" spans="2:10" ht="15" thickBot="1" x14ac:dyDescent="0.35">
      <c r="B55562" s="3"/>
      <c r="C55562" s="3">
        <f>MONTH(baselogistica[[#This Row],[Data Entrega]])</f>
        <v>1</v>
      </c>
      <c r="D55562" s="7"/>
      <c r="E55562" s="4"/>
      <c r="F55562" s="3"/>
      <c r="G55562" s="3"/>
      <c r="I55562"/>
      <c r="J55562" s="5">
        <f>CONVERT(baselogistica[[#This Row],[Milhas]],"mi","km")</f>
        <v>0</v>
      </c>
    </row>
    <row r="55563" spans="2:10" ht="15" thickBot="1" x14ac:dyDescent="0.35">
      <c r="B55563" s="3"/>
      <c r="C55563" s="3">
        <f>MONTH(baselogistica[[#This Row],[Data Entrega]])</f>
        <v>1</v>
      </c>
      <c r="D55563" s="7"/>
      <c r="E55563" s="4"/>
      <c r="F55563" s="3"/>
      <c r="G55563" s="3"/>
      <c r="I55563"/>
      <c r="J55563" s="5">
        <f>CONVERT(baselogistica[[#This Row],[Milhas]],"mi","km")</f>
        <v>0</v>
      </c>
    </row>
    <row r="55564" spans="2:10" ht="15" thickBot="1" x14ac:dyDescent="0.35">
      <c r="B55564" s="3"/>
      <c r="C55564" s="3">
        <f>MONTH(baselogistica[[#This Row],[Data Entrega]])</f>
        <v>1</v>
      </c>
      <c r="D55564" s="7"/>
      <c r="E55564" s="4"/>
      <c r="F55564" s="3"/>
      <c r="G55564" s="3"/>
      <c r="I55564"/>
      <c r="J55564" s="5">
        <f>CONVERT(baselogistica[[#This Row],[Milhas]],"mi","km")</f>
        <v>0</v>
      </c>
    </row>
    <row r="55565" spans="2:10" ht="15" thickBot="1" x14ac:dyDescent="0.35">
      <c r="B55565" s="3"/>
      <c r="C55565" s="3">
        <f>MONTH(baselogistica[[#This Row],[Data Entrega]])</f>
        <v>1</v>
      </c>
      <c r="D55565" s="7"/>
      <c r="E55565" s="4"/>
      <c r="F55565" s="3"/>
      <c r="G55565" s="3"/>
      <c r="I55565"/>
      <c r="J55565" s="5">
        <f>CONVERT(baselogistica[[#This Row],[Milhas]],"mi","km")</f>
        <v>0</v>
      </c>
    </row>
    <row r="55566" spans="2:10" ht="15" thickBot="1" x14ac:dyDescent="0.35">
      <c r="B55566" s="3"/>
      <c r="C55566" s="3">
        <f>MONTH(baselogistica[[#This Row],[Data Entrega]])</f>
        <v>1</v>
      </c>
      <c r="D55566" s="7"/>
      <c r="E55566" s="4"/>
      <c r="F55566" s="3"/>
      <c r="G55566" s="3"/>
      <c r="I55566"/>
      <c r="J55566" s="5">
        <f>CONVERT(baselogistica[[#This Row],[Milhas]],"mi","km")</f>
        <v>0</v>
      </c>
    </row>
    <row r="55567" spans="2:10" ht="15" thickBot="1" x14ac:dyDescent="0.35">
      <c r="B55567" s="3"/>
      <c r="C55567" s="3">
        <f>MONTH(baselogistica[[#This Row],[Data Entrega]])</f>
        <v>1</v>
      </c>
      <c r="D55567" s="7"/>
      <c r="E55567" s="4"/>
      <c r="F55567" s="3"/>
      <c r="G55567" s="3"/>
      <c r="I55567"/>
      <c r="J55567" s="5">
        <f>CONVERT(baselogistica[[#This Row],[Milhas]],"mi","km")</f>
        <v>0</v>
      </c>
    </row>
    <row r="55568" spans="2:10" ht="15" thickBot="1" x14ac:dyDescent="0.35">
      <c r="B55568" s="3"/>
      <c r="C55568" s="3">
        <f>MONTH(baselogistica[[#This Row],[Data Entrega]])</f>
        <v>1</v>
      </c>
      <c r="D55568" s="7"/>
      <c r="E55568" s="4"/>
      <c r="F55568" s="3"/>
      <c r="G55568" s="3"/>
      <c r="I55568"/>
      <c r="J55568" s="5">
        <f>CONVERT(baselogistica[[#This Row],[Milhas]],"mi","km")</f>
        <v>0</v>
      </c>
    </row>
    <row r="55569" spans="2:10" ht="15" thickBot="1" x14ac:dyDescent="0.35">
      <c r="B55569" s="3"/>
      <c r="C55569" s="3">
        <f>MONTH(baselogistica[[#This Row],[Data Entrega]])</f>
        <v>1</v>
      </c>
      <c r="D55569" s="7"/>
      <c r="E55569" s="4"/>
      <c r="F55569" s="3"/>
      <c r="G55569" s="3"/>
      <c r="I55569"/>
      <c r="J55569" s="5">
        <f>CONVERT(baselogistica[[#This Row],[Milhas]],"mi","km")</f>
        <v>0</v>
      </c>
    </row>
    <row r="55570" spans="2:10" ht="15" thickBot="1" x14ac:dyDescent="0.35">
      <c r="B55570" s="3"/>
      <c r="C55570" s="3">
        <f>MONTH(baselogistica[[#This Row],[Data Entrega]])</f>
        <v>1</v>
      </c>
      <c r="D55570" s="7"/>
      <c r="E55570" s="4"/>
      <c r="F55570" s="3"/>
      <c r="G55570" s="3"/>
      <c r="I55570"/>
      <c r="J55570" s="5">
        <f>CONVERT(baselogistica[[#This Row],[Milhas]],"mi","km")</f>
        <v>0</v>
      </c>
    </row>
    <row r="55571" spans="2:10" ht="15" thickBot="1" x14ac:dyDescent="0.35">
      <c r="B55571" s="3"/>
      <c r="C55571" s="3">
        <f>MONTH(baselogistica[[#This Row],[Data Entrega]])</f>
        <v>1</v>
      </c>
      <c r="D55571" s="7"/>
      <c r="E55571" s="4"/>
      <c r="F55571" s="3"/>
      <c r="G55571" s="3"/>
      <c r="I55571"/>
      <c r="J55571" s="5">
        <f>CONVERT(baselogistica[[#This Row],[Milhas]],"mi","km")</f>
        <v>0</v>
      </c>
    </row>
    <row r="55572" spans="2:10" ht="15" thickBot="1" x14ac:dyDescent="0.35">
      <c r="B55572" s="3"/>
      <c r="C55572" s="3">
        <f>MONTH(baselogistica[[#This Row],[Data Entrega]])</f>
        <v>1</v>
      </c>
      <c r="D55572" s="7"/>
      <c r="E55572" s="4"/>
      <c r="F55572" s="3"/>
      <c r="G55572" s="3"/>
      <c r="I55572"/>
      <c r="J55572" s="5">
        <f>CONVERT(baselogistica[[#This Row],[Milhas]],"mi","km")</f>
        <v>0</v>
      </c>
    </row>
    <row r="55573" spans="2:10" ht="15" thickBot="1" x14ac:dyDescent="0.35">
      <c r="B55573" s="3"/>
      <c r="C55573" s="3">
        <f>MONTH(baselogistica[[#This Row],[Data Entrega]])</f>
        <v>1</v>
      </c>
      <c r="D55573" s="7"/>
      <c r="E55573" s="4"/>
      <c r="F55573" s="3"/>
      <c r="G55573" s="3"/>
      <c r="I55573"/>
      <c r="J55573" s="5">
        <f>CONVERT(baselogistica[[#This Row],[Milhas]],"mi","km")</f>
        <v>0</v>
      </c>
    </row>
    <row r="55574" spans="2:10" ht="15" thickBot="1" x14ac:dyDescent="0.35">
      <c r="B55574" s="3"/>
      <c r="C55574" s="3">
        <f>MONTH(baselogistica[[#This Row],[Data Entrega]])</f>
        <v>1</v>
      </c>
      <c r="D55574" s="7"/>
      <c r="E55574" s="4"/>
      <c r="F55574" s="3"/>
      <c r="G55574" s="3"/>
      <c r="I55574"/>
      <c r="J55574" s="5">
        <f>CONVERT(baselogistica[[#This Row],[Milhas]],"mi","km")</f>
        <v>0</v>
      </c>
    </row>
    <row r="55575" spans="2:10" ht="15" thickBot="1" x14ac:dyDescent="0.35">
      <c r="B55575" s="3"/>
      <c r="C55575" s="3">
        <f>MONTH(baselogistica[[#This Row],[Data Entrega]])</f>
        <v>1</v>
      </c>
      <c r="D55575" s="7"/>
      <c r="E55575" s="4"/>
      <c r="F55575" s="3"/>
      <c r="G55575" s="3"/>
      <c r="I55575"/>
      <c r="J55575" s="5">
        <f>CONVERT(baselogistica[[#This Row],[Milhas]],"mi","km")</f>
        <v>0</v>
      </c>
    </row>
    <row r="55576" spans="2:10" ht="15" thickBot="1" x14ac:dyDescent="0.35">
      <c r="B55576" s="3"/>
      <c r="C55576" s="3">
        <f>MONTH(baselogistica[[#This Row],[Data Entrega]])</f>
        <v>1</v>
      </c>
      <c r="D55576" s="7"/>
      <c r="E55576" s="4"/>
      <c r="F55576" s="3"/>
      <c r="G55576" s="3"/>
      <c r="I55576"/>
      <c r="J55576" s="5">
        <f>CONVERT(baselogistica[[#This Row],[Milhas]],"mi","km")</f>
        <v>0</v>
      </c>
    </row>
    <row r="55577" spans="2:10" ht="15" thickBot="1" x14ac:dyDescent="0.35">
      <c r="B55577" s="3"/>
      <c r="C55577" s="3">
        <f>MONTH(baselogistica[[#This Row],[Data Entrega]])</f>
        <v>1</v>
      </c>
      <c r="D55577" s="7"/>
      <c r="E55577" s="4"/>
      <c r="F55577" s="3"/>
      <c r="G55577" s="3"/>
      <c r="I55577"/>
      <c r="J55577" s="5">
        <f>CONVERT(baselogistica[[#This Row],[Milhas]],"mi","km")</f>
        <v>0</v>
      </c>
    </row>
    <row r="55578" spans="2:10" ht="15" thickBot="1" x14ac:dyDescent="0.35">
      <c r="B55578" s="3"/>
      <c r="C55578" s="3">
        <f>MONTH(baselogistica[[#This Row],[Data Entrega]])</f>
        <v>1</v>
      </c>
      <c r="D55578" s="7"/>
      <c r="E55578" s="4"/>
      <c r="F55578" s="3"/>
      <c r="G55578" s="3"/>
      <c r="I55578"/>
      <c r="J55578" s="5">
        <f>CONVERT(baselogistica[[#This Row],[Milhas]],"mi","km")</f>
        <v>0</v>
      </c>
    </row>
    <row r="55579" spans="2:10" ht="15" thickBot="1" x14ac:dyDescent="0.35">
      <c r="B55579" s="3"/>
      <c r="C55579" s="3">
        <f>MONTH(baselogistica[[#This Row],[Data Entrega]])</f>
        <v>1</v>
      </c>
      <c r="D55579" s="7"/>
      <c r="E55579" s="4"/>
      <c r="F55579" s="3"/>
      <c r="G55579" s="3"/>
      <c r="I55579"/>
      <c r="J55579" s="5">
        <f>CONVERT(baselogistica[[#This Row],[Milhas]],"mi","km")</f>
        <v>0</v>
      </c>
    </row>
    <row r="55580" spans="2:10" ht="15" thickBot="1" x14ac:dyDescent="0.35">
      <c r="B55580" s="3"/>
      <c r="C55580" s="3">
        <f>MONTH(baselogistica[[#This Row],[Data Entrega]])</f>
        <v>1</v>
      </c>
      <c r="D55580" s="7"/>
      <c r="E55580" s="4"/>
      <c r="F55580" s="3"/>
      <c r="G55580" s="3"/>
      <c r="I55580"/>
      <c r="J55580" s="5">
        <f>CONVERT(baselogistica[[#This Row],[Milhas]],"mi","km")</f>
        <v>0</v>
      </c>
    </row>
    <row r="55581" spans="2:10" ht="15" thickBot="1" x14ac:dyDescent="0.35">
      <c r="B55581" s="3"/>
      <c r="C55581" s="3">
        <f>MONTH(baselogistica[[#This Row],[Data Entrega]])</f>
        <v>1</v>
      </c>
      <c r="D55581" s="7"/>
      <c r="E55581" s="4"/>
      <c r="F55581" s="3"/>
      <c r="G55581" s="3"/>
      <c r="I55581"/>
      <c r="J55581" s="5">
        <f>CONVERT(baselogistica[[#This Row],[Milhas]],"mi","km")</f>
        <v>0</v>
      </c>
    </row>
    <row r="55582" spans="2:10" ht="15" thickBot="1" x14ac:dyDescent="0.35">
      <c r="B55582" s="3"/>
      <c r="C55582" s="3">
        <f>MONTH(baselogistica[[#This Row],[Data Entrega]])</f>
        <v>1</v>
      </c>
      <c r="D55582" s="7"/>
      <c r="E55582" s="4"/>
      <c r="F55582" s="3"/>
      <c r="G55582" s="3"/>
      <c r="I55582"/>
      <c r="J55582" s="5">
        <f>CONVERT(baselogistica[[#This Row],[Milhas]],"mi","km")</f>
        <v>0</v>
      </c>
    </row>
    <row r="55583" spans="2:10" ht="15" thickBot="1" x14ac:dyDescent="0.35">
      <c r="B55583" s="3"/>
      <c r="C55583" s="3">
        <f>MONTH(baselogistica[[#This Row],[Data Entrega]])</f>
        <v>1</v>
      </c>
      <c r="D55583" s="7"/>
      <c r="E55583" s="4"/>
      <c r="F55583" s="3"/>
      <c r="G55583" s="3"/>
      <c r="I55583"/>
      <c r="J55583" s="5">
        <f>CONVERT(baselogistica[[#This Row],[Milhas]],"mi","km")</f>
        <v>0</v>
      </c>
    </row>
    <row r="55584" spans="2:10" ht="15" thickBot="1" x14ac:dyDescent="0.35">
      <c r="B55584" s="3"/>
      <c r="C55584" s="3">
        <f>MONTH(baselogistica[[#This Row],[Data Entrega]])</f>
        <v>1</v>
      </c>
      <c r="D55584" s="7"/>
      <c r="E55584" s="4"/>
      <c r="F55584" s="3"/>
      <c r="G55584" s="3"/>
      <c r="I55584"/>
      <c r="J55584" s="5">
        <f>CONVERT(baselogistica[[#This Row],[Milhas]],"mi","km")</f>
        <v>0</v>
      </c>
    </row>
    <row r="55585" spans="2:10" ht="15" thickBot="1" x14ac:dyDescent="0.35">
      <c r="B55585" s="3"/>
      <c r="C55585" s="3">
        <f>MONTH(baselogistica[[#This Row],[Data Entrega]])</f>
        <v>1</v>
      </c>
      <c r="D55585" s="7"/>
      <c r="E55585" s="4"/>
      <c r="F55585" s="3"/>
      <c r="G55585" s="3"/>
      <c r="I55585"/>
      <c r="J55585" s="5">
        <f>CONVERT(baselogistica[[#This Row],[Milhas]],"mi","km")</f>
        <v>0</v>
      </c>
    </row>
    <row r="55586" spans="2:10" ht="15" thickBot="1" x14ac:dyDescent="0.35">
      <c r="B55586" s="3"/>
      <c r="C55586" s="3">
        <f>MONTH(baselogistica[[#This Row],[Data Entrega]])</f>
        <v>1</v>
      </c>
      <c r="D55586" s="7"/>
      <c r="E55586" s="4"/>
      <c r="F55586" s="3"/>
      <c r="G55586" s="3"/>
      <c r="I55586"/>
      <c r="J55586" s="5">
        <f>CONVERT(baselogistica[[#This Row],[Milhas]],"mi","km")</f>
        <v>0</v>
      </c>
    </row>
    <row r="55587" spans="2:10" ht="15" thickBot="1" x14ac:dyDescent="0.35">
      <c r="B55587" s="3"/>
      <c r="C55587" s="3">
        <f>MONTH(baselogistica[[#This Row],[Data Entrega]])</f>
        <v>1</v>
      </c>
      <c r="D55587" s="7"/>
      <c r="E55587" s="4"/>
      <c r="F55587" s="3"/>
      <c r="G55587" s="3"/>
      <c r="I55587"/>
      <c r="J55587" s="5">
        <f>CONVERT(baselogistica[[#This Row],[Milhas]],"mi","km")</f>
        <v>0</v>
      </c>
    </row>
    <row r="55588" spans="2:10" ht="15" thickBot="1" x14ac:dyDescent="0.35">
      <c r="B55588" s="3"/>
      <c r="C55588" s="3">
        <f>MONTH(baselogistica[[#This Row],[Data Entrega]])</f>
        <v>1</v>
      </c>
      <c r="D55588" s="7"/>
      <c r="E55588" s="4"/>
      <c r="F55588" s="3"/>
      <c r="G55588" s="3"/>
      <c r="I55588"/>
      <c r="J55588" s="5">
        <f>CONVERT(baselogistica[[#This Row],[Milhas]],"mi","km")</f>
        <v>0</v>
      </c>
    </row>
    <row r="55589" spans="2:10" ht="15" thickBot="1" x14ac:dyDescent="0.35">
      <c r="B55589" s="3"/>
      <c r="C55589" s="3">
        <f>MONTH(baselogistica[[#This Row],[Data Entrega]])</f>
        <v>1</v>
      </c>
      <c r="D55589" s="7"/>
      <c r="E55589" s="4"/>
      <c r="F55589" s="3"/>
      <c r="G55589" s="3"/>
      <c r="I55589"/>
      <c r="J55589" s="5">
        <f>CONVERT(baselogistica[[#This Row],[Milhas]],"mi","km")</f>
        <v>0</v>
      </c>
    </row>
    <row r="55590" spans="2:10" ht="15" thickBot="1" x14ac:dyDescent="0.35">
      <c r="B55590" s="3"/>
      <c r="C55590" s="3">
        <f>MONTH(baselogistica[[#This Row],[Data Entrega]])</f>
        <v>1</v>
      </c>
      <c r="D55590" s="7"/>
      <c r="E55590" s="4"/>
      <c r="F55590" s="3"/>
      <c r="G55590" s="3"/>
      <c r="I55590"/>
      <c r="J55590" s="5">
        <f>CONVERT(baselogistica[[#This Row],[Milhas]],"mi","km")</f>
        <v>0</v>
      </c>
    </row>
    <row r="55591" spans="2:10" ht="15" thickBot="1" x14ac:dyDescent="0.35">
      <c r="B55591" s="3"/>
      <c r="C55591" s="3">
        <f>MONTH(baselogistica[[#This Row],[Data Entrega]])</f>
        <v>1</v>
      </c>
      <c r="D55591" s="7"/>
      <c r="E55591" s="4"/>
      <c r="F55591" s="3"/>
      <c r="G55591" s="3"/>
      <c r="I55591"/>
      <c r="J55591" s="5">
        <f>CONVERT(baselogistica[[#This Row],[Milhas]],"mi","km")</f>
        <v>0</v>
      </c>
    </row>
    <row r="55592" spans="2:10" ht="15" thickBot="1" x14ac:dyDescent="0.35">
      <c r="B55592" s="3"/>
      <c r="C55592" s="3">
        <f>MONTH(baselogistica[[#This Row],[Data Entrega]])</f>
        <v>1</v>
      </c>
      <c r="D55592" s="7"/>
      <c r="E55592" s="4"/>
      <c r="F55592" s="3"/>
      <c r="G55592" s="3"/>
      <c r="I55592"/>
      <c r="J55592" s="5">
        <f>CONVERT(baselogistica[[#This Row],[Milhas]],"mi","km")</f>
        <v>0</v>
      </c>
    </row>
    <row r="55593" spans="2:10" ht="15" thickBot="1" x14ac:dyDescent="0.35">
      <c r="B55593" s="3"/>
      <c r="C55593" s="3">
        <f>MONTH(baselogistica[[#This Row],[Data Entrega]])</f>
        <v>1</v>
      </c>
      <c r="D55593" s="7"/>
      <c r="E55593" s="4"/>
      <c r="F55593" s="3"/>
      <c r="G55593" s="3"/>
      <c r="I55593"/>
      <c r="J55593" s="5">
        <f>CONVERT(baselogistica[[#This Row],[Milhas]],"mi","km")</f>
        <v>0</v>
      </c>
    </row>
    <row r="55594" spans="2:10" ht="15" thickBot="1" x14ac:dyDescent="0.35">
      <c r="B55594" s="3"/>
      <c r="C55594" s="3">
        <f>MONTH(baselogistica[[#This Row],[Data Entrega]])</f>
        <v>1</v>
      </c>
      <c r="D55594" s="7"/>
      <c r="E55594" s="4"/>
      <c r="F55594" s="3"/>
      <c r="G55594" s="3"/>
      <c r="I55594"/>
      <c r="J55594" s="5">
        <f>CONVERT(baselogistica[[#This Row],[Milhas]],"mi","km")</f>
        <v>0</v>
      </c>
    </row>
    <row r="55595" spans="2:10" ht="15" thickBot="1" x14ac:dyDescent="0.35">
      <c r="B55595" s="3"/>
      <c r="C55595" s="3">
        <f>MONTH(baselogistica[[#This Row],[Data Entrega]])</f>
        <v>1</v>
      </c>
      <c r="D55595" s="7"/>
      <c r="E55595" s="4"/>
      <c r="F55595" s="3"/>
      <c r="G55595" s="3"/>
      <c r="I55595"/>
      <c r="J55595" s="5">
        <f>CONVERT(baselogistica[[#This Row],[Milhas]],"mi","km")</f>
        <v>0</v>
      </c>
    </row>
    <row r="55596" spans="2:10" ht="15" thickBot="1" x14ac:dyDescent="0.35">
      <c r="B55596" s="3"/>
      <c r="C55596" s="3">
        <f>MONTH(baselogistica[[#This Row],[Data Entrega]])</f>
        <v>1</v>
      </c>
      <c r="D55596" s="7"/>
      <c r="E55596" s="4"/>
      <c r="F55596" s="3"/>
      <c r="G55596" s="3"/>
      <c r="I55596"/>
      <c r="J55596" s="5">
        <f>CONVERT(baselogistica[[#This Row],[Milhas]],"mi","km")</f>
        <v>0</v>
      </c>
    </row>
    <row r="55597" spans="2:10" ht="15" thickBot="1" x14ac:dyDescent="0.35">
      <c r="B55597" s="3"/>
      <c r="C55597" s="3">
        <f>MONTH(baselogistica[[#This Row],[Data Entrega]])</f>
        <v>1</v>
      </c>
      <c r="D55597" s="7"/>
      <c r="E55597" s="4"/>
      <c r="F55597" s="3"/>
      <c r="G55597" s="3"/>
      <c r="I55597"/>
      <c r="J55597" s="5">
        <f>CONVERT(baselogistica[[#This Row],[Milhas]],"mi","km")</f>
        <v>0</v>
      </c>
    </row>
    <row r="55598" spans="2:10" ht="15" thickBot="1" x14ac:dyDescent="0.35">
      <c r="B55598" s="3"/>
      <c r="C55598" s="3">
        <f>MONTH(baselogistica[[#This Row],[Data Entrega]])</f>
        <v>1</v>
      </c>
      <c r="D55598" s="7"/>
      <c r="E55598" s="4"/>
      <c r="F55598" s="3"/>
      <c r="G55598" s="3"/>
      <c r="I55598"/>
      <c r="J55598" s="5">
        <f>CONVERT(baselogistica[[#This Row],[Milhas]],"mi","km")</f>
        <v>0</v>
      </c>
    </row>
    <row r="55599" spans="2:10" ht="15" thickBot="1" x14ac:dyDescent="0.35">
      <c r="B55599" s="3"/>
      <c r="C55599" s="3">
        <f>MONTH(baselogistica[[#This Row],[Data Entrega]])</f>
        <v>1</v>
      </c>
      <c r="D55599" s="7"/>
      <c r="E55599" s="4"/>
      <c r="F55599" s="3"/>
      <c r="G55599" s="3"/>
      <c r="I55599"/>
      <c r="J55599" s="5">
        <f>CONVERT(baselogistica[[#This Row],[Milhas]],"mi","km")</f>
        <v>0</v>
      </c>
    </row>
    <row r="55600" spans="2:10" ht="15" thickBot="1" x14ac:dyDescent="0.35">
      <c r="B55600" s="3"/>
      <c r="C55600" s="3">
        <f>MONTH(baselogistica[[#This Row],[Data Entrega]])</f>
        <v>1</v>
      </c>
      <c r="D55600" s="7"/>
      <c r="E55600" s="4"/>
      <c r="F55600" s="3"/>
      <c r="G55600" s="3"/>
      <c r="I55600"/>
      <c r="J55600" s="5">
        <f>CONVERT(baselogistica[[#This Row],[Milhas]],"mi","km")</f>
        <v>0</v>
      </c>
    </row>
    <row r="55601" spans="2:10" ht="15" thickBot="1" x14ac:dyDescent="0.35">
      <c r="B55601" s="3"/>
      <c r="C55601" s="3">
        <f>MONTH(baselogistica[[#This Row],[Data Entrega]])</f>
        <v>1</v>
      </c>
      <c r="D55601" s="7"/>
      <c r="E55601" s="4"/>
      <c r="F55601" s="3"/>
      <c r="G55601" s="3"/>
      <c r="I55601"/>
      <c r="J55601" s="5">
        <f>CONVERT(baselogistica[[#This Row],[Milhas]],"mi","km")</f>
        <v>0</v>
      </c>
    </row>
    <row r="55602" spans="2:10" ht="15" thickBot="1" x14ac:dyDescent="0.35">
      <c r="B55602" s="3"/>
      <c r="C55602" s="3">
        <f>MONTH(baselogistica[[#This Row],[Data Entrega]])</f>
        <v>1</v>
      </c>
      <c r="D55602" s="7"/>
      <c r="E55602" s="4"/>
      <c r="F55602" s="3"/>
      <c r="G55602" s="3"/>
      <c r="I55602"/>
      <c r="J55602" s="5">
        <f>CONVERT(baselogistica[[#This Row],[Milhas]],"mi","km")</f>
        <v>0</v>
      </c>
    </row>
    <row r="55603" spans="2:10" ht="15" thickBot="1" x14ac:dyDescent="0.35">
      <c r="B55603" s="3"/>
      <c r="C55603" s="3">
        <f>MONTH(baselogistica[[#This Row],[Data Entrega]])</f>
        <v>1</v>
      </c>
      <c r="D55603" s="7"/>
      <c r="E55603" s="4"/>
      <c r="F55603" s="3"/>
      <c r="G55603" s="3"/>
      <c r="I55603"/>
      <c r="J55603" s="5">
        <f>CONVERT(baselogistica[[#This Row],[Milhas]],"mi","km")</f>
        <v>0</v>
      </c>
    </row>
    <row r="55604" spans="2:10" ht="15" thickBot="1" x14ac:dyDescent="0.35">
      <c r="B55604" s="3"/>
      <c r="C55604" s="3">
        <f>MONTH(baselogistica[[#This Row],[Data Entrega]])</f>
        <v>1</v>
      </c>
      <c r="D55604" s="7"/>
      <c r="E55604" s="4"/>
      <c r="F55604" s="3"/>
      <c r="G55604" s="3"/>
      <c r="I55604"/>
      <c r="J55604" s="5">
        <f>CONVERT(baselogistica[[#This Row],[Milhas]],"mi","km")</f>
        <v>0</v>
      </c>
    </row>
    <row r="55605" spans="2:10" ht="15" thickBot="1" x14ac:dyDescent="0.35">
      <c r="B55605" s="3"/>
      <c r="C55605" s="3">
        <f>MONTH(baselogistica[[#This Row],[Data Entrega]])</f>
        <v>1</v>
      </c>
      <c r="D55605" s="7"/>
      <c r="E55605" s="4"/>
      <c r="F55605" s="3"/>
      <c r="G55605" s="3"/>
      <c r="I55605"/>
      <c r="J55605" s="5">
        <f>CONVERT(baselogistica[[#This Row],[Milhas]],"mi","km")</f>
        <v>0</v>
      </c>
    </row>
    <row r="55606" spans="2:10" ht="15" thickBot="1" x14ac:dyDescent="0.35">
      <c r="B55606" s="3"/>
      <c r="C55606" s="3">
        <f>MONTH(baselogistica[[#This Row],[Data Entrega]])</f>
        <v>1</v>
      </c>
      <c r="D55606" s="7"/>
      <c r="E55606" s="4"/>
      <c r="F55606" s="3"/>
      <c r="G55606" s="3"/>
      <c r="I55606"/>
      <c r="J55606" s="5">
        <f>CONVERT(baselogistica[[#This Row],[Milhas]],"mi","km")</f>
        <v>0</v>
      </c>
    </row>
    <row r="55607" spans="2:10" ht="15" thickBot="1" x14ac:dyDescent="0.35">
      <c r="B55607" s="3"/>
      <c r="C55607" s="3">
        <f>MONTH(baselogistica[[#This Row],[Data Entrega]])</f>
        <v>1</v>
      </c>
      <c r="D55607" s="7"/>
      <c r="E55607" s="4"/>
      <c r="F55607" s="3"/>
      <c r="G55607" s="3"/>
      <c r="I55607"/>
      <c r="J55607" s="5">
        <f>CONVERT(baselogistica[[#This Row],[Milhas]],"mi","km")</f>
        <v>0</v>
      </c>
    </row>
    <row r="55608" spans="2:10" ht="15" thickBot="1" x14ac:dyDescent="0.35">
      <c r="B55608" s="3"/>
      <c r="C55608" s="3">
        <f>MONTH(baselogistica[[#This Row],[Data Entrega]])</f>
        <v>1</v>
      </c>
      <c r="D55608" s="7"/>
      <c r="E55608" s="4"/>
      <c r="F55608" s="3"/>
      <c r="G55608" s="3"/>
      <c r="I55608"/>
      <c r="J55608" s="5">
        <f>CONVERT(baselogistica[[#This Row],[Milhas]],"mi","km")</f>
        <v>0</v>
      </c>
    </row>
    <row r="55609" spans="2:10" ht="15" thickBot="1" x14ac:dyDescent="0.35">
      <c r="B55609" s="3"/>
      <c r="C55609" s="3">
        <f>MONTH(baselogistica[[#This Row],[Data Entrega]])</f>
        <v>1</v>
      </c>
      <c r="D55609" s="7"/>
      <c r="E55609" s="4"/>
      <c r="F55609" s="3"/>
      <c r="G55609" s="3"/>
      <c r="I55609"/>
      <c r="J55609" s="5">
        <f>CONVERT(baselogistica[[#This Row],[Milhas]],"mi","km")</f>
        <v>0</v>
      </c>
    </row>
    <row r="55610" spans="2:10" ht="15" thickBot="1" x14ac:dyDescent="0.35">
      <c r="B55610" s="3"/>
      <c r="C55610" s="3">
        <f>MONTH(baselogistica[[#This Row],[Data Entrega]])</f>
        <v>1</v>
      </c>
      <c r="D55610" s="7"/>
      <c r="E55610" s="4"/>
      <c r="F55610" s="3"/>
      <c r="G55610" s="3"/>
      <c r="I55610"/>
      <c r="J55610" s="5">
        <f>CONVERT(baselogistica[[#This Row],[Milhas]],"mi","km")</f>
        <v>0</v>
      </c>
    </row>
    <row r="55611" spans="2:10" ht="15" thickBot="1" x14ac:dyDescent="0.35">
      <c r="B55611" s="3"/>
      <c r="C55611" s="3">
        <f>MONTH(baselogistica[[#This Row],[Data Entrega]])</f>
        <v>1</v>
      </c>
      <c r="D55611" s="7"/>
      <c r="E55611" s="4"/>
      <c r="F55611" s="3"/>
      <c r="G55611" s="3"/>
      <c r="I55611"/>
      <c r="J55611" s="5">
        <f>CONVERT(baselogistica[[#This Row],[Milhas]],"mi","km")</f>
        <v>0</v>
      </c>
    </row>
    <row r="55612" spans="2:10" ht="15" thickBot="1" x14ac:dyDescent="0.35">
      <c r="B55612" s="3"/>
      <c r="C55612" s="3">
        <f>MONTH(baselogistica[[#This Row],[Data Entrega]])</f>
        <v>1</v>
      </c>
      <c r="D55612" s="7"/>
      <c r="E55612" s="4"/>
      <c r="F55612" s="3"/>
      <c r="G55612" s="3"/>
      <c r="I55612"/>
      <c r="J55612" s="5">
        <f>CONVERT(baselogistica[[#This Row],[Milhas]],"mi","km")</f>
        <v>0</v>
      </c>
    </row>
    <row r="55613" spans="2:10" ht="15" thickBot="1" x14ac:dyDescent="0.35">
      <c r="B55613" s="3"/>
      <c r="C55613" s="3">
        <f>MONTH(baselogistica[[#This Row],[Data Entrega]])</f>
        <v>1</v>
      </c>
      <c r="D55613" s="7"/>
      <c r="E55613" s="4"/>
      <c r="F55613" s="3"/>
      <c r="G55613" s="3"/>
      <c r="I55613"/>
      <c r="J55613" s="5">
        <f>CONVERT(baselogistica[[#This Row],[Milhas]],"mi","km")</f>
        <v>0</v>
      </c>
    </row>
    <row r="55614" spans="2:10" ht="15" thickBot="1" x14ac:dyDescent="0.35">
      <c r="B55614" s="3"/>
      <c r="C55614" s="3">
        <f>MONTH(baselogistica[[#This Row],[Data Entrega]])</f>
        <v>1</v>
      </c>
      <c r="D55614" s="7"/>
      <c r="E55614" s="4"/>
      <c r="F55614" s="3"/>
      <c r="G55614" s="3"/>
      <c r="I55614"/>
      <c r="J55614" s="5">
        <f>CONVERT(baselogistica[[#This Row],[Milhas]],"mi","km")</f>
        <v>0</v>
      </c>
    </row>
    <row r="55615" spans="2:10" ht="15" thickBot="1" x14ac:dyDescent="0.35">
      <c r="B55615" s="3"/>
      <c r="C55615" s="3">
        <f>MONTH(baselogistica[[#This Row],[Data Entrega]])</f>
        <v>1</v>
      </c>
      <c r="D55615" s="7"/>
      <c r="E55615" s="4"/>
      <c r="F55615" s="3"/>
      <c r="G55615" s="3"/>
      <c r="I55615"/>
      <c r="J55615" s="5">
        <f>CONVERT(baselogistica[[#This Row],[Milhas]],"mi","km")</f>
        <v>0</v>
      </c>
    </row>
    <row r="55616" spans="2:10" ht="15" thickBot="1" x14ac:dyDescent="0.35">
      <c r="B55616" s="3"/>
      <c r="C55616" s="3">
        <f>MONTH(baselogistica[[#This Row],[Data Entrega]])</f>
        <v>1</v>
      </c>
      <c r="D55616" s="7"/>
      <c r="E55616" s="4"/>
      <c r="F55616" s="3"/>
      <c r="G55616" s="3"/>
      <c r="I55616"/>
      <c r="J55616" s="5">
        <f>CONVERT(baselogistica[[#This Row],[Milhas]],"mi","km")</f>
        <v>0</v>
      </c>
    </row>
    <row r="55617" spans="2:10" ht="15" thickBot="1" x14ac:dyDescent="0.35">
      <c r="B55617" s="3"/>
      <c r="C55617" s="3">
        <f>MONTH(baselogistica[[#This Row],[Data Entrega]])</f>
        <v>1</v>
      </c>
      <c r="D55617" s="7"/>
      <c r="E55617" s="4"/>
      <c r="F55617" s="3"/>
      <c r="G55617" s="3"/>
      <c r="I55617"/>
      <c r="J55617" s="5">
        <f>CONVERT(baselogistica[[#This Row],[Milhas]],"mi","km")</f>
        <v>0</v>
      </c>
    </row>
    <row r="55618" spans="2:10" ht="15" thickBot="1" x14ac:dyDescent="0.35">
      <c r="B55618" s="3"/>
      <c r="C55618" s="3">
        <f>MONTH(baselogistica[[#This Row],[Data Entrega]])</f>
        <v>1</v>
      </c>
      <c r="D55618" s="7"/>
      <c r="E55618" s="4"/>
      <c r="F55618" s="3"/>
      <c r="G55618" s="3"/>
      <c r="I55618"/>
      <c r="J55618" s="5">
        <f>CONVERT(baselogistica[[#This Row],[Milhas]],"mi","km")</f>
        <v>0</v>
      </c>
    </row>
    <row r="55619" spans="2:10" ht="15" thickBot="1" x14ac:dyDescent="0.35">
      <c r="B55619" s="3"/>
      <c r="C55619" s="3">
        <f>MONTH(baselogistica[[#This Row],[Data Entrega]])</f>
        <v>1</v>
      </c>
      <c r="D55619" s="7"/>
      <c r="E55619" s="4"/>
      <c r="F55619" s="3"/>
      <c r="G55619" s="3"/>
      <c r="I55619"/>
      <c r="J55619" s="5">
        <f>CONVERT(baselogistica[[#This Row],[Milhas]],"mi","km")</f>
        <v>0</v>
      </c>
    </row>
    <row r="55620" spans="2:10" ht="15" thickBot="1" x14ac:dyDescent="0.35">
      <c r="B55620" s="3"/>
      <c r="C55620" s="3">
        <f>MONTH(baselogistica[[#This Row],[Data Entrega]])</f>
        <v>1</v>
      </c>
      <c r="D55620" s="7"/>
      <c r="E55620" s="4"/>
      <c r="F55620" s="3"/>
      <c r="G55620" s="3"/>
      <c r="I55620"/>
      <c r="J55620" s="5">
        <f>CONVERT(baselogistica[[#This Row],[Milhas]],"mi","km")</f>
        <v>0</v>
      </c>
    </row>
    <row r="55621" spans="2:10" ht="15" thickBot="1" x14ac:dyDescent="0.35">
      <c r="B55621" s="3"/>
      <c r="C55621" s="3">
        <f>MONTH(baselogistica[[#This Row],[Data Entrega]])</f>
        <v>1</v>
      </c>
      <c r="D55621" s="7"/>
      <c r="E55621" s="4"/>
      <c r="F55621" s="3"/>
      <c r="G55621" s="3"/>
      <c r="I55621"/>
      <c r="J55621" s="5">
        <f>CONVERT(baselogistica[[#This Row],[Milhas]],"mi","km")</f>
        <v>0</v>
      </c>
    </row>
    <row r="55622" spans="2:10" ht="15" thickBot="1" x14ac:dyDescent="0.35">
      <c r="B55622" s="3"/>
      <c r="C55622" s="3">
        <f>MONTH(baselogistica[[#This Row],[Data Entrega]])</f>
        <v>1</v>
      </c>
      <c r="D55622" s="7"/>
      <c r="E55622" s="4"/>
      <c r="F55622" s="3"/>
      <c r="G55622" s="3"/>
      <c r="I55622"/>
      <c r="J55622" s="5">
        <f>CONVERT(baselogistica[[#This Row],[Milhas]],"mi","km")</f>
        <v>0</v>
      </c>
    </row>
    <row r="55623" spans="2:10" ht="15" thickBot="1" x14ac:dyDescent="0.35">
      <c r="B55623" s="3"/>
      <c r="C55623" s="3">
        <f>MONTH(baselogistica[[#This Row],[Data Entrega]])</f>
        <v>1</v>
      </c>
      <c r="D55623" s="7"/>
      <c r="E55623" s="4"/>
      <c r="F55623" s="3"/>
      <c r="G55623" s="3"/>
      <c r="I55623"/>
      <c r="J55623" s="5">
        <f>CONVERT(baselogistica[[#This Row],[Milhas]],"mi","km")</f>
        <v>0</v>
      </c>
    </row>
    <row r="55624" spans="2:10" ht="15" thickBot="1" x14ac:dyDescent="0.35">
      <c r="B55624" s="3"/>
      <c r="C55624" s="3">
        <f>MONTH(baselogistica[[#This Row],[Data Entrega]])</f>
        <v>1</v>
      </c>
      <c r="D55624" s="7"/>
      <c r="E55624" s="4"/>
      <c r="F55624" s="3"/>
      <c r="G55624" s="3"/>
      <c r="I55624"/>
      <c r="J55624" s="5">
        <f>CONVERT(baselogistica[[#This Row],[Milhas]],"mi","km")</f>
        <v>0</v>
      </c>
    </row>
    <row r="55625" spans="2:10" ht="15" thickBot="1" x14ac:dyDescent="0.35">
      <c r="B55625" s="3"/>
      <c r="C55625" s="3">
        <f>MONTH(baselogistica[[#This Row],[Data Entrega]])</f>
        <v>1</v>
      </c>
      <c r="D55625" s="7"/>
      <c r="E55625" s="4"/>
      <c r="F55625" s="3"/>
      <c r="G55625" s="3"/>
      <c r="I55625"/>
      <c r="J55625" s="5">
        <f>CONVERT(baselogistica[[#This Row],[Milhas]],"mi","km")</f>
        <v>0</v>
      </c>
    </row>
    <row r="55626" spans="2:10" ht="15" thickBot="1" x14ac:dyDescent="0.35">
      <c r="B55626" s="3"/>
      <c r="C55626" s="3">
        <f>MONTH(baselogistica[[#This Row],[Data Entrega]])</f>
        <v>1</v>
      </c>
      <c r="D55626" s="7"/>
      <c r="E55626" s="4"/>
      <c r="F55626" s="3"/>
      <c r="G55626" s="3"/>
      <c r="I55626"/>
      <c r="J55626" s="5">
        <f>CONVERT(baselogistica[[#This Row],[Milhas]],"mi","km")</f>
        <v>0</v>
      </c>
    </row>
    <row r="55627" spans="2:10" ht="15" thickBot="1" x14ac:dyDescent="0.35">
      <c r="B55627" s="3"/>
      <c r="C55627" s="3">
        <f>MONTH(baselogistica[[#This Row],[Data Entrega]])</f>
        <v>1</v>
      </c>
      <c r="D55627" s="7"/>
      <c r="E55627" s="4"/>
      <c r="F55627" s="3"/>
      <c r="G55627" s="3"/>
      <c r="I55627"/>
      <c r="J55627" s="5">
        <f>CONVERT(baselogistica[[#This Row],[Milhas]],"mi","km")</f>
        <v>0</v>
      </c>
    </row>
    <row r="55628" spans="2:10" ht="15" thickBot="1" x14ac:dyDescent="0.35">
      <c r="B55628" s="3"/>
      <c r="C55628" s="3">
        <f>MONTH(baselogistica[[#This Row],[Data Entrega]])</f>
        <v>1</v>
      </c>
      <c r="D55628" s="7"/>
      <c r="E55628" s="4"/>
      <c r="F55628" s="3"/>
      <c r="G55628" s="3"/>
      <c r="I55628"/>
      <c r="J55628" s="5">
        <f>CONVERT(baselogistica[[#This Row],[Milhas]],"mi","km")</f>
        <v>0</v>
      </c>
    </row>
    <row r="55629" spans="2:10" ht="15" thickBot="1" x14ac:dyDescent="0.35">
      <c r="B55629" s="3"/>
      <c r="C55629" s="3">
        <f>MONTH(baselogistica[[#This Row],[Data Entrega]])</f>
        <v>1</v>
      </c>
      <c r="D55629" s="7"/>
      <c r="E55629" s="4"/>
      <c r="F55629" s="3"/>
      <c r="G55629" s="3"/>
      <c r="I55629"/>
      <c r="J55629" s="5">
        <f>CONVERT(baselogistica[[#This Row],[Milhas]],"mi","km")</f>
        <v>0</v>
      </c>
    </row>
    <row r="55630" spans="2:10" ht="15" thickBot="1" x14ac:dyDescent="0.35">
      <c r="B55630" s="3"/>
      <c r="C55630" s="3">
        <f>MONTH(baselogistica[[#This Row],[Data Entrega]])</f>
        <v>1</v>
      </c>
      <c r="D55630" s="7"/>
      <c r="E55630" s="4"/>
      <c r="F55630" s="3"/>
      <c r="G55630" s="3"/>
      <c r="I55630"/>
      <c r="J55630" s="5">
        <f>CONVERT(baselogistica[[#This Row],[Milhas]],"mi","km")</f>
        <v>0</v>
      </c>
    </row>
    <row r="55631" spans="2:10" ht="15" thickBot="1" x14ac:dyDescent="0.35">
      <c r="B55631" s="3"/>
      <c r="C55631" s="3">
        <f>MONTH(baselogistica[[#This Row],[Data Entrega]])</f>
        <v>1</v>
      </c>
      <c r="D55631" s="7"/>
      <c r="E55631" s="4"/>
      <c r="F55631" s="3"/>
      <c r="G55631" s="3"/>
      <c r="I55631"/>
      <c r="J55631" s="5">
        <f>CONVERT(baselogistica[[#This Row],[Milhas]],"mi","km")</f>
        <v>0</v>
      </c>
    </row>
    <row r="55632" spans="2:10" ht="15" thickBot="1" x14ac:dyDescent="0.35">
      <c r="B55632" s="3"/>
      <c r="C55632" s="3">
        <f>MONTH(baselogistica[[#This Row],[Data Entrega]])</f>
        <v>1</v>
      </c>
      <c r="D55632" s="7"/>
      <c r="E55632" s="4"/>
      <c r="F55632" s="3"/>
      <c r="G55632" s="3"/>
      <c r="I55632"/>
      <c r="J55632" s="5">
        <f>CONVERT(baselogistica[[#This Row],[Milhas]],"mi","km")</f>
        <v>0</v>
      </c>
    </row>
    <row r="55633" spans="2:10" ht="15" thickBot="1" x14ac:dyDescent="0.35">
      <c r="B55633" s="3"/>
      <c r="C55633" s="3">
        <f>MONTH(baselogistica[[#This Row],[Data Entrega]])</f>
        <v>1</v>
      </c>
      <c r="D55633" s="7"/>
      <c r="E55633" s="4"/>
      <c r="F55633" s="3"/>
      <c r="G55633" s="3"/>
      <c r="I55633"/>
      <c r="J55633" s="5">
        <f>CONVERT(baselogistica[[#This Row],[Milhas]],"mi","km")</f>
        <v>0</v>
      </c>
    </row>
    <row r="55634" spans="2:10" ht="15" thickBot="1" x14ac:dyDescent="0.35">
      <c r="B55634" s="3"/>
      <c r="C55634" s="3">
        <f>MONTH(baselogistica[[#This Row],[Data Entrega]])</f>
        <v>1</v>
      </c>
      <c r="D55634" s="7"/>
      <c r="E55634" s="4"/>
      <c r="F55634" s="3"/>
      <c r="G55634" s="3"/>
      <c r="I55634"/>
      <c r="J55634" s="5">
        <f>CONVERT(baselogistica[[#This Row],[Milhas]],"mi","km")</f>
        <v>0</v>
      </c>
    </row>
    <row r="55635" spans="2:10" ht="15" thickBot="1" x14ac:dyDescent="0.35">
      <c r="B55635" s="3"/>
      <c r="C55635" s="3">
        <f>MONTH(baselogistica[[#This Row],[Data Entrega]])</f>
        <v>1</v>
      </c>
      <c r="D55635" s="7"/>
      <c r="E55635" s="4"/>
      <c r="F55635" s="3"/>
      <c r="G55635" s="3"/>
      <c r="I55635"/>
      <c r="J55635" s="5">
        <f>CONVERT(baselogistica[[#This Row],[Milhas]],"mi","km")</f>
        <v>0</v>
      </c>
    </row>
    <row r="55636" spans="2:10" ht="15" thickBot="1" x14ac:dyDescent="0.35">
      <c r="B55636" s="3"/>
      <c r="C55636" s="3">
        <f>MONTH(baselogistica[[#This Row],[Data Entrega]])</f>
        <v>1</v>
      </c>
      <c r="D55636" s="7"/>
      <c r="E55636" s="4"/>
      <c r="F55636" s="3"/>
      <c r="G55636" s="3"/>
      <c r="I55636"/>
      <c r="J55636" s="5">
        <f>CONVERT(baselogistica[[#This Row],[Milhas]],"mi","km")</f>
        <v>0</v>
      </c>
    </row>
    <row r="55637" spans="2:10" ht="15" thickBot="1" x14ac:dyDescent="0.35">
      <c r="B55637" s="3"/>
      <c r="C55637" s="3">
        <f>MONTH(baselogistica[[#This Row],[Data Entrega]])</f>
        <v>1</v>
      </c>
      <c r="D55637" s="7"/>
      <c r="E55637" s="4"/>
      <c r="F55637" s="3"/>
      <c r="G55637" s="3"/>
      <c r="I55637"/>
      <c r="J55637" s="5">
        <f>CONVERT(baselogistica[[#This Row],[Milhas]],"mi","km")</f>
        <v>0</v>
      </c>
    </row>
    <row r="55638" spans="2:10" ht="15" thickBot="1" x14ac:dyDescent="0.35">
      <c r="B55638" s="3"/>
      <c r="C55638" s="3">
        <f>MONTH(baselogistica[[#This Row],[Data Entrega]])</f>
        <v>1</v>
      </c>
      <c r="D55638" s="7"/>
      <c r="E55638" s="4"/>
      <c r="F55638" s="3"/>
      <c r="G55638" s="3"/>
      <c r="I55638"/>
      <c r="J55638" s="5">
        <f>CONVERT(baselogistica[[#This Row],[Milhas]],"mi","km")</f>
        <v>0</v>
      </c>
    </row>
    <row r="55639" spans="2:10" ht="15" thickBot="1" x14ac:dyDescent="0.35">
      <c r="B55639" s="3"/>
      <c r="C55639" s="3">
        <f>MONTH(baselogistica[[#This Row],[Data Entrega]])</f>
        <v>1</v>
      </c>
      <c r="D55639" s="7"/>
      <c r="E55639" s="4"/>
      <c r="F55639" s="3"/>
      <c r="G55639" s="3"/>
      <c r="I55639"/>
      <c r="J55639" s="5">
        <f>CONVERT(baselogistica[[#This Row],[Milhas]],"mi","km")</f>
        <v>0</v>
      </c>
    </row>
    <row r="55640" spans="2:10" ht="15" thickBot="1" x14ac:dyDescent="0.35">
      <c r="B55640" s="3"/>
      <c r="C55640" s="3">
        <f>MONTH(baselogistica[[#This Row],[Data Entrega]])</f>
        <v>1</v>
      </c>
      <c r="D55640" s="7"/>
      <c r="E55640" s="4"/>
      <c r="F55640" s="3"/>
      <c r="G55640" s="3"/>
      <c r="I55640"/>
      <c r="J55640" s="5">
        <f>CONVERT(baselogistica[[#This Row],[Milhas]],"mi","km")</f>
        <v>0</v>
      </c>
    </row>
    <row r="55641" spans="2:10" ht="15" thickBot="1" x14ac:dyDescent="0.35">
      <c r="B55641" s="3"/>
      <c r="C55641" s="3">
        <f>MONTH(baselogistica[[#This Row],[Data Entrega]])</f>
        <v>1</v>
      </c>
      <c r="D55641" s="7"/>
      <c r="E55641" s="4"/>
      <c r="F55641" s="3"/>
      <c r="G55641" s="3"/>
      <c r="I55641"/>
      <c r="J55641" s="5">
        <f>CONVERT(baselogistica[[#This Row],[Milhas]],"mi","km")</f>
        <v>0</v>
      </c>
    </row>
    <row r="55642" spans="2:10" ht="15" thickBot="1" x14ac:dyDescent="0.35">
      <c r="B55642" s="3"/>
      <c r="C55642" s="3">
        <f>MONTH(baselogistica[[#This Row],[Data Entrega]])</f>
        <v>1</v>
      </c>
      <c r="D55642" s="7"/>
      <c r="E55642" s="4"/>
      <c r="F55642" s="3"/>
      <c r="G55642" s="3"/>
      <c r="I55642"/>
      <c r="J55642" s="5">
        <f>CONVERT(baselogistica[[#This Row],[Milhas]],"mi","km")</f>
        <v>0</v>
      </c>
    </row>
    <row r="55643" spans="2:10" ht="15" thickBot="1" x14ac:dyDescent="0.35">
      <c r="B55643" s="3"/>
      <c r="C55643" s="3">
        <f>MONTH(baselogistica[[#This Row],[Data Entrega]])</f>
        <v>1</v>
      </c>
      <c r="D55643" s="7"/>
      <c r="E55643" s="4"/>
      <c r="F55643" s="3"/>
      <c r="G55643" s="3"/>
      <c r="I55643"/>
      <c r="J55643" s="5">
        <f>CONVERT(baselogistica[[#This Row],[Milhas]],"mi","km")</f>
        <v>0</v>
      </c>
    </row>
    <row r="55644" spans="2:10" ht="15" thickBot="1" x14ac:dyDescent="0.35">
      <c r="B55644" s="3"/>
      <c r="C55644" s="3">
        <f>MONTH(baselogistica[[#This Row],[Data Entrega]])</f>
        <v>1</v>
      </c>
      <c r="D55644" s="7"/>
      <c r="E55644" s="4"/>
      <c r="F55644" s="3"/>
      <c r="G55644" s="3"/>
      <c r="I55644"/>
      <c r="J55644" s="5">
        <f>CONVERT(baselogistica[[#This Row],[Milhas]],"mi","km")</f>
        <v>0</v>
      </c>
    </row>
    <row r="55645" spans="2:10" ht="15" thickBot="1" x14ac:dyDescent="0.35">
      <c r="B55645" s="3"/>
      <c r="C55645" s="3">
        <f>MONTH(baselogistica[[#This Row],[Data Entrega]])</f>
        <v>1</v>
      </c>
      <c r="D55645" s="7"/>
      <c r="E55645" s="4"/>
      <c r="F55645" s="3"/>
      <c r="G55645" s="3"/>
      <c r="I55645"/>
      <c r="J55645" s="5">
        <f>CONVERT(baselogistica[[#This Row],[Milhas]],"mi","km")</f>
        <v>0</v>
      </c>
    </row>
    <row r="55646" spans="2:10" ht="15" thickBot="1" x14ac:dyDescent="0.35">
      <c r="B55646" s="3"/>
      <c r="C55646" s="3">
        <f>MONTH(baselogistica[[#This Row],[Data Entrega]])</f>
        <v>1</v>
      </c>
      <c r="D55646" s="7"/>
      <c r="E55646" s="4"/>
      <c r="F55646" s="3"/>
      <c r="G55646" s="3"/>
      <c r="I55646"/>
      <c r="J55646" s="5">
        <f>CONVERT(baselogistica[[#This Row],[Milhas]],"mi","km")</f>
        <v>0</v>
      </c>
    </row>
    <row r="55647" spans="2:10" ht="15" thickBot="1" x14ac:dyDescent="0.35">
      <c r="B55647" s="3"/>
      <c r="C55647" s="3">
        <f>MONTH(baselogistica[[#This Row],[Data Entrega]])</f>
        <v>1</v>
      </c>
      <c r="D55647" s="7"/>
      <c r="E55647" s="4"/>
      <c r="F55647" s="3"/>
      <c r="G55647" s="3"/>
      <c r="I55647"/>
      <c r="J55647" s="5">
        <f>CONVERT(baselogistica[[#This Row],[Milhas]],"mi","km")</f>
        <v>0</v>
      </c>
    </row>
    <row r="55648" spans="2:10" ht="15" thickBot="1" x14ac:dyDescent="0.35">
      <c r="B55648" s="3"/>
      <c r="C55648" s="3">
        <f>MONTH(baselogistica[[#This Row],[Data Entrega]])</f>
        <v>1</v>
      </c>
      <c r="D55648" s="7"/>
      <c r="E55648" s="4"/>
      <c r="F55648" s="3"/>
      <c r="G55648" s="3"/>
      <c r="I55648"/>
      <c r="J55648" s="5">
        <f>CONVERT(baselogistica[[#This Row],[Milhas]],"mi","km")</f>
        <v>0</v>
      </c>
    </row>
    <row r="55649" spans="2:10" ht="15" thickBot="1" x14ac:dyDescent="0.35">
      <c r="B55649" s="3"/>
      <c r="C55649" s="3">
        <f>MONTH(baselogistica[[#This Row],[Data Entrega]])</f>
        <v>1</v>
      </c>
      <c r="D55649" s="7"/>
      <c r="E55649" s="4"/>
      <c r="F55649" s="3"/>
      <c r="G55649" s="3"/>
      <c r="I55649"/>
      <c r="J55649" s="5">
        <f>CONVERT(baselogistica[[#This Row],[Milhas]],"mi","km")</f>
        <v>0</v>
      </c>
    </row>
    <row r="55650" spans="2:10" ht="15" thickBot="1" x14ac:dyDescent="0.35">
      <c r="B55650" s="3"/>
      <c r="C55650" s="3">
        <f>MONTH(baselogistica[[#This Row],[Data Entrega]])</f>
        <v>1</v>
      </c>
      <c r="D55650" s="7"/>
      <c r="E55650" s="4"/>
      <c r="F55650" s="3"/>
      <c r="G55650" s="3"/>
      <c r="I55650"/>
      <c r="J55650" s="5">
        <f>CONVERT(baselogistica[[#This Row],[Milhas]],"mi","km")</f>
        <v>0</v>
      </c>
    </row>
    <row r="55651" spans="2:10" ht="15" thickBot="1" x14ac:dyDescent="0.35">
      <c r="B55651" s="3"/>
      <c r="C55651" s="3">
        <f>MONTH(baselogistica[[#This Row],[Data Entrega]])</f>
        <v>1</v>
      </c>
      <c r="D55651" s="7"/>
      <c r="E55651" s="4"/>
      <c r="F55651" s="3"/>
      <c r="G55651" s="3"/>
      <c r="I55651"/>
      <c r="J55651" s="5">
        <f>CONVERT(baselogistica[[#This Row],[Milhas]],"mi","km")</f>
        <v>0</v>
      </c>
    </row>
    <row r="55652" spans="2:10" ht="15" thickBot="1" x14ac:dyDescent="0.35">
      <c r="B55652" s="3"/>
      <c r="C55652" s="3">
        <f>MONTH(baselogistica[[#This Row],[Data Entrega]])</f>
        <v>1</v>
      </c>
      <c r="D55652" s="7"/>
      <c r="E55652" s="4"/>
      <c r="F55652" s="3"/>
      <c r="G55652" s="3"/>
      <c r="I55652"/>
      <c r="J55652" s="5">
        <f>CONVERT(baselogistica[[#This Row],[Milhas]],"mi","km")</f>
        <v>0</v>
      </c>
    </row>
    <row r="55653" spans="2:10" ht="15" thickBot="1" x14ac:dyDescent="0.35">
      <c r="B55653" s="3"/>
      <c r="C55653" s="3">
        <f>MONTH(baselogistica[[#This Row],[Data Entrega]])</f>
        <v>1</v>
      </c>
      <c r="D55653" s="7"/>
      <c r="E55653" s="4"/>
      <c r="F55653" s="3"/>
      <c r="G55653" s="3"/>
      <c r="I55653"/>
      <c r="J55653" s="5">
        <f>CONVERT(baselogistica[[#This Row],[Milhas]],"mi","km")</f>
        <v>0</v>
      </c>
    </row>
    <row r="55654" spans="2:10" ht="15" thickBot="1" x14ac:dyDescent="0.35">
      <c r="B55654" s="3"/>
      <c r="C55654" s="3">
        <f>MONTH(baselogistica[[#This Row],[Data Entrega]])</f>
        <v>1</v>
      </c>
      <c r="D55654" s="7"/>
      <c r="E55654" s="4"/>
      <c r="F55654" s="3"/>
      <c r="G55654" s="3"/>
      <c r="I55654"/>
      <c r="J55654" s="5">
        <f>CONVERT(baselogistica[[#This Row],[Milhas]],"mi","km")</f>
        <v>0</v>
      </c>
    </row>
    <row r="55655" spans="2:10" ht="15" thickBot="1" x14ac:dyDescent="0.35">
      <c r="B55655" s="3"/>
      <c r="C55655" s="3">
        <f>MONTH(baselogistica[[#This Row],[Data Entrega]])</f>
        <v>1</v>
      </c>
      <c r="D55655" s="7"/>
      <c r="E55655" s="4"/>
      <c r="F55655" s="3"/>
      <c r="G55655" s="3"/>
      <c r="I55655"/>
      <c r="J55655" s="5">
        <f>CONVERT(baselogistica[[#This Row],[Milhas]],"mi","km")</f>
        <v>0</v>
      </c>
    </row>
    <row r="55656" spans="2:10" ht="15" thickBot="1" x14ac:dyDescent="0.35">
      <c r="B55656" s="3"/>
      <c r="C55656" s="3">
        <f>MONTH(baselogistica[[#This Row],[Data Entrega]])</f>
        <v>1</v>
      </c>
      <c r="D55656" s="7"/>
      <c r="E55656" s="4"/>
      <c r="F55656" s="3"/>
      <c r="G55656" s="3"/>
      <c r="I55656"/>
      <c r="J55656" s="5">
        <f>CONVERT(baselogistica[[#This Row],[Milhas]],"mi","km")</f>
        <v>0</v>
      </c>
    </row>
    <row r="55657" spans="2:10" ht="15" thickBot="1" x14ac:dyDescent="0.35">
      <c r="B55657" s="3"/>
      <c r="C55657" s="3">
        <f>MONTH(baselogistica[[#This Row],[Data Entrega]])</f>
        <v>1</v>
      </c>
      <c r="D55657" s="8"/>
      <c r="E55657" s="4"/>
      <c r="F55657" s="3"/>
      <c r="G55657" s="3"/>
      <c r="I55657"/>
      <c r="J55657" s="5">
        <f>CONVERT(baselogistica[[#This Row],[Milhas]],"mi","km")</f>
        <v>0</v>
      </c>
    </row>
    <row r="55658" spans="2:10" ht="15" thickBot="1" x14ac:dyDescent="0.35">
      <c r="B55658" s="3"/>
      <c r="C55658" s="3">
        <f>MONTH(baselogistica[[#This Row],[Data Entrega]])</f>
        <v>1</v>
      </c>
      <c r="D55658" s="7"/>
      <c r="E55658" s="4"/>
      <c r="F55658" s="3"/>
      <c r="G55658" s="3"/>
      <c r="I55658"/>
      <c r="J55658" s="5">
        <f>CONVERT(baselogistica[[#This Row],[Milhas]],"mi","km")</f>
        <v>0</v>
      </c>
    </row>
    <row r="55659" spans="2:10" ht="15" thickBot="1" x14ac:dyDescent="0.35">
      <c r="B55659" s="3"/>
      <c r="C55659" s="3">
        <f>MONTH(baselogistica[[#This Row],[Data Entrega]])</f>
        <v>1</v>
      </c>
      <c r="D55659" s="7"/>
      <c r="E55659" s="4"/>
      <c r="F55659" s="3"/>
      <c r="G55659" s="3"/>
      <c r="I55659"/>
      <c r="J55659" s="5">
        <f>CONVERT(baselogistica[[#This Row],[Milhas]],"mi","km")</f>
        <v>0</v>
      </c>
    </row>
    <row r="55660" spans="2:10" ht="15" thickBot="1" x14ac:dyDescent="0.35">
      <c r="B55660" s="3"/>
      <c r="C55660" s="3">
        <f>MONTH(baselogistica[[#This Row],[Data Entrega]])</f>
        <v>1</v>
      </c>
      <c r="D55660" s="7"/>
      <c r="E55660" s="4"/>
      <c r="F55660" s="3"/>
      <c r="G55660" s="3"/>
      <c r="I55660"/>
      <c r="J55660" s="5">
        <f>CONVERT(baselogistica[[#This Row],[Milhas]],"mi","km")</f>
        <v>0</v>
      </c>
    </row>
    <row r="55661" spans="2:10" ht="15" thickBot="1" x14ac:dyDescent="0.35">
      <c r="B55661" s="3"/>
      <c r="C55661" s="3">
        <f>MONTH(baselogistica[[#This Row],[Data Entrega]])</f>
        <v>1</v>
      </c>
      <c r="D55661" s="7"/>
      <c r="E55661" s="4"/>
      <c r="F55661" s="3"/>
      <c r="G55661" s="3"/>
      <c r="I55661"/>
      <c r="J55661" s="5">
        <f>CONVERT(baselogistica[[#This Row],[Milhas]],"mi","km")</f>
        <v>0</v>
      </c>
    </row>
    <row r="55662" spans="2:10" ht="15" thickBot="1" x14ac:dyDescent="0.35">
      <c r="B55662" s="3"/>
      <c r="C55662" s="3">
        <f>MONTH(baselogistica[[#This Row],[Data Entrega]])</f>
        <v>1</v>
      </c>
      <c r="D55662" s="7"/>
      <c r="E55662" s="4"/>
      <c r="F55662" s="3"/>
      <c r="G55662" s="3"/>
      <c r="I55662"/>
      <c r="J55662" s="5">
        <f>CONVERT(baselogistica[[#This Row],[Milhas]],"mi","km")</f>
        <v>0</v>
      </c>
    </row>
    <row r="55663" spans="2:10" ht="15" thickBot="1" x14ac:dyDescent="0.35">
      <c r="B55663" s="3"/>
      <c r="C55663" s="3">
        <f>MONTH(baselogistica[[#This Row],[Data Entrega]])</f>
        <v>1</v>
      </c>
      <c r="D55663" s="7"/>
      <c r="E55663" s="4"/>
      <c r="F55663" s="3"/>
      <c r="G55663" s="3"/>
      <c r="I55663"/>
      <c r="J55663" s="5">
        <f>CONVERT(baselogistica[[#This Row],[Milhas]],"mi","km")</f>
        <v>0</v>
      </c>
    </row>
    <row r="55664" spans="2:10" ht="15" thickBot="1" x14ac:dyDescent="0.35">
      <c r="B55664" s="3"/>
      <c r="C55664" s="3">
        <f>MONTH(baselogistica[[#This Row],[Data Entrega]])</f>
        <v>1</v>
      </c>
      <c r="D55664" s="7"/>
      <c r="E55664" s="4"/>
      <c r="F55664" s="3"/>
      <c r="G55664" s="3"/>
      <c r="I55664"/>
      <c r="J55664" s="5">
        <f>CONVERT(baselogistica[[#This Row],[Milhas]],"mi","km")</f>
        <v>0</v>
      </c>
    </row>
    <row r="55665" spans="2:10" ht="15" thickBot="1" x14ac:dyDescent="0.35">
      <c r="B55665" s="3"/>
      <c r="C55665" s="3">
        <f>MONTH(baselogistica[[#This Row],[Data Entrega]])</f>
        <v>1</v>
      </c>
      <c r="D55665" s="7"/>
      <c r="E55665" s="4"/>
      <c r="F55665" s="3"/>
      <c r="G55665" s="3"/>
      <c r="I55665"/>
      <c r="J55665" s="5">
        <f>CONVERT(baselogistica[[#This Row],[Milhas]],"mi","km")</f>
        <v>0</v>
      </c>
    </row>
    <row r="55666" spans="2:10" ht="15" thickBot="1" x14ac:dyDescent="0.35">
      <c r="B55666" s="3"/>
      <c r="C55666" s="3">
        <f>MONTH(baselogistica[[#This Row],[Data Entrega]])</f>
        <v>1</v>
      </c>
      <c r="D55666" s="7"/>
      <c r="E55666" s="4"/>
      <c r="F55666" s="3"/>
      <c r="G55666" s="3"/>
      <c r="I55666"/>
      <c r="J55666" s="5">
        <f>CONVERT(baselogistica[[#This Row],[Milhas]],"mi","km")</f>
        <v>0</v>
      </c>
    </row>
    <row r="55667" spans="2:10" ht="15" thickBot="1" x14ac:dyDescent="0.35">
      <c r="B55667" s="3"/>
      <c r="C55667" s="3">
        <f>MONTH(baselogistica[[#This Row],[Data Entrega]])</f>
        <v>1</v>
      </c>
      <c r="D55667" s="7"/>
      <c r="E55667" s="4"/>
      <c r="F55667" s="3"/>
      <c r="G55667" s="3"/>
      <c r="I55667"/>
      <c r="J55667" s="5">
        <f>CONVERT(baselogistica[[#This Row],[Milhas]],"mi","km")</f>
        <v>0</v>
      </c>
    </row>
    <row r="55668" spans="2:10" ht="15" thickBot="1" x14ac:dyDescent="0.35">
      <c r="B55668" s="3"/>
      <c r="C55668" s="3">
        <f>MONTH(baselogistica[[#This Row],[Data Entrega]])</f>
        <v>1</v>
      </c>
      <c r="D55668" s="7"/>
      <c r="E55668" s="4"/>
      <c r="F55668" s="3"/>
      <c r="G55668" s="3"/>
      <c r="I55668"/>
      <c r="J55668" s="5">
        <f>CONVERT(baselogistica[[#This Row],[Milhas]],"mi","km")</f>
        <v>0</v>
      </c>
    </row>
    <row r="55669" spans="2:10" ht="15" thickBot="1" x14ac:dyDescent="0.35">
      <c r="B55669" s="3"/>
      <c r="C55669" s="3">
        <f>MONTH(baselogistica[[#This Row],[Data Entrega]])</f>
        <v>1</v>
      </c>
      <c r="D55669" s="7"/>
      <c r="E55669" s="4"/>
      <c r="F55669" s="3"/>
      <c r="G55669" s="3"/>
      <c r="I55669"/>
      <c r="J55669" s="5">
        <f>CONVERT(baselogistica[[#This Row],[Milhas]],"mi","km")</f>
        <v>0</v>
      </c>
    </row>
    <row r="55670" spans="2:10" ht="15" thickBot="1" x14ac:dyDescent="0.35">
      <c r="B55670" s="3"/>
      <c r="C55670" s="3">
        <f>MONTH(baselogistica[[#This Row],[Data Entrega]])</f>
        <v>1</v>
      </c>
      <c r="D55670" s="7"/>
      <c r="E55670" s="4"/>
      <c r="F55670" s="3"/>
      <c r="G55670" s="3"/>
      <c r="I55670"/>
      <c r="J55670" s="5">
        <f>CONVERT(baselogistica[[#This Row],[Milhas]],"mi","km")</f>
        <v>0</v>
      </c>
    </row>
    <row r="55671" spans="2:10" ht="15" thickBot="1" x14ac:dyDescent="0.35">
      <c r="B55671" s="3"/>
      <c r="C55671" s="3">
        <f>MONTH(baselogistica[[#This Row],[Data Entrega]])</f>
        <v>1</v>
      </c>
      <c r="D55671" s="7"/>
      <c r="E55671" s="4"/>
      <c r="F55671" s="3"/>
      <c r="G55671" s="3"/>
      <c r="I55671"/>
      <c r="J55671" s="5">
        <f>CONVERT(baselogistica[[#This Row],[Milhas]],"mi","km")</f>
        <v>0</v>
      </c>
    </row>
    <row r="55672" spans="2:10" ht="15" thickBot="1" x14ac:dyDescent="0.35">
      <c r="B55672" s="3"/>
      <c r="C55672" s="3">
        <f>MONTH(baselogistica[[#This Row],[Data Entrega]])</f>
        <v>1</v>
      </c>
      <c r="D55672" s="7"/>
      <c r="E55672" s="4"/>
      <c r="F55672" s="3"/>
      <c r="G55672" s="3"/>
      <c r="I55672"/>
      <c r="J55672" s="5">
        <f>CONVERT(baselogistica[[#This Row],[Milhas]],"mi","km")</f>
        <v>0</v>
      </c>
    </row>
    <row r="55673" spans="2:10" ht="15" thickBot="1" x14ac:dyDescent="0.35">
      <c r="B55673" s="3"/>
      <c r="C55673" s="3">
        <f>MONTH(baselogistica[[#This Row],[Data Entrega]])</f>
        <v>1</v>
      </c>
      <c r="D55673" s="7"/>
      <c r="E55673" s="4"/>
      <c r="F55673" s="3"/>
      <c r="G55673" s="3"/>
      <c r="I55673"/>
      <c r="J55673" s="5">
        <f>CONVERT(baselogistica[[#This Row],[Milhas]],"mi","km")</f>
        <v>0</v>
      </c>
    </row>
    <row r="55674" spans="2:10" ht="15" thickBot="1" x14ac:dyDescent="0.35">
      <c r="B55674" s="3"/>
      <c r="C55674" s="3">
        <f>MONTH(baselogistica[[#This Row],[Data Entrega]])</f>
        <v>1</v>
      </c>
      <c r="D55674" s="7"/>
      <c r="E55674" s="4"/>
      <c r="F55674" s="3"/>
      <c r="G55674" s="3"/>
      <c r="I55674"/>
      <c r="J55674" s="5">
        <f>CONVERT(baselogistica[[#This Row],[Milhas]],"mi","km")</f>
        <v>0</v>
      </c>
    </row>
    <row r="55675" spans="2:10" ht="15" thickBot="1" x14ac:dyDescent="0.35">
      <c r="B55675" s="3"/>
      <c r="C55675" s="3">
        <f>MONTH(baselogistica[[#This Row],[Data Entrega]])</f>
        <v>1</v>
      </c>
      <c r="D55675" s="7"/>
      <c r="E55675" s="4"/>
      <c r="F55675" s="3"/>
      <c r="G55675" s="3"/>
      <c r="I55675"/>
      <c r="J55675" s="5">
        <f>CONVERT(baselogistica[[#This Row],[Milhas]],"mi","km")</f>
        <v>0</v>
      </c>
    </row>
    <row r="55676" spans="2:10" ht="15" thickBot="1" x14ac:dyDescent="0.35">
      <c r="B55676" s="3"/>
      <c r="C55676" s="3">
        <f>MONTH(baselogistica[[#This Row],[Data Entrega]])</f>
        <v>1</v>
      </c>
      <c r="D55676" s="7"/>
      <c r="E55676" s="4"/>
      <c r="F55676" s="3"/>
      <c r="G55676" s="3"/>
      <c r="I55676"/>
      <c r="J55676" s="5">
        <f>CONVERT(baselogistica[[#This Row],[Milhas]],"mi","km")</f>
        <v>0</v>
      </c>
    </row>
    <row r="55677" spans="2:10" ht="15" thickBot="1" x14ac:dyDescent="0.35">
      <c r="B55677" s="3"/>
      <c r="C55677" s="3">
        <f>MONTH(baselogistica[[#This Row],[Data Entrega]])</f>
        <v>1</v>
      </c>
      <c r="D55677" s="7"/>
      <c r="E55677" s="4"/>
      <c r="F55677" s="3"/>
      <c r="G55677" s="3"/>
      <c r="I55677"/>
      <c r="J55677" s="5">
        <f>CONVERT(baselogistica[[#This Row],[Milhas]],"mi","km")</f>
        <v>0</v>
      </c>
    </row>
    <row r="55678" spans="2:10" ht="15" thickBot="1" x14ac:dyDescent="0.35">
      <c r="B55678" s="3"/>
      <c r="C55678" s="3">
        <f>MONTH(baselogistica[[#This Row],[Data Entrega]])</f>
        <v>1</v>
      </c>
      <c r="D55678" s="7"/>
      <c r="E55678" s="4"/>
      <c r="F55678" s="3"/>
      <c r="G55678" s="3"/>
      <c r="I55678"/>
      <c r="J55678" s="5">
        <f>CONVERT(baselogistica[[#This Row],[Milhas]],"mi","km")</f>
        <v>0</v>
      </c>
    </row>
    <row r="55679" spans="2:10" ht="15" thickBot="1" x14ac:dyDescent="0.35">
      <c r="B55679" s="3"/>
      <c r="C55679" s="3">
        <f>MONTH(baselogistica[[#This Row],[Data Entrega]])</f>
        <v>1</v>
      </c>
      <c r="D55679" s="7"/>
      <c r="E55679" s="4"/>
      <c r="F55679" s="3"/>
      <c r="G55679" s="3"/>
      <c r="I55679"/>
      <c r="J55679" s="5">
        <f>CONVERT(baselogistica[[#This Row],[Milhas]],"mi","km")</f>
        <v>0</v>
      </c>
    </row>
    <row r="55680" spans="2:10" ht="15" thickBot="1" x14ac:dyDescent="0.35">
      <c r="B55680" s="3"/>
      <c r="C55680" s="3">
        <f>MONTH(baselogistica[[#This Row],[Data Entrega]])</f>
        <v>1</v>
      </c>
      <c r="D55680" s="7"/>
      <c r="E55680" s="4"/>
      <c r="F55680" s="3"/>
      <c r="G55680" s="3"/>
      <c r="I55680"/>
      <c r="J55680" s="5">
        <f>CONVERT(baselogistica[[#This Row],[Milhas]],"mi","km")</f>
        <v>0</v>
      </c>
    </row>
    <row r="55681" spans="2:10" ht="15" thickBot="1" x14ac:dyDescent="0.35">
      <c r="B55681" s="3"/>
      <c r="C55681" s="3">
        <f>MONTH(baselogistica[[#This Row],[Data Entrega]])</f>
        <v>1</v>
      </c>
      <c r="D55681" s="7"/>
      <c r="E55681" s="4"/>
      <c r="F55681" s="3"/>
      <c r="G55681" s="3"/>
      <c r="I55681"/>
      <c r="J55681" s="5">
        <f>CONVERT(baselogistica[[#This Row],[Milhas]],"mi","km")</f>
        <v>0</v>
      </c>
    </row>
    <row r="55682" spans="2:10" ht="15" thickBot="1" x14ac:dyDescent="0.35">
      <c r="B55682" s="3"/>
      <c r="C55682" s="3">
        <f>MONTH(baselogistica[[#This Row],[Data Entrega]])</f>
        <v>1</v>
      </c>
      <c r="D55682" s="7"/>
      <c r="E55682" s="4"/>
      <c r="F55682" s="3"/>
      <c r="G55682" s="3"/>
      <c r="I55682"/>
      <c r="J55682" s="5">
        <f>CONVERT(baselogistica[[#This Row],[Milhas]],"mi","km")</f>
        <v>0</v>
      </c>
    </row>
    <row r="55683" spans="2:10" ht="15" thickBot="1" x14ac:dyDescent="0.35">
      <c r="B55683" s="3"/>
      <c r="C55683" s="3">
        <f>MONTH(baselogistica[[#This Row],[Data Entrega]])</f>
        <v>1</v>
      </c>
      <c r="D55683" s="7"/>
      <c r="E55683" s="4"/>
      <c r="F55683" s="3"/>
      <c r="G55683" s="3"/>
      <c r="I55683"/>
      <c r="J55683" s="5">
        <f>CONVERT(baselogistica[[#This Row],[Milhas]],"mi","km")</f>
        <v>0</v>
      </c>
    </row>
    <row r="55684" spans="2:10" ht="15" thickBot="1" x14ac:dyDescent="0.35">
      <c r="B55684" s="3"/>
      <c r="C55684" s="3">
        <f>MONTH(baselogistica[[#This Row],[Data Entrega]])</f>
        <v>1</v>
      </c>
      <c r="D55684" s="7"/>
      <c r="E55684" s="4"/>
      <c r="F55684" s="3"/>
      <c r="G55684" s="3"/>
      <c r="I55684"/>
      <c r="J55684" s="5">
        <f>CONVERT(baselogistica[[#This Row],[Milhas]],"mi","km")</f>
        <v>0</v>
      </c>
    </row>
    <row r="55685" spans="2:10" ht="15" thickBot="1" x14ac:dyDescent="0.35">
      <c r="B55685" s="3"/>
      <c r="C55685" s="3">
        <f>MONTH(baselogistica[[#This Row],[Data Entrega]])</f>
        <v>1</v>
      </c>
      <c r="D55685" s="7"/>
      <c r="E55685" s="4"/>
      <c r="F55685" s="3"/>
      <c r="G55685" s="3"/>
      <c r="I55685"/>
      <c r="J55685" s="5">
        <f>CONVERT(baselogistica[[#This Row],[Milhas]],"mi","km")</f>
        <v>0</v>
      </c>
    </row>
    <row r="55686" spans="2:10" ht="15" thickBot="1" x14ac:dyDescent="0.35">
      <c r="B55686" s="3"/>
      <c r="C55686" s="3">
        <f>MONTH(baselogistica[[#This Row],[Data Entrega]])</f>
        <v>1</v>
      </c>
      <c r="D55686" s="7"/>
      <c r="E55686" s="4"/>
      <c r="F55686" s="3"/>
      <c r="G55686" s="3"/>
      <c r="I55686"/>
      <c r="J55686" s="5">
        <f>CONVERT(baselogistica[[#This Row],[Milhas]],"mi","km")</f>
        <v>0</v>
      </c>
    </row>
    <row r="55687" spans="2:10" ht="15" thickBot="1" x14ac:dyDescent="0.35">
      <c r="B55687" s="3"/>
      <c r="C55687" s="3">
        <f>MONTH(baselogistica[[#This Row],[Data Entrega]])</f>
        <v>1</v>
      </c>
      <c r="D55687" s="8"/>
      <c r="E55687" s="4"/>
      <c r="F55687" s="3"/>
      <c r="G55687" s="3"/>
      <c r="I55687"/>
      <c r="J55687" s="5">
        <f>CONVERT(baselogistica[[#This Row],[Milhas]],"mi","km")</f>
        <v>0</v>
      </c>
    </row>
    <row r="55688" spans="2:10" ht="15" thickBot="1" x14ac:dyDescent="0.35">
      <c r="B55688" s="3"/>
      <c r="C55688" s="3">
        <f>MONTH(baselogistica[[#This Row],[Data Entrega]])</f>
        <v>1</v>
      </c>
      <c r="D55688" s="7"/>
      <c r="E55688" s="4"/>
      <c r="F55688" s="3"/>
      <c r="G55688" s="3"/>
      <c r="I55688"/>
      <c r="J55688" s="5">
        <f>CONVERT(baselogistica[[#This Row],[Milhas]],"mi","km")</f>
        <v>0</v>
      </c>
    </row>
    <row r="55689" spans="2:10" ht="15" thickBot="1" x14ac:dyDescent="0.35">
      <c r="B55689" s="3"/>
      <c r="C55689" s="3">
        <f>MONTH(baselogistica[[#This Row],[Data Entrega]])</f>
        <v>1</v>
      </c>
      <c r="D55689" s="7"/>
      <c r="E55689" s="4"/>
      <c r="F55689" s="3"/>
      <c r="G55689" s="3"/>
      <c r="I55689"/>
      <c r="J55689" s="5">
        <f>CONVERT(baselogistica[[#This Row],[Milhas]],"mi","km")</f>
        <v>0</v>
      </c>
    </row>
    <row r="55690" spans="2:10" ht="15" thickBot="1" x14ac:dyDescent="0.35">
      <c r="B55690" s="3"/>
      <c r="C55690" s="3">
        <f>MONTH(baselogistica[[#This Row],[Data Entrega]])</f>
        <v>1</v>
      </c>
      <c r="D55690" s="7"/>
      <c r="E55690" s="4"/>
      <c r="F55690" s="3"/>
      <c r="G55690" s="3"/>
      <c r="I55690"/>
      <c r="J55690" s="5">
        <f>CONVERT(baselogistica[[#This Row],[Milhas]],"mi","km")</f>
        <v>0</v>
      </c>
    </row>
    <row r="55691" spans="2:10" ht="15" thickBot="1" x14ac:dyDescent="0.35">
      <c r="B55691" s="3"/>
      <c r="C55691" s="3">
        <f>MONTH(baselogistica[[#This Row],[Data Entrega]])</f>
        <v>1</v>
      </c>
      <c r="D55691" s="7"/>
      <c r="E55691" s="4"/>
      <c r="F55691" s="3"/>
      <c r="G55691" s="3"/>
      <c r="I55691"/>
      <c r="J55691" s="5">
        <f>CONVERT(baselogistica[[#This Row],[Milhas]],"mi","km")</f>
        <v>0</v>
      </c>
    </row>
    <row r="55692" spans="2:10" ht="15" thickBot="1" x14ac:dyDescent="0.35">
      <c r="B55692" s="3"/>
      <c r="C55692" s="3">
        <f>MONTH(baselogistica[[#This Row],[Data Entrega]])</f>
        <v>1</v>
      </c>
      <c r="D55692" s="7"/>
      <c r="E55692" s="4"/>
      <c r="F55692" s="3"/>
      <c r="G55692" s="3"/>
      <c r="I55692"/>
      <c r="J55692" s="5">
        <f>CONVERT(baselogistica[[#This Row],[Milhas]],"mi","km")</f>
        <v>0</v>
      </c>
    </row>
    <row r="55693" spans="2:10" ht="15" thickBot="1" x14ac:dyDescent="0.35">
      <c r="B55693" s="3"/>
      <c r="C55693" s="3">
        <f>MONTH(baselogistica[[#This Row],[Data Entrega]])</f>
        <v>1</v>
      </c>
      <c r="D55693" s="7"/>
      <c r="E55693" s="4"/>
      <c r="F55693" s="3"/>
      <c r="G55693" s="3"/>
      <c r="I55693"/>
      <c r="J55693" s="5">
        <f>CONVERT(baselogistica[[#This Row],[Milhas]],"mi","km")</f>
        <v>0</v>
      </c>
    </row>
    <row r="55694" spans="2:10" ht="15" thickBot="1" x14ac:dyDescent="0.35">
      <c r="B55694" s="3"/>
      <c r="C55694" s="3">
        <f>MONTH(baselogistica[[#This Row],[Data Entrega]])</f>
        <v>1</v>
      </c>
      <c r="D55694" s="7"/>
      <c r="E55694" s="4"/>
      <c r="F55694" s="3"/>
      <c r="G55694" s="3"/>
      <c r="I55694"/>
      <c r="J55694" s="5">
        <f>CONVERT(baselogistica[[#This Row],[Milhas]],"mi","km")</f>
        <v>0</v>
      </c>
    </row>
    <row r="55695" spans="2:10" ht="15" thickBot="1" x14ac:dyDescent="0.35">
      <c r="B55695" s="3"/>
      <c r="C55695" s="3">
        <f>MONTH(baselogistica[[#This Row],[Data Entrega]])</f>
        <v>1</v>
      </c>
      <c r="D55695" s="7"/>
      <c r="E55695" s="4"/>
      <c r="F55695" s="3"/>
      <c r="G55695" s="3"/>
      <c r="I55695"/>
      <c r="J55695" s="5">
        <f>CONVERT(baselogistica[[#This Row],[Milhas]],"mi","km")</f>
        <v>0</v>
      </c>
    </row>
    <row r="55696" spans="2:10" ht="15" thickBot="1" x14ac:dyDescent="0.35">
      <c r="B55696" s="3"/>
      <c r="C55696" s="3">
        <f>MONTH(baselogistica[[#This Row],[Data Entrega]])</f>
        <v>1</v>
      </c>
      <c r="D55696" s="7"/>
      <c r="E55696" s="4"/>
      <c r="F55696" s="3"/>
      <c r="G55696" s="3"/>
      <c r="I55696"/>
      <c r="J55696" s="5">
        <f>CONVERT(baselogistica[[#This Row],[Milhas]],"mi","km")</f>
        <v>0</v>
      </c>
    </row>
    <row r="55697" spans="2:10" ht="15" thickBot="1" x14ac:dyDescent="0.35">
      <c r="B55697" s="3"/>
      <c r="C55697" s="3">
        <f>MONTH(baselogistica[[#This Row],[Data Entrega]])</f>
        <v>1</v>
      </c>
      <c r="D55697" s="7"/>
      <c r="E55697" s="4"/>
      <c r="F55697" s="3"/>
      <c r="G55697" s="3"/>
      <c r="I55697"/>
      <c r="J55697" s="5">
        <f>CONVERT(baselogistica[[#This Row],[Milhas]],"mi","km")</f>
        <v>0</v>
      </c>
    </row>
    <row r="55698" spans="2:10" ht="15" thickBot="1" x14ac:dyDescent="0.35">
      <c r="B55698" s="3"/>
      <c r="C55698" s="3">
        <f>MONTH(baselogistica[[#This Row],[Data Entrega]])</f>
        <v>1</v>
      </c>
      <c r="D55698" s="8"/>
      <c r="E55698" s="4"/>
      <c r="F55698" s="3"/>
      <c r="G55698" s="3"/>
      <c r="I55698"/>
      <c r="J55698" s="5">
        <f>CONVERT(baselogistica[[#This Row],[Milhas]],"mi","km")</f>
        <v>0</v>
      </c>
    </row>
    <row r="55699" spans="2:10" ht="15" thickBot="1" x14ac:dyDescent="0.35">
      <c r="B55699" s="3"/>
      <c r="C55699" s="3">
        <f>MONTH(baselogistica[[#This Row],[Data Entrega]])</f>
        <v>1</v>
      </c>
      <c r="D55699" s="7"/>
      <c r="E55699" s="4"/>
      <c r="F55699" s="3"/>
      <c r="G55699" s="3"/>
      <c r="I55699"/>
      <c r="J55699" s="5">
        <f>CONVERT(baselogistica[[#This Row],[Milhas]],"mi","km")</f>
        <v>0</v>
      </c>
    </row>
    <row r="55700" spans="2:10" ht="15" thickBot="1" x14ac:dyDescent="0.35">
      <c r="B55700" s="3"/>
      <c r="C55700" s="3">
        <f>MONTH(baselogistica[[#This Row],[Data Entrega]])</f>
        <v>1</v>
      </c>
      <c r="D55700" s="7"/>
      <c r="E55700" s="4"/>
      <c r="F55700" s="3"/>
      <c r="G55700" s="3"/>
      <c r="I55700"/>
      <c r="J55700" s="5">
        <f>CONVERT(baselogistica[[#This Row],[Milhas]],"mi","km")</f>
        <v>0</v>
      </c>
    </row>
    <row r="55701" spans="2:10" ht="15" thickBot="1" x14ac:dyDescent="0.35">
      <c r="B55701" s="3"/>
      <c r="C55701" s="3">
        <f>MONTH(baselogistica[[#This Row],[Data Entrega]])</f>
        <v>1</v>
      </c>
      <c r="D55701" s="7"/>
      <c r="E55701" s="4"/>
      <c r="F55701" s="3"/>
      <c r="G55701" s="3"/>
      <c r="I55701"/>
      <c r="J55701" s="5">
        <f>CONVERT(baselogistica[[#This Row],[Milhas]],"mi","km")</f>
        <v>0</v>
      </c>
    </row>
    <row r="55702" spans="2:10" ht="15" thickBot="1" x14ac:dyDescent="0.35">
      <c r="B55702" s="3"/>
      <c r="C55702" s="3">
        <f>MONTH(baselogistica[[#This Row],[Data Entrega]])</f>
        <v>1</v>
      </c>
      <c r="D55702" s="7"/>
      <c r="E55702" s="4"/>
      <c r="F55702" s="3"/>
      <c r="G55702" s="3"/>
      <c r="I55702"/>
      <c r="J55702" s="5">
        <f>CONVERT(baselogistica[[#This Row],[Milhas]],"mi","km")</f>
        <v>0</v>
      </c>
    </row>
    <row r="55703" spans="2:10" ht="15" thickBot="1" x14ac:dyDescent="0.35">
      <c r="B55703" s="3"/>
      <c r="C55703" s="3">
        <f>MONTH(baselogistica[[#This Row],[Data Entrega]])</f>
        <v>1</v>
      </c>
      <c r="D55703" s="7"/>
      <c r="E55703" s="4"/>
      <c r="F55703" s="3"/>
      <c r="G55703" s="3"/>
      <c r="I55703"/>
      <c r="J55703" s="5">
        <f>CONVERT(baselogistica[[#This Row],[Milhas]],"mi","km")</f>
        <v>0</v>
      </c>
    </row>
    <row r="55704" spans="2:10" ht="15" thickBot="1" x14ac:dyDescent="0.35">
      <c r="B55704" s="3"/>
      <c r="C55704" s="3">
        <f>MONTH(baselogistica[[#This Row],[Data Entrega]])</f>
        <v>1</v>
      </c>
      <c r="D55704" s="7"/>
      <c r="E55704" s="4"/>
      <c r="F55704" s="3"/>
      <c r="G55704" s="3"/>
      <c r="I55704"/>
      <c r="J55704" s="5">
        <f>CONVERT(baselogistica[[#This Row],[Milhas]],"mi","km")</f>
        <v>0</v>
      </c>
    </row>
    <row r="55705" spans="2:10" ht="15" thickBot="1" x14ac:dyDescent="0.35">
      <c r="B55705" s="3"/>
      <c r="C55705" s="3">
        <f>MONTH(baselogistica[[#This Row],[Data Entrega]])</f>
        <v>1</v>
      </c>
      <c r="D55705" s="7"/>
      <c r="E55705" s="4"/>
      <c r="F55705" s="3"/>
      <c r="G55705" s="3"/>
      <c r="I55705"/>
      <c r="J55705" s="5">
        <f>CONVERT(baselogistica[[#This Row],[Milhas]],"mi","km")</f>
        <v>0</v>
      </c>
    </row>
    <row r="55706" spans="2:10" ht="15" thickBot="1" x14ac:dyDescent="0.35">
      <c r="B55706" s="3"/>
      <c r="C55706" s="3">
        <f>MONTH(baselogistica[[#This Row],[Data Entrega]])</f>
        <v>1</v>
      </c>
      <c r="D55706" s="7"/>
      <c r="E55706" s="4"/>
      <c r="F55706" s="3"/>
      <c r="G55706" s="3"/>
      <c r="I55706"/>
      <c r="J55706" s="5">
        <f>CONVERT(baselogistica[[#This Row],[Milhas]],"mi","km")</f>
        <v>0</v>
      </c>
    </row>
    <row r="55707" spans="2:10" ht="15" thickBot="1" x14ac:dyDescent="0.35">
      <c r="B55707" s="3"/>
      <c r="C55707" s="3">
        <f>MONTH(baselogistica[[#This Row],[Data Entrega]])</f>
        <v>1</v>
      </c>
      <c r="D55707" s="7"/>
      <c r="E55707" s="4"/>
      <c r="F55707" s="3"/>
      <c r="G55707" s="3"/>
      <c r="I55707"/>
      <c r="J55707" s="5">
        <f>CONVERT(baselogistica[[#This Row],[Milhas]],"mi","km")</f>
        <v>0</v>
      </c>
    </row>
    <row r="55708" spans="2:10" ht="15" thickBot="1" x14ac:dyDescent="0.35">
      <c r="B55708" s="3"/>
      <c r="C55708" s="3">
        <f>MONTH(baselogistica[[#This Row],[Data Entrega]])</f>
        <v>1</v>
      </c>
      <c r="D55708" s="7"/>
      <c r="E55708" s="4"/>
      <c r="F55708" s="3"/>
      <c r="G55708" s="3"/>
      <c r="I55708"/>
      <c r="J55708" s="5">
        <f>CONVERT(baselogistica[[#This Row],[Milhas]],"mi","km")</f>
        <v>0</v>
      </c>
    </row>
    <row r="55709" spans="2:10" ht="15" thickBot="1" x14ac:dyDescent="0.35">
      <c r="B55709" s="3"/>
      <c r="C55709" s="3">
        <f>MONTH(baselogistica[[#This Row],[Data Entrega]])</f>
        <v>1</v>
      </c>
      <c r="D55709" s="8"/>
      <c r="E55709" s="4"/>
      <c r="F55709" s="3"/>
      <c r="G55709" s="3"/>
      <c r="I55709"/>
      <c r="J55709" s="5">
        <f>CONVERT(baselogistica[[#This Row],[Milhas]],"mi","km")</f>
        <v>0</v>
      </c>
    </row>
    <row r="55710" spans="2:10" ht="15" thickBot="1" x14ac:dyDescent="0.35">
      <c r="B55710" s="3"/>
      <c r="C55710" s="3">
        <f>MONTH(baselogistica[[#This Row],[Data Entrega]])</f>
        <v>1</v>
      </c>
      <c r="D55710" s="7"/>
      <c r="E55710" s="4"/>
      <c r="F55710" s="3"/>
      <c r="G55710" s="3"/>
      <c r="I55710"/>
      <c r="J55710" s="5">
        <f>CONVERT(baselogistica[[#This Row],[Milhas]],"mi","km")</f>
        <v>0</v>
      </c>
    </row>
    <row r="55711" spans="2:10" ht="15" thickBot="1" x14ac:dyDescent="0.35">
      <c r="B55711" s="3"/>
      <c r="C55711" s="3">
        <f>MONTH(baselogistica[[#This Row],[Data Entrega]])</f>
        <v>1</v>
      </c>
      <c r="D55711" s="7"/>
      <c r="E55711" s="4"/>
      <c r="F55711" s="3"/>
      <c r="G55711" s="3"/>
      <c r="I55711"/>
      <c r="J55711" s="5">
        <f>CONVERT(baselogistica[[#This Row],[Milhas]],"mi","km")</f>
        <v>0</v>
      </c>
    </row>
    <row r="55712" spans="2:10" ht="15" thickBot="1" x14ac:dyDescent="0.35">
      <c r="B55712" s="3"/>
      <c r="C55712" s="3">
        <f>MONTH(baselogistica[[#This Row],[Data Entrega]])</f>
        <v>1</v>
      </c>
      <c r="D55712" s="7"/>
      <c r="E55712" s="4"/>
      <c r="F55712" s="3"/>
      <c r="G55712" s="3"/>
      <c r="I55712"/>
      <c r="J55712" s="5">
        <f>CONVERT(baselogistica[[#This Row],[Milhas]],"mi","km")</f>
        <v>0</v>
      </c>
    </row>
    <row r="55713" spans="2:10" ht="15" thickBot="1" x14ac:dyDescent="0.35">
      <c r="B55713" s="3"/>
      <c r="C55713" s="3">
        <f>MONTH(baselogistica[[#This Row],[Data Entrega]])</f>
        <v>1</v>
      </c>
      <c r="D55713" s="7"/>
      <c r="E55713" s="4"/>
      <c r="F55713" s="3"/>
      <c r="G55713" s="3"/>
      <c r="I55713"/>
      <c r="J55713" s="5">
        <f>CONVERT(baselogistica[[#This Row],[Milhas]],"mi","km")</f>
        <v>0</v>
      </c>
    </row>
    <row r="55714" spans="2:10" ht="15" thickBot="1" x14ac:dyDescent="0.35">
      <c r="B55714" s="3"/>
      <c r="C55714" s="3">
        <f>MONTH(baselogistica[[#This Row],[Data Entrega]])</f>
        <v>1</v>
      </c>
      <c r="D55714" s="7"/>
      <c r="E55714" s="4"/>
      <c r="F55714" s="3"/>
      <c r="G55714" s="3"/>
      <c r="I55714"/>
      <c r="J55714" s="5">
        <f>CONVERT(baselogistica[[#This Row],[Milhas]],"mi","km")</f>
        <v>0</v>
      </c>
    </row>
    <row r="55715" spans="2:10" ht="15" thickBot="1" x14ac:dyDescent="0.35">
      <c r="B55715" s="3"/>
      <c r="C55715" s="3">
        <f>MONTH(baselogistica[[#This Row],[Data Entrega]])</f>
        <v>1</v>
      </c>
      <c r="D55715" s="7"/>
      <c r="E55715" s="4"/>
      <c r="F55715" s="3"/>
      <c r="G55715" s="3"/>
      <c r="I55715"/>
      <c r="J55715" s="5">
        <f>CONVERT(baselogistica[[#This Row],[Milhas]],"mi","km")</f>
        <v>0</v>
      </c>
    </row>
    <row r="55716" spans="2:10" ht="15" thickBot="1" x14ac:dyDescent="0.35">
      <c r="B55716" s="3"/>
      <c r="C55716" s="3">
        <f>MONTH(baselogistica[[#This Row],[Data Entrega]])</f>
        <v>1</v>
      </c>
      <c r="D55716" s="7"/>
      <c r="E55716" s="4"/>
      <c r="F55716" s="3"/>
      <c r="G55716" s="3"/>
      <c r="I55716"/>
      <c r="J55716" s="5">
        <f>CONVERT(baselogistica[[#This Row],[Milhas]],"mi","km")</f>
        <v>0</v>
      </c>
    </row>
    <row r="55717" spans="2:10" ht="15" thickBot="1" x14ac:dyDescent="0.35">
      <c r="B55717" s="3"/>
      <c r="C55717" s="3">
        <f>MONTH(baselogistica[[#This Row],[Data Entrega]])</f>
        <v>1</v>
      </c>
      <c r="D55717" s="7"/>
      <c r="E55717" s="4"/>
      <c r="F55717" s="3"/>
      <c r="G55717" s="3"/>
      <c r="I55717"/>
      <c r="J55717" s="5">
        <f>CONVERT(baselogistica[[#This Row],[Milhas]],"mi","km")</f>
        <v>0</v>
      </c>
    </row>
    <row r="55718" spans="2:10" ht="15" thickBot="1" x14ac:dyDescent="0.35">
      <c r="B55718" s="3"/>
      <c r="C55718" s="3">
        <f>MONTH(baselogistica[[#This Row],[Data Entrega]])</f>
        <v>1</v>
      </c>
      <c r="D55718" s="7"/>
      <c r="E55718" s="4"/>
      <c r="F55718" s="3"/>
      <c r="G55718" s="3"/>
      <c r="I55718"/>
      <c r="J55718" s="5">
        <f>CONVERT(baselogistica[[#This Row],[Milhas]],"mi","km")</f>
        <v>0</v>
      </c>
    </row>
    <row r="55719" spans="2:10" ht="15" thickBot="1" x14ac:dyDescent="0.35">
      <c r="B55719" s="3"/>
      <c r="C55719" s="3">
        <f>MONTH(baselogistica[[#This Row],[Data Entrega]])</f>
        <v>1</v>
      </c>
      <c r="D55719" s="7"/>
      <c r="E55719" s="4"/>
      <c r="F55719" s="3"/>
      <c r="G55719" s="3"/>
      <c r="I55719"/>
      <c r="J55719" s="5">
        <f>CONVERT(baselogistica[[#This Row],[Milhas]],"mi","km")</f>
        <v>0</v>
      </c>
    </row>
    <row r="55720" spans="2:10" ht="15" thickBot="1" x14ac:dyDescent="0.35">
      <c r="B55720" s="3"/>
      <c r="C55720" s="3">
        <f>MONTH(baselogistica[[#This Row],[Data Entrega]])</f>
        <v>1</v>
      </c>
      <c r="D55720" s="8"/>
      <c r="E55720" s="4"/>
      <c r="F55720" s="3"/>
      <c r="G55720" s="3"/>
      <c r="I55720"/>
      <c r="J55720" s="5">
        <f>CONVERT(baselogistica[[#This Row],[Milhas]],"mi","km")</f>
        <v>0</v>
      </c>
    </row>
    <row r="55721" spans="2:10" ht="15" thickBot="1" x14ac:dyDescent="0.35">
      <c r="B55721" s="3"/>
      <c r="C55721" s="3">
        <f>MONTH(baselogistica[[#This Row],[Data Entrega]])</f>
        <v>1</v>
      </c>
      <c r="D55721" s="7"/>
      <c r="E55721" s="4"/>
      <c r="F55721" s="3"/>
      <c r="G55721" s="3"/>
      <c r="I55721"/>
      <c r="J55721" s="5">
        <f>CONVERT(baselogistica[[#This Row],[Milhas]],"mi","km")</f>
        <v>0</v>
      </c>
    </row>
    <row r="55722" spans="2:10" ht="15" thickBot="1" x14ac:dyDescent="0.35">
      <c r="B55722" s="3"/>
      <c r="C55722" s="3">
        <f>MONTH(baselogistica[[#This Row],[Data Entrega]])</f>
        <v>1</v>
      </c>
      <c r="D55722" s="7"/>
      <c r="E55722" s="4"/>
      <c r="F55722" s="3"/>
      <c r="G55722" s="3"/>
      <c r="I55722"/>
      <c r="J55722" s="5">
        <f>CONVERT(baselogistica[[#This Row],[Milhas]],"mi","km")</f>
        <v>0</v>
      </c>
    </row>
    <row r="55723" spans="2:10" ht="15" thickBot="1" x14ac:dyDescent="0.35">
      <c r="B55723" s="3"/>
      <c r="C55723" s="3">
        <f>MONTH(baselogistica[[#This Row],[Data Entrega]])</f>
        <v>1</v>
      </c>
      <c r="D55723" s="7"/>
      <c r="E55723" s="4"/>
      <c r="F55723" s="3"/>
      <c r="G55723" s="3"/>
      <c r="I55723"/>
      <c r="J55723" s="5">
        <f>CONVERT(baselogistica[[#This Row],[Milhas]],"mi","km")</f>
        <v>0</v>
      </c>
    </row>
    <row r="55724" spans="2:10" ht="15" thickBot="1" x14ac:dyDescent="0.35">
      <c r="B55724" s="3"/>
      <c r="C55724" s="3">
        <f>MONTH(baselogistica[[#This Row],[Data Entrega]])</f>
        <v>1</v>
      </c>
      <c r="D55724" s="7"/>
      <c r="E55724" s="4"/>
      <c r="F55724" s="3"/>
      <c r="G55724" s="3"/>
      <c r="I55724"/>
      <c r="J55724" s="5">
        <f>CONVERT(baselogistica[[#This Row],[Milhas]],"mi","km")</f>
        <v>0</v>
      </c>
    </row>
    <row r="55725" spans="2:10" ht="15" thickBot="1" x14ac:dyDescent="0.35">
      <c r="B55725" s="3"/>
      <c r="C55725" s="3">
        <f>MONTH(baselogistica[[#This Row],[Data Entrega]])</f>
        <v>1</v>
      </c>
      <c r="D55725" s="7"/>
      <c r="E55725" s="4"/>
      <c r="F55725" s="3"/>
      <c r="G55725" s="3"/>
      <c r="I55725"/>
      <c r="J55725" s="5">
        <f>CONVERT(baselogistica[[#This Row],[Milhas]],"mi","km")</f>
        <v>0</v>
      </c>
    </row>
    <row r="55726" spans="2:10" ht="15" thickBot="1" x14ac:dyDescent="0.35">
      <c r="B55726" s="3"/>
      <c r="C55726" s="3">
        <f>MONTH(baselogistica[[#This Row],[Data Entrega]])</f>
        <v>1</v>
      </c>
      <c r="D55726" s="7"/>
      <c r="E55726" s="4"/>
      <c r="F55726" s="3"/>
      <c r="G55726" s="3"/>
      <c r="I55726"/>
      <c r="J55726" s="5">
        <f>CONVERT(baselogistica[[#This Row],[Milhas]],"mi","km")</f>
        <v>0</v>
      </c>
    </row>
    <row r="55727" spans="2:10" ht="15" thickBot="1" x14ac:dyDescent="0.35">
      <c r="B55727" s="3"/>
      <c r="C55727" s="3">
        <f>MONTH(baselogistica[[#This Row],[Data Entrega]])</f>
        <v>1</v>
      </c>
      <c r="D55727" s="7"/>
      <c r="E55727" s="4"/>
      <c r="F55727" s="3"/>
      <c r="G55727" s="3"/>
      <c r="I55727"/>
      <c r="J55727" s="5">
        <f>CONVERT(baselogistica[[#This Row],[Milhas]],"mi","km")</f>
        <v>0</v>
      </c>
    </row>
    <row r="55728" spans="2:10" ht="15" thickBot="1" x14ac:dyDescent="0.35">
      <c r="B55728" s="3"/>
      <c r="C55728" s="3">
        <f>MONTH(baselogistica[[#This Row],[Data Entrega]])</f>
        <v>1</v>
      </c>
      <c r="D55728" s="7"/>
      <c r="E55728" s="4"/>
      <c r="F55728" s="3"/>
      <c r="G55728" s="3"/>
      <c r="I55728"/>
      <c r="J55728" s="5">
        <f>CONVERT(baselogistica[[#This Row],[Milhas]],"mi","km")</f>
        <v>0</v>
      </c>
    </row>
    <row r="55729" spans="2:10" ht="15" thickBot="1" x14ac:dyDescent="0.35">
      <c r="B55729" s="3"/>
      <c r="C55729" s="3">
        <f>MONTH(baselogistica[[#This Row],[Data Entrega]])</f>
        <v>1</v>
      </c>
      <c r="D55729" s="7"/>
      <c r="E55729" s="4"/>
      <c r="F55729" s="3"/>
      <c r="G55729" s="3"/>
      <c r="I55729"/>
      <c r="J55729" s="5">
        <f>CONVERT(baselogistica[[#This Row],[Milhas]],"mi","km")</f>
        <v>0</v>
      </c>
    </row>
    <row r="55730" spans="2:10" ht="15" thickBot="1" x14ac:dyDescent="0.35">
      <c r="B55730" s="3"/>
      <c r="C55730" s="3">
        <f>MONTH(baselogistica[[#This Row],[Data Entrega]])</f>
        <v>1</v>
      </c>
      <c r="D55730" s="7"/>
      <c r="E55730" s="4"/>
      <c r="F55730" s="3"/>
      <c r="G55730" s="3"/>
      <c r="I55730"/>
      <c r="J55730" s="5">
        <f>CONVERT(baselogistica[[#This Row],[Milhas]],"mi","km")</f>
        <v>0</v>
      </c>
    </row>
    <row r="55731" spans="2:10" ht="15" thickBot="1" x14ac:dyDescent="0.35">
      <c r="B55731" s="3"/>
      <c r="C55731" s="3">
        <f>MONTH(baselogistica[[#This Row],[Data Entrega]])</f>
        <v>1</v>
      </c>
      <c r="D55731" s="7"/>
      <c r="E55731" s="4"/>
      <c r="F55731" s="3"/>
      <c r="G55731" s="3"/>
      <c r="I55731"/>
      <c r="J55731" s="5">
        <f>CONVERT(baselogistica[[#This Row],[Milhas]],"mi","km")</f>
        <v>0</v>
      </c>
    </row>
    <row r="55732" spans="2:10" ht="15" thickBot="1" x14ac:dyDescent="0.35">
      <c r="B55732" s="3"/>
      <c r="C55732" s="3">
        <f>MONTH(baselogistica[[#This Row],[Data Entrega]])</f>
        <v>1</v>
      </c>
      <c r="D55732" s="7"/>
      <c r="E55732" s="4"/>
      <c r="F55732" s="3"/>
      <c r="G55732" s="3"/>
      <c r="I55732"/>
      <c r="J55732" s="5">
        <f>CONVERT(baselogistica[[#This Row],[Milhas]],"mi","km")</f>
        <v>0</v>
      </c>
    </row>
    <row r="55733" spans="2:10" ht="15" thickBot="1" x14ac:dyDescent="0.35">
      <c r="B55733" s="3"/>
      <c r="C55733" s="3">
        <f>MONTH(baselogistica[[#This Row],[Data Entrega]])</f>
        <v>1</v>
      </c>
      <c r="D55733" s="7"/>
      <c r="E55733" s="4"/>
      <c r="F55733" s="3"/>
      <c r="G55733" s="3"/>
      <c r="I55733"/>
      <c r="J55733" s="5">
        <f>CONVERT(baselogistica[[#This Row],[Milhas]],"mi","km")</f>
        <v>0</v>
      </c>
    </row>
    <row r="55734" spans="2:10" ht="15" thickBot="1" x14ac:dyDescent="0.35">
      <c r="B55734" s="3"/>
      <c r="C55734" s="3">
        <f>MONTH(baselogistica[[#This Row],[Data Entrega]])</f>
        <v>1</v>
      </c>
      <c r="D55734" s="7"/>
      <c r="E55734" s="4"/>
      <c r="F55734" s="3"/>
      <c r="G55734" s="3"/>
      <c r="I55734"/>
      <c r="J55734" s="5">
        <f>CONVERT(baselogistica[[#This Row],[Milhas]],"mi","km")</f>
        <v>0</v>
      </c>
    </row>
    <row r="55735" spans="2:10" ht="15" thickBot="1" x14ac:dyDescent="0.35">
      <c r="B55735" s="3"/>
      <c r="C55735" s="3">
        <f>MONTH(baselogistica[[#This Row],[Data Entrega]])</f>
        <v>1</v>
      </c>
      <c r="D55735" s="7"/>
      <c r="E55735" s="4"/>
      <c r="F55735" s="3"/>
      <c r="G55735" s="3"/>
      <c r="I55735"/>
      <c r="J55735" s="5">
        <f>CONVERT(baselogistica[[#This Row],[Milhas]],"mi","km")</f>
        <v>0</v>
      </c>
    </row>
    <row r="55736" spans="2:10" ht="15" thickBot="1" x14ac:dyDescent="0.35">
      <c r="B55736" s="3"/>
      <c r="C55736" s="3">
        <f>MONTH(baselogistica[[#This Row],[Data Entrega]])</f>
        <v>1</v>
      </c>
      <c r="D55736" s="7"/>
      <c r="E55736" s="4"/>
      <c r="F55736" s="3"/>
      <c r="G55736" s="3"/>
      <c r="I55736"/>
      <c r="J55736" s="5">
        <f>CONVERT(baselogistica[[#This Row],[Milhas]],"mi","km")</f>
        <v>0</v>
      </c>
    </row>
    <row r="55737" spans="2:10" ht="15" thickBot="1" x14ac:dyDescent="0.35">
      <c r="B55737" s="3"/>
      <c r="C55737" s="3">
        <f>MONTH(baselogistica[[#This Row],[Data Entrega]])</f>
        <v>1</v>
      </c>
      <c r="D55737" s="7"/>
      <c r="E55737" s="4"/>
      <c r="F55737" s="3"/>
      <c r="G55737" s="3"/>
      <c r="I55737"/>
      <c r="J55737" s="5">
        <f>CONVERT(baselogistica[[#This Row],[Milhas]],"mi","km")</f>
        <v>0</v>
      </c>
    </row>
    <row r="55738" spans="2:10" ht="15" thickBot="1" x14ac:dyDescent="0.35">
      <c r="B55738" s="3"/>
      <c r="C55738" s="3">
        <f>MONTH(baselogistica[[#This Row],[Data Entrega]])</f>
        <v>1</v>
      </c>
      <c r="D55738" s="7"/>
      <c r="E55738" s="4"/>
      <c r="F55738" s="3"/>
      <c r="G55738" s="3"/>
      <c r="I55738"/>
      <c r="J55738" s="5">
        <f>CONVERT(baselogistica[[#This Row],[Milhas]],"mi","km")</f>
        <v>0</v>
      </c>
    </row>
    <row r="55739" spans="2:10" ht="15" thickBot="1" x14ac:dyDescent="0.35">
      <c r="B55739" s="3"/>
      <c r="C55739" s="3">
        <f>MONTH(baselogistica[[#This Row],[Data Entrega]])</f>
        <v>1</v>
      </c>
      <c r="D55739" s="7"/>
      <c r="E55739" s="4"/>
      <c r="F55739" s="3"/>
      <c r="G55739" s="3"/>
      <c r="I55739"/>
      <c r="J55739" s="5">
        <f>CONVERT(baselogistica[[#This Row],[Milhas]],"mi","km")</f>
        <v>0</v>
      </c>
    </row>
    <row r="55740" spans="2:10" ht="15" thickBot="1" x14ac:dyDescent="0.35">
      <c r="B55740" s="3"/>
      <c r="C55740" s="3">
        <f>MONTH(baselogistica[[#This Row],[Data Entrega]])</f>
        <v>1</v>
      </c>
      <c r="D55740" s="7"/>
      <c r="E55740" s="4"/>
      <c r="F55740" s="3"/>
      <c r="G55740" s="3"/>
      <c r="I55740"/>
      <c r="J55740" s="5">
        <f>CONVERT(baselogistica[[#This Row],[Milhas]],"mi","km")</f>
        <v>0</v>
      </c>
    </row>
    <row r="55741" spans="2:10" ht="15" thickBot="1" x14ac:dyDescent="0.35">
      <c r="B55741" s="3"/>
      <c r="C55741" s="3">
        <f>MONTH(baselogistica[[#This Row],[Data Entrega]])</f>
        <v>1</v>
      </c>
      <c r="D55741" s="7"/>
      <c r="E55741" s="4"/>
      <c r="F55741" s="3"/>
      <c r="G55741" s="3"/>
      <c r="I55741"/>
      <c r="J55741" s="5">
        <f>CONVERT(baselogistica[[#This Row],[Milhas]],"mi","km")</f>
        <v>0</v>
      </c>
    </row>
    <row r="55742" spans="2:10" ht="15" thickBot="1" x14ac:dyDescent="0.35">
      <c r="B55742" s="3"/>
      <c r="C55742" s="3">
        <f>MONTH(baselogistica[[#This Row],[Data Entrega]])</f>
        <v>1</v>
      </c>
      <c r="D55742" s="7"/>
      <c r="E55742" s="4"/>
      <c r="F55742" s="3"/>
      <c r="G55742" s="3"/>
      <c r="I55742"/>
      <c r="J55742" s="5">
        <f>CONVERT(baselogistica[[#This Row],[Milhas]],"mi","km")</f>
        <v>0</v>
      </c>
    </row>
    <row r="55743" spans="2:10" ht="15" thickBot="1" x14ac:dyDescent="0.35">
      <c r="B55743" s="3"/>
      <c r="C55743" s="3">
        <f>MONTH(baselogistica[[#This Row],[Data Entrega]])</f>
        <v>1</v>
      </c>
      <c r="D55743" s="7"/>
      <c r="E55743" s="4"/>
      <c r="F55743" s="3"/>
      <c r="G55743" s="3"/>
      <c r="I55743"/>
      <c r="J55743" s="5">
        <f>CONVERT(baselogistica[[#This Row],[Milhas]],"mi","km")</f>
        <v>0</v>
      </c>
    </row>
    <row r="55744" spans="2:10" ht="15" thickBot="1" x14ac:dyDescent="0.35">
      <c r="B55744" s="3"/>
      <c r="C55744" s="3">
        <f>MONTH(baselogistica[[#This Row],[Data Entrega]])</f>
        <v>1</v>
      </c>
      <c r="D55744" s="7"/>
      <c r="E55744" s="4"/>
      <c r="F55744" s="3"/>
      <c r="G55744" s="3"/>
      <c r="I55744"/>
      <c r="J55744" s="5">
        <f>CONVERT(baselogistica[[#This Row],[Milhas]],"mi","km")</f>
        <v>0</v>
      </c>
    </row>
    <row r="55745" spans="2:10" ht="15" thickBot="1" x14ac:dyDescent="0.35">
      <c r="B55745" s="3"/>
      <c r="C55745" s="3">
        <f>MONTH(baselogistica[[#This Row],[Data Entrega]])</f>
        <v>1</v>
      </c>
      <c r="D55745" s="7"/>
      <c r="E55745" s="4"/>
      <c r="F55745" s="3"/>
      <c r="G55745" s="3"/>
      <c r="I55745"/>
      <c r="J55745" s="5">
        <f>CONVERT(baselogistica[[#This Row],[Milhas]],"mi","km")</f>
        <v>0</v>
      </c>
    </row>
    <row r="55746" spans="2:10" ht="15" thickBot="1" x14ac:dyDescent="0.35">
      <c r="B55746" s="3"/>
      <c r="C55746" s="3">
        <f>MONTH(baselogistica[[#This Row],[Data Entrega]])</f>
        <v>1</v>
      </c>
      <c r="D55746" s="7"/>
      <c r="E55746" s="4"/>
      <c r="F55746" s="3"/>
      <c r="G55746" s="3"/>
      <c r="I55746"/>
      <c r="J55746" s="5">
        <f>CONVERT(baselogistica[[#This Row],[Milhas]],"mi","km")</f>
        <v>0</v>
      </c>
    </row>
    <row r="55747" spans="2:10" ht="15" thickBot="1" x14ac:dyDescent="0.35">
      <c r="B55747" s="3"/>
      <c r="C55747" s="3">
        <f>MONTH(baselogistica[[#This Row],[Data Entrega]])</f>
        <v>1</v>
      </c>
      <c r="D55747" s="7"/>
      <c r="E55747" s="4"/>
      <c r="F55747" s="3"/>
      <c r="G55747" s="3"/>
      <c r="I55747"/>
      <c r="J55747" s="5">
        <f>CONVERT(baselogistica[[#This Row],[Milhas]],"mi","km")</f>
        <v>0</v>
      </c>
    </row>
    <row r="55748" spans="2:10" ht="15" thickBot="1" x14ac:dyDescent="0.35">
      <c r="B55748" s="3"/>
      <c r="C55748" s="3">
        <f>MONTH(baselogistica[[#This Row],[Data Entrega]])</f>
        <v>1</v>
      </c>
      <c r="D55748" s="8"/>
      <c r="E55748" s="4"/>
      <c r="F55748" s="3"/>
      <c r="G55748" s="3"/>
      <c r="I55748"/>
      <c r="J55748" s="5">
        <f>CONVERT(baselogistica[[#This Row],[Milhas]],"mi","km")</f>
        <v>0</v>
      </c>
    </row>
    <row r="55749" spans="2:10" ht="15" thickBot="1" x14ac:dyDescent="0.35">
      <c r="B55749" s="3"/>
      <c r="C55749" s="3">
        <f>MONTH(baselogistica[[#This Row],[Data Entrega]])</f>
        <v>1</v>
      </c>
      <c r="D55749" s="7"/>
      <c r="E55749" s="4"/>
      <c r="F55749" s="3"/>
      <c r="G55749" s="3"/>
      <c r="I55749"/>
      <c r="J55749" s="5">
        <f>CONVERT(baselogistica[[#This Row],[Milhas]],"mi","km")</f>
        <v>0</v>
      </c>
    </row>
    <row r="55750" spans="2:10" ht="15" thickBot="1" x14ac:dyDescent="0.35">
      <c r="B55750" s="3"/>
      <c r="C55750" s="3">
        <f>MONTH(baselogistica[[#This Row],[Data Entrega]])</f>
        <v>1</v>
      </c>
      <c r="D55750" s="7"/>
      <c r="E55750" s="4"/>
      <c r="F55750" s="3"/>
      <c r="G55750" s="3"/>
      <c r="I55750"/>
      <c r="J55750" s="5">
        <f>CONVERT(baselogistica[[#This Row],[Milhas]],"mi","km")</f>
        <v>0</v>
      </c>
    </row>
    <row r="55751" spans="2:10" ht="15" thickBot="1" x14ac:dyDescent="0.35">
      <c r="B55751" s="3"/>
      <c r="C55751" s="3">
        <f>MONTH(baselogistica[[#This Row],[Data Entrega]])</f>
        <v>1</v>
      </c>
      <c r="D55751" s="7"/>
      <c r="E55751" s="4"/>
      <c r="F55751" s="3"/>
      <c r="G55751" s="3"/>
      <c r="I55751"/>
      <c r="J55751" s="5">
        <f>CONVERT(baselogistica[[#This Row],[Milhas]],"mi","km")</f>
        <v>0</v>
      </c>
    </row>
    <row r="55752" spans="2:10" ht="15" thickBot="1" x14ac:dyDescent="0.35">
      <c r="B55752" s="3"/>
      <c r="C55752" s="3">
        <f>MONTH(baselogistica[[#This Row],[Data Entrega]])</f>
        <v>1</v>
      </c>
      <c r="D55752" s="7"/>
      <c r="E55752" s="4"/>
      <c r="F55752" s="3"/>
      <c r="G55752" s="3"/>
      <c r="I55752"/>
      <c r="J55752" s="5">
        <f>CONVERT(baselogistica[[#This Row],[Milhas]],"mi","km")</f>
        <v>0</v>
      </c>
    </row>
    <row r="55753" spans="2:10" ht="15" thickBot="1" x14ac:dyDescent="0.35">
      <c r="B55753" s="3"/>
      <c r="C55753" s="3">
        <f>MONTH(baselogistica[[#This Row],[Data Entrega]])</f>
        <v>1</v>
      </c>
      <c r="D55753" s="7"/>
      <c r="E55753" s="4"/>
      <c r="F55753" s="3"/>
      <c r="G55753" s="3"/>
      <c r="I55753"/>
      <c r="J55753" s="5">
        <f>CONVERT(baselogistica[[#This Row],[Milhas]],"mi","km")</f>
        <v>0</v>
      </c>
    </row>
    <row r="55754" spans="2:10" ht="15" thickBot="1" x14ac:dyDescent="0.35">
      <c r="B55754" s="3"/>
      <c r="C55754" s="3">
        <f>MONTH(baselogistica[[#This Row],[Data Entrega]])</f>
        <v>1</v>
      </c>
      <c r="D55754" s="7"/>
      <c r="E55754" s="4"/>
      <c r="F55754" s="3"/>
      <c r="G55754" s="3"/>
      <c r="I55754"/>
      <c r="J55754" s="5">
        <f>CONVERT(baselogistica[[#This Row],[Milhas]],"mi","km")</f>
        <v>0</v>
      </c>
    </row>
    <row r="55755" spans="2:10" ht="15" thickBot="1" x14ac:dyDescent="0.35">
      <c r="B55755" s="3"/>
      <c r="C55755" s="3">
        <f>MONTH(baselogistica[[#This Row],[Data Entrega]])</f>
        <v>1</v>
      </c>
      <c r="D55755" s="7"/>
      <c r="E55755" s="4"/>
      <c r="F55755" s="3"/>
      <c r="G55755" s="3"/>
      <c r="I55755"/>
      <c r="J55755" s="5">
        <f>CONVERT(baselogistica[[#This Row],[Milhas]],"mi","km")</f>
        <v>0</v>
      </c>
    </row>
    <row r="55756" spans="2:10" ht="15" thickBot="1" x14ac:dyDescent="0.35">
      <c r="B55756" s="3"/>
      <c r="C55756" s="3">
        <f>MONTH(baselogistica[[#This Row],[Data Entrega]])</f>
        <v>1</v>
      </c>
      <c r="D55756" s="7"/>
      <c r="E55756" s="4"/>
      <c r="F55756" s="3"/>
      <c r="G55756" s="3"/>
      <c r="I55756"/>
      <c r="J55756" s="5">
        <f>CONVERT(baselogistica[[#This Row],[Milhas]],"mi","km")</f>
        <v>0</v>
      </c>
    </row>
    <row r="55757" spans="2:10" ht="15" thickBot="1" x14ac:dyDescent="0.35">
      <c r="B55757" s="3"/>
      <c r="C55757" s="3">
        <f>MONTH(baselogistica[[#This Row],[Data Entrega]])</f>
        <v>1</v>
      </c>
      <c r="D55757" s="7"/>
      <c r="E55757" s="4"/>
      <c r="F55757" s="3"/>
      <c r="G55757" s="3"/>
      <c r="I55757"/>
      <c r="J55757" s="5">
        <f>CONVERT(baselogistica[[#This Row],[Milhas]],"mi","km")</f>
        <v>0</v>
      </c>
    </row>
    <row r="55758" spans="2:10" ht="15" thickBot="1" x14ac:dyDescent="0.35">
      <c r="B55758" s="3"/>
      <c r="C55758" s="3">
        <f>MONTH(baselogistica[[#This Row],[Data Entrega]])</f>
        <v>1</v>
      </c>
      <c r="D55758" s="7"/>
      <c r="E55758" s="4"/>
      <c r="F55758" s="3"/>
      <c r="G55758" s="3"/>
      <c r="I55758"/>
      <c r="J55758" s="5">
        <f>CONVERT(baselogistica[[#This Row],[Milhas]],"mi","km")</f>
        <v>0</v>
      </c>
    </row>
    <row r="55759" spans="2:10" ht="15" thickBot="1" x14ac:dyDescent="0.35">
      <c r="B55759" s="3"/>
      <c r="C55759" s="3">
        <f>MONTH(baselogistica[[#This Row],[Data Entrega]])</f>
        <v>1</v>
      </c>
      <c r="D55759" s="7"/>
      <c r="E55759" s="4"/>
      <c r="F55759" s="3"/>
      <c r="G55759" s="3"/>
      <c r="I55759"/>
      <c r="J55759" s="5">
        <f>CONVERT(baselogistica[[#This Row],[Milhas]],"mi","km")</f>
        <v>0</v>
      </c>
    </row>
    <row r="55760" spans="2:10" ht="15" thickBot="1" x14ac:dyDescent="0.35">
      <c r="B55760" s="3"/>
      <c r="C55760" s="3">
        <f>MONTH(baselogistica[[#This Row],[Data Entrega]])</f>
        <v>1</v>
      </c>
      <c r="D55760" s="7"/>
      <c r="E55760" s="4"/>
      <c r="F55760" s="3"/>
      <c r="G55760" s="3"/>
      <c r="I55760"/>
      <c r="J55760" s="5">
        <f>CONVERT(baselogistica[[#This Row],[Milhas]],"mi","km")</f>
        <v>0</v>
      </c>
    </row>
    <row r="55761" spans="2:10" ht="15" thickBot="1" x14ac:dyDescent="0.35">
      <c r="B55761" s="3"/>
      <c r="C55761" s="3">
        <f>MONTH(baselogistica[[#This Row],[Data Entrega]])</f>
        <v>1</v>
      </c>
      <c r="D55761" s="7"/>
      <c r="E55761" s="4"/>
      <c r="F55761" s="3"/>
      <c r="G55761" s="3"/>
      <c r="I55761"/>
      <c r="J55761" s="5">
        <f>CONVERT(baselogistica[[#This Row],[Milhas]],"mi","km")</f>
        <v>0</v>
      </c>
    </row>
    <row r="55762" spans="2:10" ht="15" thickBot="1" x14ac:dyDescent="0.35">
      <c r="B55762" s="3"/>
      <c r="C55762" s="3">
        <f>MONTH(baselogistica[[#This Row],[Data Entrega]])</f>
        <v>1</v>
      </c>
      <c r="D55762" s="7"/>
      <c r="E55762" s="4"/>
      <c r="F55762" s="3"/>
      <c r="G55762" s="3"/>
      <c r="I55762"/>
      <c r="J55762" s="5">
        <f>CONVERT(baselogistica[[#This Row],[Milhas]],"mi","km")</f>
        <v>0</v>
      </c>
    </row>
    <row r="55763" spans="2:10" ht="15" thickBot="1" x14ac:dyDescent="0.35">
      <c r="B55763" s="3"/>
      <c r="C55763" s="3">
        <f>MONTH(baselogistica[[#This Row],[Data Entrega]])</f>
        <v>1</v>
      </c>
      <c r="D55763" s="7"/>
      <c r="E55763" s="4"/>
      <c r="F55763" s="3"/>
      <c r="G55763" s="3"/>
      <c r="I55763"/>
      <c r="J55763" s="5">
        <f>CONVERT(baselogistica[[#This Row],[Milhas]],"mi","km")</f>
        <v>0</v>
      </c>
    </row>
    <row r="55764" spans="2:10" ht="15" thickBot="1" x14ac:dyDescent="0.35">
      <c r="B55764" s="3"/>
      <c r="C55764" s="3">
        <f>MONTH(baselogistica[[#This Row],[Data Entrega]])</f>
        <v>1</v>
      </c>
      <c r="D55764" s="8"/>
      <c r="E55764" s="4"/>
      <c r="F55764" s="3"/>
      <c r="G55764" s="3"/>
      <c r="I55764"/>
      <c r="J55764" s="5">
        <f>CONVERT(baselogistica[[#This Row],[Milhas]],"mi","km")</f>
        <v>0</v>
      </c>
    </row>
    <row r="55765" spans="2:10" ht="15" thickBot="1" x14ac:dyDescent="0.35">
      <c r="B55765" s="3"/>
      <c r="C55765" s="3">
        <f>MONTH(baselogistica[[#This Row],[Data Entrega]])</f>
        <v>1</v>
      </c>
      <c r="D55765" s="7"/>
      <c r="E55765" s="4"/>
      <c r="F55765" s="3"/>
      <c r="G55765" s="3"/>
      <c r="I55765"/>
      <c r="J55765" s="5">
        <f>CONVERT(baselogistica[[#This Row],[Milhas]],"mi","km")</f>
        <v>0</v>
      </c>
    </row>
    <row r="55766" spans="2:10" ht="15" thickBot="1" x14ac:dyDescent="0.35">
      <c r="B55766" s="3"/>
      <c r="C55766" s="3">
        <f>MONTH(baselogistica[[#This Row],[Data Entrega]])</f>
        <v>1</v>
      </c>
      <c r="D55766" s="7"/>
      <c r="E55766" s="4"/>
      <c r="F55766" s="3"/>
      <c r="G55766" s="3"/>
      <c r="I55766"/>
      <c r="J55766" s="5">
        <f>CONVERT(baselogistica[[#This Row],[Milhas]],"mi","km")</f>
        <v>0</v>
      </c>
    </row>
    <row r="55767" spans="2:10" ht="15" thickBot="1" x14ac:dyDescent="0.35">
      <c r="B55767" s="3"/>
      <c r="C55767" s="3">
        <f>MONTH(baselogistica[[#This Row],[Data Entrega]])</f>
        <v>1</v>
      </c>
      <c r="D55767" s="7"/>
      <c r="E55767" s="4"/>
      <c r="F55767" s="3"/>
      <c r="G55767" s="3"/>
      <c r="I55767"/>
      <c r="J55767" s="5">
        <f>CONVERT(baselogistica[[#This Row],[Milhas]],"mi","km")</f>
        <v>0</v>
      </c>
    </row>
    <row r="55768" spans="2:10" ht="15" thickBot="1" x14ac:dyDescent="0.35">
      <c r="B55768" s="3"/>
      <c r="C55768" s="3">
        <f>MONTH(baselogistica[[#This Row],[Data Entrega]])</f>
        <v>1</v>
      </c>
      <c r="D55768" s="7"/>
      <c r="E55768" s="4"/>
      <c r="F55768" s="3"/>
      <c r="G55768" s="3"/>
      <c r="I55768"/>
      <c r="J55768" s="5">
        <f>CONVERT(baselogistica[[#This Row],[Milhas]],"mi","km")</f>
        <v>0</v>
      </c>
    </row>
    <row r="55769" spans="2:10" ht="15" thickBot="1" x14ac:dyDescent="0.35">
      <c r="B55769" s="3"/>
      <c r="C55769" s="3">
        <f>MONTH(baselogistica[[#This Row],[Data Entrega]])</f>
        <v>1</v>
      </c>
      <c r="D55769" s="7"/>
      <c r="E55769" s="4"/>
      <c r="F55769" s="3"/>
      <c r="G55769" s="3"/>
      <c r="I55769"/>
      <c r="J55769" s="5">
        <f>CONVERT(baselogistica[[#This Row],[Milhas]],"mi","km")</f>
        <v>0</v>
      </c>
    </row>
    <row r="55770" spans="2:10" ht="15" thickBot="1" x14ac:dyDescent="0.35">
      <c r="B55770" s="3"/>
      <c r="C55770" s="3">
        <f>MONTH(baselogistica[[#This Row],[Data Entrega]])</f>
        <v>1</v>
      </c>
      <c r="D55770" s="7"/>
      <c r="E55770" s="4"/>
      <c r="F55770" s="3"/>
      <c r="G55770" s="3"/>
      <c r="I55770"/>
      <c r="J55770" s="5">
        <f>CONVERT(baselogistica[[#This Row],[Milhas]],"mi","km")</f>
        <v>0</v>
      </c>
    </row>
    <row r="55771" spans="2:10" ht="15" thickBot="1" x14ac:dyDescent="0.35">
      <c r="B55771" s="3"/>
      <c r="C55771" s="3">
        <f>MONTH(baselogistica[[#This Row],[Data Entrega]])</f>
        <v>1</v>
      </c>
      <c r="D55771" s="7"/>
      <c r="E55771" s="4"/>
      <c r="F55771" s="3"/>
      <c r="G55771" s="3"/>
      <c r="I55771"/>
      <c r="J55771" s="5">
        <f>CONVERT(baselogistica[[#This Row],[Milhas]],"mi","km")</f>
        <v>0</v>
      </c>
    </row>
    <row r="55772" spans="2:10" ht="15" thickBot="1" x14ac:dyDescent="0.35">
      <c r="B55772" s="3"/>
      <c r="C55772" s="3">
        <f>MONTH(baselogistica[[#This Row],[Data Entrega]])</f>
        <v>1</v>
      </c>
      <c r="D55772" s="7"/>
      <c r="E55772" s="4"/>
      <c r="F55772" s="3"/>
      <c r="G55772" s="3"/>
      <c r="I55772"/>
      <c r="J55772" s="5">
        <f>CONVERT(baselogistica[[#This Row],[Milhas]],"mi","km")</f>
        <v>0</v>
      </c>
    </row>
    <row r="55773" spans="2:10" ht="15" thickBot="1" x14ac:dyDescent="0.35">
      <c r="B55773" s="3"/>
      <c r="C55773" s="3">
        <f>MONTH(baselogistica[[#This Row],[Data Entrega]])</f>
        <v>1</v>
      </c>
      <c r="D55773" s="7"/>
      <c r="E55773" s="4"/>
      <c r="F55773" s="3"/>
      <c r="G55773" s="3"/>
      <c r="I55773"/>
      <c r="J55773" s="5">
        <f>CONVERT(baselogistica[[#This Row],[Milhas]],"mi","km")</f>
        <v>0</v>
      </c>
    </row>
    <row r="55774" spans="2:10" ht="15" thickBot="1" x14ac:dyDescent="0.35">
      <c r="B55774" s="3"/>
      <c r="C55774" s="3">
        <f>MONTH(baselogistica[[#This Row],[Data Entrega]])</f>
        <v>1</v>
      </c>
      <c r="D55774" s="7"/>
      <c r="E55774" s="4"/>
      <c r="F55774" s="3"/>
      <c r="G55774" s="3"/>
      <c r="I55774"/>
      <c r="J55774" s="5">
        <f>CONVERT(baselogistica[[#This Row],[Milhas]],"mi","km")</f>
        <v>0</v>
      </c>
    </row>
    <row r="55775" spans="2:10" ht="15" thickBot="1" x14ac:dyDescent="0.35">
      <c r="B55775" s="3"/>
      <c r="C55775" s="3">
        <f>MONTH(baselogistica[[#This Row],[Data Entrega]])</f>
        <v>1</v>
      </c>
      <c r="D55775" s="7"/>
      <c r="E55775" s="4"/>
      <c r="F55775" s="3"/>
      <c r="G55775" s="3"/>
      <c r="I55775"/>
      <c r="J55775" s="5">
        <f>CONVERT(baselogistica[[#This Row],[Milhas]],"mi","km")</f>
        <v>0</v>
      </c>
    </row>
    <row r="55776" spans="2:10" ht="15" thickBot="1" x14ac:dyDescent="0.35">
      <c r="B55776" s="3"/>
      <c r="C55776" s="3">
        <f>MONTH(baselogistica[[#This Row],[Data Entrega]])</f>
        <v>1</v>
      </c>
      <c r="D55776" s="7"/>
      <c r="E55776" s="4"/>
      <c r="F55776" s="3"/>
      <c r="G55776" s="3"/>
      <c r="I55776"/>
      <c r="J55776" s="5">
        <f>CONVERT(baselogistica[[#This Row],[Milhas]],"mi","km")</f>
        <v>0</v>
      </c>
    </row>
    <row r="55777" spans="2:10" ht="15" thickBot="1" x14ac:dyDescent="0.35">
      <c r="B55777" s="3"/>
      <c r="C55777" s="3">
        <f>MONTH(baselogistica[[#This Row],[Data Entrega]])</f>
        <v>1</v>
      </c>
      <c r="D55777" s="7"/>
      <c r="E55777" s="4"/>
      <c r="F55777" s="3"/>
      <c r="G55777" s="3"/>
      <c r="I55777"/>
      <c r="J55777" s="5">
        <f>CONVERT(baselogistica[[#This Row],[Milhas]],"mi","km")</f>
        <v>0</v>
      </c>
    </row>
    <row r="55778" spans="2:10" ht="15" thickBot="1" x14ac:dyDescent="0.35">
      <c r="B55778" s="3"/>
      <c r="C55778" s="3">
        <f>MONTH(baselogistica[[#This Row],[Data Entrega]])</f>
        <v>1</v>
      </c>
      <c r="D55778" s="7"/>
      <c r="E55778" s="4"/>
      <c r="F55778" s="3"/>
      <c r="G55778" s="3"/>
      <c r="I55778"/>
      <c r="J55778" s="5">
        <f>CONVERT(baselogistica[[#This Row],[Milhas]],"mi","km")</f>
        <v>0</v>
      </c>
    </row>
    <row r="55779" spans="2:10" ht="15" thickBot="1" x14ac:dyDescent="0.35">
      <c r="B55779" s="3"/>
      <c r="C55779" s="3">
        <f>MONTH(baselogistica[[#This Row],[Data Entrega]])</f>
        <v>1</v>
      </c>
      <c r="D55779" s="7"/>
      <c r="E55779" s="4"/>
      <c r="F55779" s="3"/>
      <c r="G55779" s="3"/>
      <c r="I55779"/>
      <c r="J55779" s="5">
        <f>CONVERT(baselogistica[[#This Row],[Milhas]],"mi","km")</f>
        <v>0</v>
      </c>
    </row>
    <row r="55780" spans="2:10" ht="15" thickBot="1" x14ac:dyDescent="0.35">
      <c r="B55780" s="3"/>
      <c r="C55780" s="3">
        <f>MONTH(baselogistica[[#This Row],[Data Entrega]])</f>
        <v>1</v>
      </c>
      <c r="D55780" s="7"/>
      <c r="E55780" s="4"/>
      <c r="F55780" s="3"/>
      <c r="G55780" s="3"/>
      <c r="I55780"/>
      <c r="J55780" s="5">
        <f>CONVERT(baselogistica[[#This Row],[Milhas]],"mi","km")</f>
        <v>0</v>
      </c>
    </row>
    <row r="55781" spans="2:10" ht="15" thickBot="1" x14ac:dyDescent="0.35">
      <c r="B55781" s="3"/>
      <c r="C55781" s="3">
        <f>MONTH(baselogistica[[#This Row],[Data Entrega]])</f>
        <v>1</v>
      </c>
      <c r="D55781" s="7"/>
      <c r="E55781" s="4"/>
      <c r="F55781" s="3"/>
      <c r="G55781" s="3"/>
      <c r="I55781"/>
      <c r="J55781" s="5">
        <f>CONVERT(baselogistica[[#This Row],[Milhas]],"mi","km")</f>
        <v>0</v>
      </c>
    </row>
    <row r="55782" spans="2:10" ht="15" thickBot="1" x14ac:dyDescent="0.35">
      <c r="B55782" s="3"/>
      <c r="C55782" s="3">
        <f>MONTH(baselogistica[[#This Row],[Data Entrega]])</f>
        <v>1</v>
      </c>
      <c r="D55782" s="7"/>
      <c r="E55782" s="4"/>
      <c r="F55782" s="3"/>
      <c r="G55782" s="3"/>
      <c r="I55782"/>
      <c r="J55782" s="5">
        <f>CONVERT(baselogistica[[#This Row],[Milhas]],"mi","km")</f>
        <v>0</v>
      </c>
    </row>
    <row r="55783" spans="2:10" ht="15" thickBot="1" x14ac:dyDescent="0.35">
      <c r="B55783" s="3"/>
      <c r="C55783" s="3">
        <f>MONTH(baselogistica[[#This Row],[Data Entrega]])</f>
        <v>1</v>
      </c>
      <c r="D55783" s="8"/>
      <c r="E55783" s="4"/>
      <c r="F55783" s="3"/>
      <c r="G55783" s="3"/>
      <c r="I55783"/>
      <c r="J55783" s="5">
        <f>CONVERT(baselogistica[[#This Row],[Milhas]],"mi","km")</f>
        <v>0</v>
      </c>
    </row>
    <row r="55784" spans="2:10" ht="15" thickBot="1" x14ac:dyDescent="0.35">
      <c r="B55784" s="3"/>
      <c r="C55784" s="3">
        <f>MONTH(baselogistica[[#This Row],[Data Entrega]])</f>
        <v>1</v>
      </c>
      <c r="D55784" s="7"/>
      <c r="E55784" s="4"/>
      <c r="F55784" s="3"/>
      <c r="G55784" s="3"/>
      <c r="I55784"/>
      <c r="J55784" s="5">
        <f>CONVERT(baselogistica[[#This Row],[Milhas]],"mi","km")</f>
        <v>0</v>
      </c>
    </row>
    <row r="55785" spans="2:10" ht="15" thickBot="1" x14ac:dyDescent="0.35">
      <c r="B55785" s="3"/>
      <c r="C55785" s="3">
        <f>MONTH(baselogistica[[#This Row],[Data Entrega]])</f>
        <v>1</v>
      </c>
      <c r="D55785" s="7"/>
      <c r="E55785" s="4"/>
      <c r="F55785" s="3"/>
      <c r="G55785" s="3"/>
      <c r="I55785"/>
      <c r="J55785" s="5">
        <f>CONVERT(baselogistica[[#This Row],[Milhas]],"mi","km")</f>
        <v>0</v>
      </c>
    </row>
    <row r="55786" spans="2:10" ht="15" thickBot="1" x14ac:dyDescent="0.35">
      <c r="B55786" s="3"/>
      <c r="C55786" s="3">
        <f>MONTH(baselogistica[[#This Row],[Data Entrega]])</f>
        <v>1</v>
      </c>
      <c r="D55786" s="7"/>
      <c r="E55786" s="4"/>
      <c r="F55786" s="3"/>
      <c r="G55786" s="3"/>
      <c r="I55786"/>
      <c r="J55786" s="5">
        <f>CONVERT(baselogistica[[#This Row],[Milhas]],"mi","km")</f>
        <v>0</v>
      </c>
    </row>
    <row r="55787" spans="2:10" ht="15" thickBot="1" x14ac:dyDescent="0.35">
      <c r="B55787" s="3"/>
      <c r="C55787" s="3">
        <f>MONTH(baselogistica[[#This Row],[Data Entrega]])</f>
        <v>1</v>
      </c>
      <c r="D55787" s="8"/>
      <c r="E55787" s="4"/>
      <c r="F55787" s="3"/>
      <c r="G55787" s="3"/>
      <c r="I55787"/>
      <c r="J55787" s="5">
        <f>CONVERT(baselogistica[[#This Row],[Milhas]],"mi","km")</f>
        <v>0</v>
      </c>
    </row>
    <row r="55788" spans="2:10" ht="15" thickBot="1" x14ac:dyDescent="0.35">
      <c r="B55788" s="3"/>
      <c r="C55788" s="3">
        <f>MONTH(baselogistica[[#This Row],[Data Entrega]])</f>
        <v>1</v>
      </c>
      <c r="D55788" s="7"/>
      <c r="E55788" s="4"/>
      <c r="F55788" s="3"/>
      <c r="G55788" s="3"/>
      <c r="I55788"/>
      <c r="J55788" s="5">
        <f>CONVERT(baselogistica[[#This Row],[Milhas]],"mi","km")</f>
        <v>0</v>
      </c>
    </row>
    <row r="55789" spans="2:10" ht="15" thickBot="1" x14ac:dyDescent="0.35">
      <c r="B55789" s="3"/>
      <c r="C55789" s="3">
        <f>MONTH(baselogistica[[#This Row],[Data Entrega]])</f>
        <v>1</v>
      </c>
      <c r="D55789" s="7"/>
      <c r="E55789" s="4"/>
      <c r="F55789" s="3"/>
      <c r="G55789" s="3"/>
      <c r="I55789"/>
      <c r="J55789" s="5">
        <f>CONVERT(baselogistica[[#This Row],[Milhas]],"mi","km")</f>
        <v>0</v>
      </c>
    </row>
    <row r="55790" spans="2:10" ht="15" thickBot="1" x14ac:dyDescent="0.35">
      <c r="B55790" s="3"/>
      <c r="C55790" s="3">
        <f>MONTH(baselogistica[[#This Row],[Data Entrega]])</f>
        <v>1</v>
      </c>
      <c r="D55790" s="7"/>
      <c r="E55790" s="4"/>
      <c r="F55790" s="3"/>
      <c r="G55790" s="3"/>
      <c r="I55790"/>
      <c r="J55790" s="5">
        <f>CONVERT(baselogistica[[#This Row],[Milhas]],"mi","km")</f>
        <v>0</v>
      </c>
    </row>
    <row r="55791" spans="2:10" ht="15" thickBot="1" x14ac:dyDescent="0.35">
      <c r="B55791" s="3"/>
      <c r="C55791" s="3">
        <f>MONTH(baselogistica[[#This Row],[Data Entrega]])</f>
        <v>1</v>
      </c>
      <c r="D55791" s="7"/>
      <c r="E55791" s="4"/>
      <c r="F55791" s="3"/>
      <c r="G55791" s="3"/>
      <c r="I55791"/>
      <c r="J55791" s="5">
        <f>CONVERT(baselogistica[[#This Row],[Milhas]],"mi","km")</f>
        <v>0</v>
      </c>
    </row>
    <row r="55792" spans="2:10" ht="15" thickBot="1" x14ac:dyDescent="0.35">
      <c r="B55792" s="3"/>
      <c r="C55792" s="3">
        <f>MONTH(baselogistica[[#This Row],[Data Entrega]])</f>
        <v>1</v>
      </c>
      <c r="D55792" s="7"/>
      <c r="E55792" s="4"/>
      <c r="F55792" s="3"/>
      <c r="G55792" s="3"/>
      <c r="I55792"/>
      <c r="J55792" s="5">
        <f>CONVERT(baselogistica[[#This Row],[Milhas]],"mi","km")</f>
        <v>0</v>
      </c>
    </row>
    <row r="55793" spans="2:10" ht="15" thickBot="1" x14ac:dyDescent="0.35">
      <c r="B55793" s="3"/>
      <c r="C55793" s="3">
        <f>MONTH(baselogistica[[#This Row],[Data Entrega]])</f>
        <v>1</v>
      </c>
      <c r="D55793" s="7"/>
      <c r="E55793" s="4"/>
      <c r="F55793" s="3"/>
      <c r="G55793" s="3"/>
      <c r="I55793"/>
      <c r="J55793" s="5">
        <f>CONVERT(baselogistica[[#This Row],[Milhas]],"mi","km")</f>
        <v>0</v>
      </c>
    </row>
    <row r="55794" spans="2:10" ht="15" thickBot="1" x14ac:dyDescent="0.35">
      <c r="B55794" s="3"/>
      <c r="C55794" s="3">
        <f>MONTH(baselogistica[[#This Row],[Data Entrega]])</f>
        <v>1</v>
      </c>
      <c r="D55794" s="7"/>
      <c r="E55794" s="4"/>
      <c r="F55794" s="3"/>
      <c r="G55794" s="3"/>
      <c r="I55794"/>
      <c r="J55794" s="5">
        <f>CONVERT(baselogistica[[#This Row],[Milhas]],"mi","km")</f>
        <v>0</v>
      </c>
    </row>
    <row r="55795" spans="2:10" ht="15" thickBot="1" x14ac:dyDescent="0.35">
      <c r="B55795" s="3"/>
      <c r="C55795" s="3">
        <f>MONTH(baselogistica[[#This Row],[Data Entrega]])</f>
        <v>1</v>
      </c>
      <c r="D55795" s="7"/>
      <c r="E55795" s="4"/>
      <c r="F55795" s="3"/>
      <c r="G55795" s="3"/>
      <c r="I55795"/>
      <c r="J55795" s="5">
        <f>CONVERT(baselogistica[[#This Row],[Milhas]],"mi","km")</f>
        <v>0</v>
      </c>
    </row>
    <row r="55796" spans="2:10" ht="15" thickBot="1" x14ac:dyDescent="0.35">
      <c r="B55796" s="3"/>
      <c r="C55796" s="3">
        <f>MONTH(baselogistica[[#This Row],[Data Entrega]])</f>
        <v>1</v>
      </c>
      <c r="D55796" s="7"/>
      <c r="E55796" s="4"/>
      <c r="F55796" s="3"/>
      <c r="G55796" s="3"/>
      <c r="I55796"/>
      <c r="J55796" s="5">
        <f>CONVERT(baselogistica[[#This Row],[Milhas]],"mi","km")</f>
        <v>0</v>
      </c>
    </row>
    <row r="55797" spans="2:10" ht="15" thickBot="1" x14ac:dyDescent="0.35">
      <c r="B55797" s="3"/>
      <c r="C55797" s="3">
        <f>MONTH(baselogistica[[#This Row],[Data Entrega]])</f>
        <v>1</v>
      </c>
      <c r="D55797" s="7"/>
      <c r="E55797" s="4"/>
      <c r="F55797" s="3"/>
      <c r="G55797" s="3"/>
      <c r="I55797"/>
      <c r="J55797" s="5">
        <f>CONVERT(baselogistica[[#This Row],[Milhas]],"mi","km")</f>
        <v>0</v>
      </c>
    </row>
    <row r="55798" spans="2:10" ht="15" thickBot="1" x14ac:dyDescent="0.35">
      <c r="B55798" s="3"/>
      <c r="C55798" s="3">
        <f>MONTH(baselogistica[[#This Row],[Data Entrega]])</f>
        <v>1</v>
      </c>
      <c r="D55798" s="7"/>
      <c r="E55798" s="4"/>
      <c r="F55798" s="3"/>
      <c r="G55798" s="3"/>
      <c r="I55798"/>
      <c r="J55798" s="5">
        <f>CONVERT(baselogistica[[#This Row],[Milhas]],"mi","km")</f>
        <v>0</v>
      </c>
    </row>
    <row r="55799" spans="2:10" ht="15" thickBot="1" x14ac:dyDescent="0.35">
      <c r="B55799" s="3"/>
      <c r="C55799" s="3">
        <f>MONTH(baselogistica[[#This Row],[Data Entrega]])</f>
        <v>1</v>
      </c>
      <c r="D55799" s="8"/>
      <c r="E55799" s="4"/>
      <c r="F55799" s="3"/>
      <c r="G55799" s="3"/>
      <c r="I55799"/>
      <c r="J55799" s="5">
        <f>CONVERT(baselogistica[[#This Row],[Milhas]],"mi","km")</f>
        <v>0</v>
      </c>
    </row>
    <row r="55800" spans="2:10" ht="15" thickBot="1" x14ac:dyDescent="0.35">
      <c r="B55800" s="3"/>
      <c r="C55800" s="3">
        <f>MONTH(baselogistica[[#This Row],[Data Entrega]])</f>
        <v>1</v>
      </c>
      <c r="D55800" s="7"/>
      <c r="E55800" s="4"/>
      <c r="F55800" s="3"/>
      <c r="G55800" s="3"/>
      <c r="I55800"/>
      <c r="J55800" s="5">
        <f>CONVERT(baselogistica[[#This Row],[Milhas]],"mi","km")</f>
        <v>0</v>
      </c>
    </row>
    <row r="55801" spans="2:10" ht="15" thickBot="1" x14ac:dyDescent="0.35">
      <c r="B55801" s="3"/>
      <c r="C55801" s="3">
        <f>MONTH(baselogistica[[#This Row],[Data Entrega]])</f>
        <v>1</v>
      </c>
      <c r="D55801" s="7"/>
      <c r="E55801" s="4"/>
      <c r="F55801" s="3"/>
      <c r="G55801" s="3"/>
      <c r="I55801"/>
      <c r="J55801" s="5">
        <f>CONVERT(baselogistica[[#This Row],[Milhas]],"mi","km")</f>
        <v>0</v>
      </c>
    </row>
    <row r="55802" spans="2:10" ht="15" thickBot="1" x14ac:dyDescent="0.35">
      <c r="B55802" s="3"/>
      <c r="C55802" s="3">
        <f>MONTH(baselogistica[[#This Row],[Data Entrega]])</f>
        <v>1</v>
      </c>
      <c r="D55802" s="7"/>
      <c r="E55802" s="4"/>
      <c r="F55802" s="3"/>
      <c r="G55802" s="3"/>
      <c r="I55802"/>
      <c r="J55802" s="5">
        <f>CONVERT(baselogistica[[#This Row],[Milhas]],"mi","km")</f>
        <v>0</v>
      </c>
    </row>
    <row r="55803" spans="2:10" ht="15" thickBot="1" x14ac:dyDescent="0.35">
      <c r="B55803" s="3"/>
      <c r="C55803" s="3">
        <f>MONTH(baselogistica[[#This Row],[Data Entrega]])</f>
        <v>1</v>
      </c>
      <c r="D55803" s="7"/>
      <c r="E55803" s="4"/>
      <c r="F55803" s="3"/>
      <c r="G55803" s="3"/>
      <c r="I55803"/>
      <c r="J55803" s="5">
        <f>CONVERT(baselogistica[[#This Row],[Milhas]],"mi","km")</f>
        <v>0</v>
      </c>
    </row>
    <row r="55804" spans="2:10" ht="15" thickBot="1" x14ac:dyDescent="0.35">
      <c r="B55804" s="3"/>
      <c r="C55804" s="3">
        <f>MONTH(baselogistica[[#This Row],[Data Entrega]])</f>
        <v>1</v>
      </c>
      <c r="D55804" s="7"/>
      <c r="E55804" s="4"/>
      <c r="F55804" s="3"/>
      <c r="G55804" s="3"/>
      <c r="I55804"/>
      <c r="J55804" s="5">
        <f>CONVERT(baselogistica[[#This Row],[Milhas]],"mi","km")</f>
        <v>0</v>
      </c>
    </row>
    <row r="55805" spans="2:10" ht="15" thickBot="1" x14ac:dyDescent="0.35">
      <c r="B55805" s="3"/>
      <c r="C55805" s="3">
        <f>MONTH(baselogistica[[#This Row],[Data Entrega]])</f>
        <v>1</v>
      </c>
      <c r="D55805" s="7"/>
      <c r="E55805" s="4"/>
      <c r="F55805" s="3"/>
      <c r="G55805" s="3"/>
      <c r="I55805"/>
      <c r="J55805" s="5">
        <f>CONVERT(baselogistica[[#This Row],[Milhas]],"mi","km")</f>
        <v>0</v>
      </c>
    </row>
    <row r="55806" spans="2:10" ht="15" thickBot="1" x14ac:dyDescent="0.35">
      <c r="B55806" s="3"/>
      <c r="C55806" s="3">
        <f>MONTH(baselogistica[[#This Row],[Data Entrega]])</f>
        <v>1</v>
      </c>
      <c r="D55806" s="7"/>
      <c r="E55806" s="4"/>
      <c r="F55806" s="3"/>
      <c r="G55806" s="3"/>
      <c r="I55806"/>
      <c r="J55806" s="5">
        <f>CONVERT(baselogistica[[#This Row],[Milhas]],"mi","km")</f>
        <v>0</v>
      </c>
    </row>
    <row r="55807" spans="2:10" ht="15" thickBot="1" x14ac:dyDescent="0.35">
      <c r="B55807" s="3"/>
      <c r="C55807" s="3">
        <f>MONTH(baselogistica[[#This Row],[Data Entrega]])</f>
        <v>1</v>
      </c>
      <c r="D55807" s="7"/>
      <c r="E55807" s="4"/>
      <c r="F55807" s="3"/>
      <c r="G55807" s="3"/>
      <c r="I55807"/>
      <c r="J55807" s="5">
        <f>CONVERT(baselogistica[[#This Row],[Milhas]],"mi","km")</f>
        <v>0</v>
      </c>
    </row>
    <row r="55808" spans="2:10" ht="15" thickBot="1" x14ac:dyDescent="0.35">
      <c r="B55808" s="3"/>
      <c r="C55808" s="3">
        <f>MONTH(baselogistica[[#This Row],[Data Entrega]])</f>
        <v>1</v>
      </c>
      <c r="D55808" s="8"/>
      <c r="E55808" s="4"/>
      <c r="F55808" s="3"/>
      <c r="G55808" s="3"/>
      <c r="I55808"/>
      <c r="J55808" s="5">
        <f>CONVERT(baselogistica[[#This Row],[Milhas]],"mi","km")</f>
        <v>0</v>
      </c>
    </row>
    <row r="55809" spans="2:10" ht="15" thickBot="1" x14ac:dyDescent="0.35">
      <c r="B55809" s="3"/>
      <c r="C55809" s="3">
        <f>MONTH(baselogistica[[#This Row],[Data Entrega]])</f>
        <v>1</v>
      </c>
      <c r="D55809" s="8"/>
      <c r="E55809" s="4"/>
      <c r="F55809" s="3"/>
      <c r="G55809" s="3"/>
      <c r="I55809"/>
      <c r="J55809" s="5">
        <f>CONVERT(baselogistica[[#This Row],[Milhas]],"mi","km")</f>
        <v>0</v>
      </c>
    </row>
    <row r="55810" spans="2:10" ht="15" thickBot="1" x14ac:dyDescent="0.35">
      <c r="B55810" s="3"/>
      <c r="C55810" s="3">
        <f>MONTH(baselogistica[[#This Row],[Data Entrega]])</f>
        <v>1</v>
      </c>
      <c r="D55810" s="7"/>
      <c r="E55810" s="4"/>
      <c r="F55810" s="3"/>
      <c r="G55810" s="3"/>
      <c r="I55810"/>
      <c r="J55810" s="5">
        <f>CONVERT(baselogistica[[#This Row],[Milhas]],"mi","km")</f>
        <v>0</v>
      </c>
    </row>
    <row r="55811" spans="2:10" ht="15" thickBot="1" x14ac:dyDescent="0.35">
      <c r="B55811" s="3"/>
      <c r="C55811" s="3">
        <f>MONTH(baselogistica[[#This Row],[Data Entrega]])</f>
        <v>1</v>
      </c>
      <c r="D55811" s="7"/>
      <c r="E55811" s="4"/>
      <c r="F55811" s="3"/>
      <c r="G55811" s="3"/>
      <c r="I55811"/>
      <c r="J55811" s="5">
        <f>CONVERT(baselogistica[[#This Row],[Milhas]],"mi","km")</f>
        <v>0</v>
      </c>
    </row>
    <row r="55812" spans="2:10" ht="15" thickBot="1" x14ac:dyDescent="0.35">
      <c r="B55812" s="3"/>
      <c r="C55812" s="3">
        <f>MONTH(baselogistica[[#This Row],[Data Entrega]])</f>
        <v>1</v>
      </c>
      <c r="D55812" s="7"/>
      <c r="E55812" s="4"/>
      <c r="F55812" s="3"/>
      <c r="G55812" s="3"/>
      <c r="I55812"/>
      <c r="J55812" s="5">
        <f>CONVERT(baselogistica[[#This Row],[Milhas]],"mi","km")</f>
        <v>0</v>
      </c>
    </row>
    <row r="55813" spans="2:10" ht="15" thickBot="1" x14ac:dyDescent="0.35">
      <c r="B55813" s="3"/>
      <c r="C55813" s="3">
        <f>MONTH(baselogistica[[#This Row],[Data Entrega]])</f>
        <v>1</v>
      </c>
      <c r="D55813" s="7"/>
      <c r="E55813" s="4"/>
      <c r="F55813" s="3"/>
      <c r="G55813" s="3"/>
      <c r="I55813"/>
      <c r="J55813" s="5">
        <f>CONVERT(baselogistica[[#This Row],[Milhas]],"mi","km")</f>
        <v>0</v>
      </c>
    </row>
    <row r="55814" spans="2:10" ht="15" thickBot="1" x14ac:dyDescent="0.35">
      <c r="B55814" s="3"/>
      <c r="C55814" s="3">
        <f>MONTH(baselogistica[[#This Row],[Data Entrega]])</f>
        <v>1</v>
      </c>
      <c r="D55814" s="7"/>
      <c r="E55814" s="4"/>
      <c r="F55814" s="3"/>
      <c r="G55814" s="3"/>
      <c r="I55814"/>
      <c r="J55814" s="5">
        <f>CONVERT(baselogistica[[#This Row],[Milhas]],"mi","km")</f>
        <v>0</v>
      </c>
    </row>
    <row r="55815" spans="2:10" ht="15" thickBot="1" x14ac:dyDescent="0.35">
      <c r="B55815" s="3"/>
      <c r="C55815" s="3">
        <f>MONTH(baselogistica[[#This Row],[Data Entrega]])</f>
        <v>1</v>
      </c>
      <c r="D55815" s="7"/>
      <c r="E55815" s="4"/>
      <c r="F55815" s="3"/>
      <c r="G55815" s="3"/>
      <c r="I55815"/>
      <c r="J55815" s="5">
        <f>CONVERT(baselogistica[[#This Row],[Milhas]],"mi","km")</f>
        <v>0</v>
      </c>
    </row>
    <row r="55816" spans="2:10" ht="15" thickBot="1" x14ac:dyDescent="0.35">
      <c r="B55816" s="3"/>
      <c r="C55816" s="3">
        <f>MONTH(baselogistica[[#This Row],[Data Entrega]])</f>
        <v>1</v>
      </c>
      <c r="D55816" s="8"/>
      <c r="E55816" s="4"/>
      <c r="F55816" s="3"/>
      <c r="G55816" s="3"/>
      <c r="I55816"/>
      <c r="J55816" s="5">
        <f>CONVERT(baselogistica[[#This Row],[Milhas]],"mi","km")</f>
        <v>0</v>
      </c>
    </row>
    <row r="55817" spans="2:10" ht="15" thickBot="1" x14ac:dyDescent="0.35">
      <c r="B55817" s="3"/>
      <c r="C55817" s="3">
        <f>MONTH(baselogistica[[#This Row],[Data Entrega]])</f>
        <v>1</v>
      </c>
      <c r="D55817" s="7"/>
      <c r="E55817" s="4"/>
      <c r="F55817" s="3"/>
      <c r="G55817" s="3"/>
      <c r="I55817"/>
      <c r="J55817" s="5">
        <f>CONVERT(baselogistica[[#This Row],[Milhas]],"mi","km")</f>
        <v>0</v>
      </c>
    </row>
    <row r="55818" spans="2:10" ht="15" thickBot="1" x14ac:dyDescent="0.35">
      <c r="B55818" s="3"/>
      <c r="C55818" s="3">
        <f>MONTH(baselogistica[[#This Row],[Data Entrega]])</f>
        <v>1</v>
      </c>
      <c r="D55818" s="8"/>
      <c r="E55818" s="4"/>
      <c r="F55818" s="3"/>
      <c r="G55818" s="3"/>
      <c r="I55818"/>
      <c r="J55818" s="5">
        <f>CONVERT(baselogistica[[#This Row],[Milhas]],"mi","km")</f>
        <v>0</v>
      </c>
    </row>
    <row r="55819" spans="2:10" ht="15" thickBot="1" x14ac:dyDescent="0.35">
      <c r="B55819" s="3"/>
      <c r="C55819" s="3">
        <f>MONTH(baselogistica[[#This Row],[Data Entrega]])</f>
        <v>1</v>
      </c>
      <c r="D55819" s="7"/>
      <c r="E55819" s="4"/>
      <c r="F55819" s="3"/>
      <c r="G55819" s="3"/>
      <c r="I55819"/>
      <c r="J55819" s="5">
        <f>CONVERT(baselogistica[[#This Row],[Milhas]],"mi","km")</f>
        <v>0</v>
      </c>
    </row>
    <row r="55820" spans="2:10" ht="15" thickBot="1" x14ac:dyDescent="0.35">
      <c r="B55820" s="3"/>
      <c r="C55820" s="3">
        <f>MONTH(baselogistica[[#This Row],[Data Entrega]])</f>
        <v>1</v>
      </c>
      <c r="D55820" s="7"/>
      <c r="E55820" s="4"/>
      <c r="F55820" s="3"/>
      <c r="G55820" s="3"/>
      <c r="I55820"/>
      <c r="J55820" s="5">
        <f>CONVERT(baselogistica[[#This Row],[Milhas]],"mi","km")</f>
        <v>0</v>
      </c>
    </row>
    <row r="55821" spans="2:10" ht="15" thickBot="1" x14ac:dyDescent="0.35">
      <c r="B55821" s="3"/>
      <c r="C55821" s="3">
        <f>MONTH(baselogistica[[#This Row],[Data Entrega]])</f>
        <v>1</v>
      </c>
      <c r="D55821" s="7"/>
      <c r="E55821" s="4"/>
      <c r="F55821" s="3"/>
      <c r="G55821" s="3"/>
      <c r="I55821"/>
      <c r="J55821" s="5">
        <f>CONVERT(baselogistica[[#This Row],[Milhas]],"mi","km")</f>
        <v>0</v>
      </c>
    </row>
    <row r="55822" spans="2:10" ht="15" thickBot="1" x14ac:dyDescent="0.35">
      <c r="B55822" s="3"/>
      <c r="C55822" s="3">
        <f>MONTH(baselogistica[[#This Row],[Data Entrega]])</f>
        <v>1</v>
      </c>
      <c r="D55822" s="7"/>
      <c r="E55822" s="4"/>
      <c r="F55822" s="3"/>
      <c r="G55822" s="3"/>
      <c r="I55822"/>
      <c r="J55822" s="5">
        <f>CONVERT(baselogistica[[#This Row],[Milhas]],"mi","km")</f>
        <v>0</v>
      </c>
    </row>
    <row r="55823" spans="2:10" ht="15" thickBot="1" x14ac:dyDescent="0.35">
      <c r="B55823" s="3"/>
      <c r="C55823" s="3">
        <f>MONTH(baselogistica[[#This Row],[Data Entrega]])</f>
        <v>1</v>
      </c>
      <c r="D55823" s="7"/>
      <c r="E55823" s="4"/>
      <c r="F55823" s="3"/>
      <c r="G55823" s="3"/>
      <c r="I55823"/>
      <c r="J55823" s="5">
        <f>CONVERT(baselogistica[[#This Row],[Milhas]],"mi","km")</f>
        <v>0</v>
      </c>
    </row>
    <row r="55824" spans="2:10" ht="15" thickBot="1" x14ac:dyDescent="0.35">
      <c r="B55824" s="3"/>
      <c r="C55824" s="3">
        <f>MONTH(baselogistica[[#This Row],[Data Entrega]])</f>
        <v>1</v>
      </c>
      <c r="D55824" s="7"/>
      <c r="E55824" s="4"/>
      <c r="F55824" s="3"/>
      <c r="G55824" s="3"/>
      <c r="I55824"/>
      <c r="J55824" s="5">
        <f>CONVERT(baselogistica[[#This Row],[Milhas]],"mi","km")</f>
        <v>0</v>
      </c>
    </row>
    <row r="55825" spans="2:10" ht="15" thickBot="1" x14ac:dyDescent="0.35">
      <c r="B55825" s="3"/>
      <c r="C55825" s="3">
        <f>MONTH(baselogistica[[#This Row],[Data Entrega]])</f>
        <v>1</v>
      </c>
      <c r="D55825" s="7"/>
      <c r="E55825" s="4"/>
      <c r="F55825" s="3"/>
      <c r="G55825" s="3"/>
      <c r="I55825"/>
      <c r="J55825" s="5">
        <f>CONVERT(baselogistica[[#This Row],[Milhas]],"mi","km")</f>
        <v>0</v>
      </c>
    </row>
    <row r="55826" spans="2:10" ht="15" thickBot="1" x14ac:dyDescent="0.35">
      <c r="B55826" s="3"/>
      <c r="C55826" s="3">
        <f>MONTH(baselogistica[[#This Row],[Data Entrega]])</f>
        <v>1</v>
      </c>
      <c r="D55826" s="7"/>
      <c r="E55826" s="4"/>
      <c r="F55826" s="3"/>
      <c r="G55826" s="3"/>
      <c r="I55826"/>
      <c r="J55826" s="5">
        <f>CONVERT(baselogistica[[#This Row],[Milhas]],"mi","km")</f>
        <v>0</v>
      </c>
    </row>
    <row r="55827" spans="2:10" ht="15" thickBot="1" x14ac:dyDescent="0.35">
      <c r="B55827" s="3"/>
      <c r="C55827" s="3">
        <f>MONTH(baselogistica[[#This Row],[Data Entrega]])</f>
        <v>1</v>
      </c>
      <c r="D55827" s="7"/>
      <c r="E55827" s="4"/>
      <c r="F55827" s="3"/>
      <c r="G55827" s="3"/>
      <c r="I55827"/>
      <c r="J55827" s="5">
        <f>CONVERT(baselogistica[[#This Row],[Milhas]],"mi","km")</f>
        <v>0</v>
      </c>
    </row>
    <row r="55828" spans="2:10" ht="15" thickBot="1" x14ac:dyDescent="0.35">
      <c r="B55828" s="3"/>
      <c r="C55828" s="3">
        <f>MONTH(baselogistica[[#This Row],[Data Entrega]])</f>
        <v>1</v>
      </c>
      <c r="D55828" s="8"/>
      <c r="E55828" s="4"/>
      <c r="F55828" s="3"/>
      <c r="G55828" s="3"/>
      <c r="I55828"/>
      <c r="J55828" s="5">
        <f>CONVERT(baselogistica[[#This Row],[Milhas]],"mi","km")</f>
        <v>0</v>
      </c>
    </row>
    <row r="55829" spans="2:10" ht="15" thickBot="1" x14ac:dyDescent="0.35">
      <c r="B55829" s="3"/>
      <c r="C55829" s="3">
        <f>MONTH(baselogistica[[#This Row],[Data Entrega]])</f>
        <v>1</v>
      </c>
      <c r="D55829" s="8"/>
      <c r="E55829" s="4"/>
      <c r="F55829" s="3"/>
      <c r="G55829" s="3"/>
      <c r="I55829"/>
      <c r="J55829" s="5">
        <f>CONVERT(baselogistica[[#This Row],[Milhas]],"mi","km")</f>
        <v>0</v>
      </c>
    </row>
    <row r="55830" spans="2:10" ht="15" thickBot="1" x14ac:dyDescent="0.35">
      <c r="B55830" s="3"/>
      <c r="C55830" s="3">
        <f>MONTH(baselogistica[[#This Row],[Data Entrega]])</f>
        <v>1</v>
      </c>
      <c r="D55830" s="7"/>
      <c r="E55830" s="4"/>
      <c r="F55830" s="3"/>
      <c r="G55830" s="3"/>
      <c r="I55830"/>
      <c r="J55830" s="5">
        <f>CONVERT(baselogistica[[#This Row],[Milhas]],"mi","km")</f>
        <v>0</v>
      </c>
    </row>
    <row r="55831" spans="2:10" ht="15" thickBot="1" x14ac:dyDescent="0.35">
      <c r="B55831" s="3"/>
      <c r="C55831" s="3">
        <f>MONTH(baselogistica[[#This Row],[Data Entrega]])</f>
        <v>1</v>
      </c>
      <c r="D55831" s="7"/>
      <c r="E55831" s="4"/>
      <c r="F55831" s="3"/>
      <c r="G55831" s="3"/>
      <c r="I55831"/>
      <c r="J55831" s="5">
        <f>CONVERT(baselogistica[[#This Row],[Milhas]],"mi","km")</f>
        <v>0</v>
      </c>
    </row>
    <row r="55832" spans="2:10" ht="15" thickBot="1" x14ac:dyDescent="0.35">
      <c r="B55832" s="3"/>
      <c r="C55832" s="3">
        <f>MONTH(baselogistica[[#This Row],[Data Entrega]])</f>
        <v>1</v>
      </c>
      <c r="D55832" s="7"/>
      <c r="E55832" s="4"/>
      <c r="F55832" s="3"/>
      <c r="G55832" s="3"/>
      <c r="I55832"/>
      <c r="J55832" s="5">
        <f>CONVERT(baselogistica[[#This Row],[Milhas]],"mi","km")</f>
        <v>0</v>
      </c>
    </row>
    <row r="55833" spans="2:10" ht="15" thickBot="1" x14ac:dyDescent="0.35">
      <c r="B55833" s="3"/>
      <c r="C55833" s="3">
        <f>MONTH(baselogistica[[#This Row],[Data Entrega]])</f>
        <v>1</v>
      </c>
      <c r="D55833" s="7"/>
      <c r="E55833" s="4"/>
      <c r="F55833" s="3"/>
      <c r="G55833" s="3"/>
      <c r="I55833"/>
      <c r="J55833" s="5">
        <f>CONVERT(baselogistica[[#This Row],[Milhas]],"mi","km")</f>
        <v>0</v>
      </c>
    </row>
    <row r="55834" spans="2:10" ht="15" thickBot="1" x14ac:dyDescent="0.35">
      <c r="B55834" s="3"/>
      <c r="C55834" s="3">
        <f>MONTH(baselogistica[[#This Row],[Data Entrega]])</f>
        <v>1</v>
      </c>
      <c r="D55834" s="7"/>
      <c r="E55834" s="4"/>
      <c r="F55834" s="3"/>
      <c r="G55834" s="3"/>
      <c r="I55834"/>
      <c r="J55834" s="5">
        <f>CONVERT(baselogistica[[#This Row],[Milhas]],"mi","km")</f>
        <v>0</v>
      </c>
    </row>
    <row r="55835" spans="2:10" ht="15" thickBot="1" x14ac:dyDescent="0.35">
      <c r="B55835" s="3"/>
      <c r="C55835" s="3">
        <f>MONTH(baselogistica[[#This Row],[Data Entrega]])</f>
        <v>1</v>
      </c>
      <c r="D55835" s="7"/>
      <c r="E55835" s="4"/>
      <c r="F55835" s="3"/>
      <c r="G55835" s="3"/>
      <c r="I55835"/>
      <c r="J55835" s="5">
        <f>CONVERT(baselogistica[[#This Row],[Milhas]],"mi","km")</f>
        <v>0</v>
      </c>
    </row>
    <row r="55836" spans="2:10" ht="15" thickBot="1" x14ac:dyDescent="0.35">
      <c r="B55836" s="3"/>
      <c r="C55836" s="3">
        <f>MONTH(baselogistica[[#This Row],[Data Entrega]])</f>
        <v>1</v>
      </c>
      <c r="D55836" s="7"/>
      <c r="E55836" s="4"/>
      <c r="F55836" s="3"/>
      <c r="G55836" s="3"/>
      <c r="I55836"/>
      <c r="J55836" s="5">
        <f>CONVERT(baselogistica[[#This Row],[Milhas]],"mi","km")</f>
        <v>0</v>
      </c>
    </row>
    <row r="55837" spans="2:10" ht="15" thickBot="1" x14ac:dyDescent="0.35">
      <c r="B55837" s="3"/>
      <c r="C55837" s="3">
        <f>MONTH(baselogistica[[#This Row],[Data Entrega]])</f>
        <v>1</v>
      </c>
      <c r="D55837" s="7"/>
      <c r="E55837" s="4"/>
      <c r="F55837" s="3"/>
      <c r="G55837" s="3"/>
      <c r="I55837"/>
      <c r="J55837" s="5">
        <f>CONVERT(baselogistica[[#This Row],[Milhas]],"mi","km")</f>
        <v>0</v>
      </c>
    </row>
    <row r="55838" spans="2:10" ht="15" thickBot="1" x14ac:dyDescent="0.35">
      <c r="B55838" s="3"/>
      <c r="C55838" s="3">
        <f>MONTH(baselogistica[[#This Row],[Data Entrega]])</f>
        <v>1</v>
      </c>
      <c r="D55838" s="7"/>
      <c r="E55838" s="4"/>
      <c r="F55838" s="3"/>
      <c r="G55838" s="3"/>
      <c r="I55838"/>
      <c r="J55838" s="5">
        <f>CONVERT(baselogistica[[#This Row],[Milhas]],"mi","km")</f>
        <v>0</v>
      </c>
    </row>
    <row r="55839" spans="2:10" ht="15" thickBot="1" x14ac:dyDescent="0.35">
      <c r="B55839" s="3"/>
      <c r="C55839" s="3">
        <f>MONTH(baselogistica[[#This Row],[Data Entrega]])</f>
        <v>1</v>
      </c>
      <c r="D55839" s="7"/>
      <c r="E55839" s="4"/>
      <c r="F55839" s="3"/>
      <c r="G55839" s="3"/>
      <c r="I55839"/>
      <c r="J55839" s="5">
        <f>CONVERT(baselogistica[[#This Row],[Milhas]],"mi","km")</f>
        <v>0</v>
      </c>
    </row>
    <row r="55840" spans="2:10" ht="15" thickBot="1" x14ac:dyDescent="0.35">
      <c r="B55840" s="3"/>
      <c r="C55840" s="3">
        <f>MONTH(baselogistica[[#This Row],[Data Entrega]])</f>
        <v>1</v>
      </c>
      <c r="D55840" s="7"/>
      <c r="E55840" s="4"/>
      <c r="F55840" s="3"/>
      <c r="G55840" s="3"/>
      <c r="I55840"/>
      <c r="J55840" s="5">
        <f>CONVERT(baselogistica[[#This Row],[Milhas]],"mi","km")</f>
        <v>0</v>
      </c>
    </row>
    <row r="55841" spans="2:10" ht="15" thickBot="1" x14ac:dyDescent="0.35">
      <c r="B55841" s="3"/>
      <c r="C55841" s="3">
        <f>MONTH(baselogistica[[#This Row],[Data Entrega]])</f>
        <v>1</v>
      </c>
      <c r="D55841" s="7"/>
      <c r="E55841" s="4"/>
      <c r="F55841" s="3"/>
      <c r="G55841" s="3"/>
      <c r="I55841"/>
      <c r="J55841" s="5">
        <f>CONVERT(baselogistica[[#This Row],[Milhas]],"mi","km")</f>
        <v>0</v>
      </c>
    </row>
    <row r="55842" spans="2:10" ht="15" thickBot="1" x14ac:dyDescent="0.35">
      <c r="B55842" s="3"/>
      <c r="C55842" s="3">
        <f>MONTH(baselogistica[[#This Row],[Data Entrega]])</f>
        <v>1</v>
      </c>
      <c r="D55842" s="7"/>
      <c r="E55842" s="4"/>
      <c r="F55842" s="3"/>
      <c r="G55842" s="3"/>
      <c r="I55842"/>
      <c r="J55842" s="5">
        <f>CONVERT(baselogistica[[#This Row],[Milhas]],"mi","km")</f>
        <v>0</v>
      </c>
    </row>
    <row r="55843" spans="2:10" ht="15" thickBot="1" x14ac:dyDescent="0.35">
      <c r="B55843" s="3"/>
      <c r="C55843" s="3">
        <f>MONTH(baselogistica[[#This Row],[Data Entrega]])</f>
        <v>1</v>
      </c>
      <c r="D55843" s="8"/>
      <c r="E55843" s="4"/>
      <c r="F55843" s="3"/>
      <c r="G55843" s="3"/>
      <c r="I55843"/>
      <c r="J55843" s="5">
        <f>CONVERT(baselogistica[[#This Row],[Milhas]],"mi","km")</f>
        <v>0</v>
      </c>
    </row>
    <row r="55844" spans="2:10" ht="15" thickBot="1" x14ac:dyDescent="0.35">
      <c r="B55844" s="3"/>
      <c r="C55844" s="3">
        <f>MONTH(baselogistica[[#This Row],[Data Entrega]])</f>
        <v>1</v>
      </c>
      <c r="D55844" s="7"/>
      <c r="E55844" s="4"/>
      <c r="F55844" s="3"/>
      <c r="G55844" s="3"/>
      <c r="I55844"/>
      <c r="J55844" s="5">
        <f>CONVERT(baselogistica[[#This Row],[Milhas]],"mi","km")</f>
        <v>0</v>
      </c>
    </row>
    <row r="55845" spans="2:10" ht="15" thickBot="1" x14ac:dyDescent="0.35">
      <c r="B55845" s="3"/>
      <c r="C55845" s="3">
        <f>MONTH(baselogistica[[#This Row],[Data Entrega]])</f>
        <v>1</v>
      </c>
      <c r="D55845" s="7"/>
      <c r="E55845" s="4"/>
      <c r="F55845" s="3"/>
      <c r="G55845" s="3"/>
      <c r="I55845"/>
      <c r="J55845" s="5">
        <f>CONVERT(baselogistica[[#This Row],[Milhas]],"mi","km")</f>
        <v>0</v>
      </c>
    </row>
    <row r="55846" spans="2:10" ht="15" thickBot="1" x14ac:dyDescent="0.35">
      <c r="B55846" s="3"/>
      <c r="C55846" s="3">
        <f>MONTH(baselogistica[[#This Row],[Data Entrega]])</f>
        <v>1</v>
      </c>
      <c r="D55846" s="7"/>
      <c r="E55846" s="4"/>
      <c r="F55846" s="3"/>
      <c r="G55846" s="3"/>
      <c r="I55846"/>
      <c r="J55846" s="5">
        <f>CONVERT(baselogistica[[#This Row],[Milhas]],"mi","km")</f>
        <v>0</v>
      </c>
    </row>
    <row r="55847" spans="2:10" ht="15" thickBot="1" x14ac:dyDescent="0.35">
      <c r="B55847" s="3"/>
      <c r="C55847" s="3">
        <f>MONTH(baselogistica[[#This Row],[Data Entrega]])</f>
        <v>1</v>
      </c>
      <c r="D55847" s="7"/>
      <c r="E55847" s="4"/>
      <c r="F55847" s="3"/>
      <c r="G55847" s="3"/>
      <c r="I55847"/>
      <c r="J55847" s="5">
        <f>CONVERT(baselogistica[[#This Row],[Milhas]],"mi","km")</f>
        <v>0</v>
      </c>
    </row>
    <row r="55848" spans="2:10" ht="15" thickBot="1" x14ac:dyDescent="0.35">
      <c r="B55848" s="3"/>
      <c r="C55848" s="3">
        <f>MONTH(baselogistica[[#This Row],[Data Entrega]])</f>
        <v>1</v>
      </c>
      <c r="D55848" s="7"/>
      <c r="E55848" s="4"/>
      <c r="F55848" s="3"/>
      <c r="G55848" s="3"/>
      <c r="I55848"/>
      <c r="J55848" s="5">
        <f>CONVERT(baselogistica[[#This Row],[Milhas]],"mi","km")</f>
        <v>0</v>
      </c>
    </row>
    <row r="55849" spans="2:10" ht="15" thickBot="1" x14ac:dyDescent="0.35">
      <c r="B55849" s="3"/>
      <c r="C55849" s="3">
        <f>MONTH(baselogistica[[#This Row],[Data Entrega]])</f>
        <v>1</v>
      </c>
      <c r="D55849" s="7"/>
      <c r="E55849" s="4"/>
      <c r="F55849" s="3"/>
      <c r="G55849" s="3"/>
      <c r="I55849"/>
      <c r="J55849" s="5">
        <f>CONVERT(baselogistica[[#This Row],[Milhas]],"mi","km")</f>
        <v>0</v>
      </c>
    </row>
    <row r="55850" spans="2:10" ht="15" thickBot="1" x14ac:dyDescent="0.35">
      <c r="B55850" s="3"/>
      <c r="C55850" s="3">
        <f>MONTH(baselogistica[[#This Row],[Data Entrega]])</f>
        <v>1</v>
      </c>
      <c r="D55850" s="7"/>
      <c r="E55850" s="4"/>
      <c r="F55850" s="3"/>
      <c r="G55850" s="3"/>
      <c r="I55850"/>
      <c r="J55850" s="5">
        <f>CONVERT(baselogistica[[#This Row],[Milhas]],"mi","km")</f>
        <v>0</v>
      </c>
    </row>
    <row r="55851" spans="2:10" ht="15" thickBot="1" x14ac:dyDescent="0.35">
      <c r="B55851" s="3"/>
      <c r="C55851" s="3">
        <f>MONTH(baselogistica[[#This Row],[Data Entrega]])</f>
        <v>1</v>
      </c>
      <c r="D55851" s="8"/>
      <c r="E55851" s="4"/>
      <c r="F55851" s="3"/>
      <c r="G55851" s="3"/>
      <c r="I55851"/>
      <c r="J55851" s="5">
        <f>CONVERT(baselogistica[[#This Row],[Milhas]],"mi","km")</f>
        <v>0</v>
      </c>
    </row>
    <row r="55852" spans="2:10" ht="15" thickBot="1" x14ac:dyDescent="0.35">
      <c r="B55852" s="3"/>
      <c r="C55852" s="3">
        <f>MONTH(baselogistica[[#This Row],[Data Entrega]])</f>
        <v>1</v>
      </c>
      <c r="D55852" s="7"/>
      <c r="E55852" s="4"/>
      <c r="F55852" s="3"/>
      <c r="G55852" s="3"/>
      <c r="I55852"/>
      <c r="J55852" s="5">
        <f>CONVERT(baselogistica[[#This Row],[Milhas]],"mi","km")</f>
        <v>0</v>
      </c>
    </row>
    <row r="55853" spans="2:10" ht="15" thickBot="1" x14ac:dyDescent="0.35">
      <c r="B55853" s="3"/>
      <c r="C55853" s="3">
        <f>MONTH(baselogistica[[#This Row],[Data Entrega]])</f>
        <v>1</v>
      </c>
      <c r="D55853" s="7"/>
      <c r="E55853" s="4"/>
      <c r="F55853" s="3"/>
      <c r="G55853" s="3"/>
      <c r="I55853"/>
      <c r="J55853" s="5">
        <f>CONVERT(baselogistica[[#This Row],[Milhas]],"mi","km")</f>
        <v>0</v>
      </c>
    </row>
    <row r="55854" spans="2:10" ht="15" thickBot="1" x14ac:dyDescent="0.35">
      <c r="B55854" s="3"/>
      <c r="C55854" s="3">
        <f>MONTH(baselogistica[[#This Row],[Data Entrega]])</f>
        <v>1</v>
      </c>
      <c r="D55854" s="8"/>
      <c r="E55854" s="4"/>
      <c r="F55854" s="3"/>
      <c r="G55854" s="3"/>
      <c r="I55854"/>
      <c r="J55854" s="5">
        <f>CONVERT(baselogistica[[#This Row],[Milhas]],"mi","km")</f>
        <v>0</v>
      </c>
    </row>
    <row r="55855" spans="2:10" ht="15" thickBot="1" x14ac:dyDescent="0.35">
      <c r="B55855" s="3"/>
      <c r="C55855" s="3">
        <f>MONTH(baselogistica[[#This Row],[Data Entrega]])</f>
        <v>1</v>
      </c>
      <c r="D55855" s="8"/>
      <c r="E55855" s="4"/>
      <c r="F55855" s="3"/>
      <c r="G55855" s="3"/>
      <c r="I55855"/>
      <c r="J55855" s="5">
        <f>CONVERT(baselogistica[[#This Row],[Milhas]],"mi","km")</f>
        <v>0</v>
      </c>
    </row>
    <row r="55856" spans="2:10" ht="15" thickBot="1" x14ac:dyDescent="0.35">
      <c r="B55856" s="3"/>
      <c r="C55856" s="3">
        <f>MONTH(baselogistica[[#This Row],[Data Entrega]])</f>
        <v>1</v>
      </c>
      <c r="D55856" s="8"/>
      <c r="E55856" s="4"/>
      <c r="F55856" s="3"/>
      <c r="G55856" s="3"/>
      <c r="I55856"/>
      <c r="J55856" s="5">
        <f>CONVERT(baselogistica[[#This Row],[Milhas]],"mi","km")</f>
        <v>0</v>
      </c>
    </row>
    <row r="55857" spans="2:10" ht="15" thickBot="1" x14ac:dyDescent="0.35">
      <c r="B55857" s="3"/>
      <c r="C55857" s="3">
        <f>MONTH(baselogistica[[#This Row],[Data Entrega]])</f>
        <v>1</v>
      </c>
      <c r="D55857" s="7"/>
      <c r="E55857" s="4"/>
      <c r="F55857" s="3"/>
      <c r="G55857" s="3"/>
      <c r="I55857"/>
      <c r="J55857" s="5">
        <f>CONVERT(baselogistica[[#This Row],[Milhas]],"mi","km")</f>
        <v>0</v>
      </c>
    </row>
    <row r="55858" spans="2:10" ht="15" thickBot="1" x14ac:dyDescent="0.35">
      <c r="B55858" s="3"/>
      <c r="C55858" s="3">
        <f>MONTH(baselogistica[[#This Row],[Data Entrega]])</f>
        <v>1</v>
      </c>
      <c r="D55858" s="8"/>
      <c r="E55858" s="4"/>
      <c r="F55858" s="3"/>
      <c r="G55858" s="3"/>
      <c r="I55858"/>
      <c r="J55858" s="5">
        <f>CONVERT(baselogistica[[#This Row],[Milhas]],"mi","km")</f>
        <v>0</v>
      </c>
    </row>
    <row r="55859" spans="2:10" ht="15" thickBot="1" x14ac:dyDescent="0.35">
      <c r="B55859" s="3"/>
      <c r="C55859" s="3">
        <f>MONTH(baselogistica[[#This Row],[Data Entrega]])</f>
        <v>1</v>
      </c>
      <c r="D55859" s="7"/>
      <c r="E55859" s="4"/>
      <c r="F55859" s="3"/>
      <c r="G55859" s="3"/>
      <c r="I55859"/>
      <c r="J55859" s="5">
        <f>CONVERT(baselogistica[[#This Row],[Milhas]],"mi","km")</f>
        <v>0</v>
      </c>
    </row>
    <row r="55860" spans="2:10" ht="15" thickBot="1" x14ac:dyDescent="0.35">
      <c r="B55860" s="3"/>
      <c r="C55860" s="3">
        <f>MONTH(baselogistica[[#This Row],[Data Entrega]])</f>
        <v>1</v>
      </c>
      <c r="D55860" s="7"/>
      <c r="E55860" s="4"/>
      <c r="F55860" s="3"/>
      <c r="G55860" s="3"/>
      <c r="I55860"/>
      <c r="J55860" s="5">
        <f>CONVERT(baselogistica[[#This Row],[Milhas]],"mi","km")</f>
        <v>0</v>
      </c>
    </row>
    <row r="55861" spans="2:10" ht="15" thickBot="1" x14ac:dyDescent="0.35">
      <c r="B55861" s="3"/>
      <c r="C55861" s="3">
        <f>MONTH(baselogistica[[#This Row],[Data Entrega]])</f>
        <v>1</v>
      </c>
      <c r="D55861" s="7"/>
      <c r="E55861" s="4"/>
      <c r="F55861" s="3"/>
      <c r="G55861" s="3"/>
      <c r="I55861"/>
      <c r="J55861" s="5">
        <f>CONVERT(baselogistica[[#This Row],[Milhas]],"mi","km")</f>
        <v>0</v>
      </c>
    </row>
    <row r="55862" spans="2:10" ht="15" thickBot="1" x14ac:dyDescent="0.35">
      <c r="B55862" s="3"/>
      <c r="C55862" s="3">
        <f>MONTH(baselogistica[[#This Row],[Data Entrega]])</f>
        <v>1</v>
      </c>
      <c r="D55862" s="7"/>
      <c r="E55862" s="4"/>
      <c r="F55862" s="3"/>
      <c r="G55862" s="3"/>
      <c r="I55862"/>
      <c r="J55862" s="5">
        <f>CONVERT(baselogistica[[#This Row],[Milhas]],"mi","km")</f>
        <v>0</v>
      </c>
    </row>
    <row r="55863" spans="2:10" ht="15" thickBot="1" x14ac:dyDescent="0.35">
      <c r="B55863" s="3"/>
      <c r="C55863" s="3">
        <f>MONTH(baselogistica[[#This Row],[Data Entrega]])</f>
        <v>1</v>
      </c>
      <c r="D55863" s="7"/>
      <c r="E55863" s="4"/>
      <c r="F55863" s="3"/>
      <c r="G55863" s="3"/>
      <c r="I55863"/>
      <c r="J55863" s="5">
        <f>CONVERT(baselogistica[[#This Row],[Milhas]],"mi","km")</f>
        <v>0</v>
      </c>
    </row>
    <row r="55864" spans="2:10" ht="15" thickBot="1" x14ac:dyDescent="0.35">
      <c r="B55864" s="3"/>
      <c r="C55864" s="3">
        <f>MONTH(baselogistica[[#This Row],[Data Entrega]])</f>
        <v>1</v>
      </c>
      <c r="D55864" s="7"/>
      <c r="E55864" s="4"/>
      <c r="F55864" s="3"/>
      <c r="G55864" s="3"/>
      <c r="I55864"/>
      <c r="J55864" s="5">
        <f>CONVERT(baselogistica[[#This Row],[Milhas]],"mi","km")</f>
        <v>0</v>
      </c>
    </row>
    <row r="55865" spans="2:10" ht="15" thickBot="1" x14ac:dyDescent="0.35">
      <c r="B55865" s="3"/>
      <c r="C55865" s="3">
        <f>MONTH(baselogistica[[#This Row],[Data Entrega]])</f>
        <v>1</v>
      </c>
      <c r="D55865" s="7"/>
      <c r="E55865" s="4"/>
      <c r="F55865" s="3"/>
      <c r="G55865" s="3"/>
      <c r="I55865"/>
      <c r="J55865" s="5">
        <f>CONVERT(baselogistica[[#This Row],[Milhas]],"mi","km")</f>
        <v>0</v>
      </c>
    </row>
    <row r="55866" spans="2:10" ht="15" thickBot="1" x14ac:dyDescent="0.35">
      <c r="B55866" s="3"/>
      <c r="C55866" s="3">
        <f>MONTH(baselogistica[[#This Row],[Data Entrega]])</f>
        <v>1</v>
      </c>
      <c r="D55866" s="7"/>
      <c r="E55866" s="4"/>
      <c r="F55866" s="3"/>
      <c r="G55866" s="3"/>
      <c r="I55866"/>
      <c r="J55866" s="5">
        <f>CONVERT(baselogistica[[#This Row],[Milhas]],"mi","km")</f>
        <v>0</v>
      </c>
    </row>
    <row r="55867" spans="2:10" ht="15" thickBot="1" x14ac:dyDescent="0.35">
      <c r="B55867" s="3"/>
      <c r="C55867" s="3">
        <f>MONTH(baselogistica[[#This Row],[Data Entrega]])</f>
        <v>1</v>
      </c>
      <c r="D55867" s="7"/>
      <c r="E55867" s="4"/>
      <c r="F55867" s="3"/>
      <c r="G55867" s="3"/>
      <c r="I55867"/>
      <c r="J55867" s="5">
        <f>CONVERT(baselogistica[[#This Row],[Milhas]],"mi","km")</f>
        <v>0</v>
      </c>
    </row>
    <row r="55868" spans="2:10" ht="15" thickBot="1" x14ac:dyDescent="0.35">
      <c r="B55868" s="3"/>
      <c r="C55868" s="3">
        <f>MONTH(baselogistica[[#This Row],[Data Entrega]])</f>
        <v>1</v>
      </c>
      <c r="D55868" s="7"/>
      <c r="E55868" s="4"/>
      <c r="F55868" s="3"/>
      <c r="G55868" s="3"/>
      <c r="I55868"/>
      <c r="J55868" s="5">
        <f>CONVERT(baselogistica[[#This Row],[Milhas]],"mi","km")</f>
        <v>0</v>
      </c>
    </row>
    <row r="55869" spans="2:10" ht="15" thickBot="1" x14ac:dyDescent="0.35">
      <c r="B55869" s="3"/>
      <c r="C55869" s="3">
        <f>MONTH(baselogistica[[#This Row],[Data Entrega]])</f>
        <v>1</v>
      </c>
      <c r="D55869" s="7"/>
      <c r="E55869" s="4"/>
      <c r="F55869" s="3"/>
      <c r="G55869" s="3"/>
      <c r="I55869"/>
      <c r="J55869" s="5">
        <f>CONVERT(baselogistica[[#This Row],[Milhas]],"mi","km")</f>
        <v>0</v>
      </c>
    </row>
    <row r="55870" spans="2:10" ht="15" thickBot="1" x14ac:dyDescent="0.35">
      <c r="B55870" s="3"/>
      <c r="C55870" s="3">
        <f>MONTH(baselogistica[[#This Row],[Data Entrega]])</f>
        <v>1</v>
      </c>
      <c r="D55870" s="7"/>
      <c r="E55870" s="4"/>
      <c r="F55870" s="3"/>
      <c r="G55870" s="3"/>
      <c r="I55870"/>
      <c r="J55870" s="5">
        <f>CONVERT(baselogistica[[#This Row],[Milhas]],"mi","km")</f>
        <v>0</v>
      </c>
    </row>
    <row r="55871" spans="2:10" ht="15" thickBot="1" x14ac:dyDescent="0.35">
      <c r="B55871" s="3"/>
      <c r="C55871" s="3">
        <f>MONTH(baselogistica[[#This Row],[Data Entrega]])</f>
        <v>1</v>
      </c>
      <c r="D55871" s="7"/>
      <c r="E55871" s="4"/>
      <c r="F55871" s="3"/>
      <c r="G55871" s="3"/>
      <c r="I55871"/>
      <c r="J55871" s="5">
        <f>CONVERT(baselogistica[[#This Row],[Milhas]],"mi","km")</f>
        <v>0</v>
      </c>
    </row>
    <row r="55872" spans="2:10" ht="15" thickBot="1" x14ac:dyDescent="0.35">
      <c r="B55872" s="3"/>
      <c r="C55872" s="3">
        <f>MONTH(baselogistica[[#This Row],[Data Entrega]])</f>
        <v>1</v>
      </c>
      <c r="D55872" s="7"/>
      <c r="E55872" s="4"/>
      <c r="F55872" s="3"/>
      <c r="G55872" s="3"/>
      <c r="I55872"/>
      <c r="J55872" s="5">
        <f>CONVERT(baselogistica[[#This Row],[Milhas]],"mi","km")</f>
        <v>0</v>
      </c>
    </row>
    <row r="55873" spans="2:10" ht="15" thickBot="1" x14ac:dyDescent="0.35">
      <c r="B55873" s="3"/>
      <c r="C55873" s="3">
        <f>MONTH(baselogistica[[#This Row],[Data Entrega]])</f>
        <v>1</v>
      </c>
      <c r="D55873" s="7"/>
      <c r="E55873" s="4"/>
      <c r="F55873" s="3"/>
      <c r="G55873" s="3"/>
      <c r="I55873"/>
      <c r="J55873" s="5">
        <f>CONVERT(baselogistica[[#This Row],[Milhas]],"mi","km")</f>
        <v>0</v>
      </c>
    </row>
    <row r="55874" spans="2:10" ht="15" thickBot="1" x14ac:dyDescent="0.35">
      <c r="B55874" s="3"/>
      <c r="C55874" s="3">
        <f>MONTH(baselogistica[[#This Row],[Data Entrega]])</f>
        <v>1</v>
      </c>
      <c r="D55874" s="7"/>
      <c r="E55874" s="4"/>
      <c r="F55874" s="3"/>
      <c r="G55874" s="3"/>
      <c r="I55874"/>
      <c r="J55874" s="5">
        <f>CONVERT(baselogistica[[#This Row],[Milhas]],"mi","km")</f>
        <v>0</v>
      </c>
    </row>
    <row r="55875" spans="2:10" ht="15" thickBot="1" x14ac:dyDescent="0.35">
      <c r="B55875" s="3"/>
      <c r="C55875" s="3">
        <f>MONTH(baselogistica[[#This Row],[Data Entrega]])</f>
        <v>1</v>
      </c>
      <c r="D55875" s="7"/>
      <c r="E55875" s="4"/>
      <c r="F55875" s="3"/>
      <c r="G55875" s="3"/>
      <c r="I55875"/>
      <c r="J55875" s="5">
        <f>CONVERT(baselogistica[[#This Row],[Milhas]],"mi","km")</f>
        <v>0</v>
      </c>
    </row>
    <row r="55876" spans="2:10" ht="15" thickBot="1" x14ac:dyDescent="0.35">
      <c r="B55876" s="3"/>
      <c r="C55876" s="3">
        <f>MONTH(baselogistica[[#This Row],[Data Entrega]])</f>
        <v>1</v>
      </c>
      <c r="D55876" s="7"/>
      <c r="E55876" s="4"/>
      <c r="F55876" s="3"/>
      <c r="G55876" s="3"/>
      <c r="I55876"/>
      <c r="J55876" s="5">
        <f>CONVERT(baselogistica[[#This Row],[Milhas]],"mi","km")</f>
        <v>0</v>
      </c>
    </row>
    <row r="55877" spans="2:10" ht="15" thickBot="1" x14ac:dyDescent="0.35">
      <c r="B55877" s="3"/>
      <c r="C55877" s="3">
        <f>MONTH(baselogistica[[#This Row],[Data Entrega]])</f>
        <v>1</v>
      </c>
      <c r="D55877" s="7"/>
      <c r="E55877" s="4"/>
      <c r="F55877" s="3"/>
      <c r="G55877" s="3"/>
      <c r="I55877"/>
      <c r="J55877" s="5">
        <f>CONVERT(baselogistica[[#This Row],[Milhas]],"mi","km")</f>
        <v>0</v>
      </c>
    </row>
    <row r="55878" spans="2:10" ht="15" thickBot="1" x14ac:dyDescent="0.35">
      <c r="B55878" s="3"/>
      <c r="C55878" s="3">
        <f>MONTH(baselogistica[[#This Row],[Data Entrega]])</f>
        <v>1</v>
      </c>
      <c r="D55878" s="7"/>
      <c r="E55878" s="4"/>
      <c r="F55878" s="3"/>
      <c r="G55878" s="3"/>
      <c r="I55878"/>
      <c r="J55878" s="5">
        <f>CONVERT(baselogistica[[#This Row],[Milhas]],"mi","km")</f>
        <v>0</v>
      </c>
    </row>
    <row r="55879" spans="2:10" ht="15" thickBot="1" x14ac:dyDescent="0.35">
      <c r="B55879" s="3"/>
      <c r="C55879" s="3">
        <f>MONTH(baselogistica[[#This Row],[Data Entrega]])</f>
        <v>1</v>
      </c>
      <c r="D55879" s="7"/>
      <c r="E55879" s="4"/>
      <c r="F55879" s="3"/>
      <c r="G55879" s="3"/>
      <c r="I55879"/>
      <c r="J55879" s="5">
        <f>CONVERT(baselogistica[[#This Row],[Milhas]],"mi","km")</f>
        <v>0</v>
      </c>
    </row>
    <row r="55880" spans="2:10" ht="15" thickBot="1" x14ac:dyDescent="0.35">
      <c r="B55880" s="3"/>
      <c r="C55880" s="3">
        <f>MONTH(baselogistica[[#This Row],[Data Entrega]])</f>
        <v>1</v>
      </c>
      <c r="D55880" s="7"/>
      <c r="E55880" s="4"/>
      <c r="F55880" s="3"/>
      <c r="G55880" s="3"/>
      <c r="I55880"/>
      <c r="J55880" s="5">
        <f>CONVERT(baselogistica[[#This Row],[Milhas]],"mi","km")</f>
        <v>0</v>
      </c>
    </row>
    <row r="55881" spans="2:10" ht="15" thickBot="1" x14ac:dyDescent="0.35">
      <c r="B55881" s="3"/>
      <c r="C55881" s="3">
        <f>MONTH(baselogistica[[#This Row],[Data Entrega]])</f>
        <v>1</v>
      </c>
      <c r="D55881" s="7"/>
      <c r="E55881" s="4"/>
      <c r="F55881" s="3"/>
      <c r="G55881" s="3"/>
      <c r="I55881"/>
      <c r="J55881" s="5">
        <f>CONVERT(baselogistica[[#This Row],[Milhas]],"mi","km")</f>
        <v>0</v>
      </c>
    </row>
    <row r="55882" spans="2:10" ht="15" thickBot="1" x14ac:dyDescent="0.35">
      <c r="B55882" s="3"/>
      <c r="C55882" s="3">
        <f>MONTH(baselogistica[[#This Row],[Data Entrega]])</f>
        <v>1</v>
      </c>
      <c r="D55882" s="7"/>
      <c r="E55882" s="4"/>
      <c r="F55882" s="3"/>
      <c r="G55882" s="3"/>
      <c r="I55882"/>
      <c r="J55882" s="5">
        <f>CONVERT(baselogistica[[#This Row],[Milhas]],"mi","km")</f>
        <v>0</v>
      </c>
    </row>
    <row r="55883" spans="2:10" ht="15" thickBot="1" x14ac:dyDescent="0.35">
      <c r="B55883" s="3"/>
      <c r="C55883" s="3">
        <f>MONTH(baselogistica[[#This Row],[Data Entrega]])</f>
        <v>1</v>
      </c>
      <c r="D55883" s="7"/>
      <c r="E55883" s="4"/>
      <c r="F55883" s="3"/>
      <c r="G55883" s="3"/>
      <c r="I55883"/>
      <c r="J55883" s="5">
        <f>CONVERT(baselogistica[[#This Row],[Milhas]],"mi","km")</f>
        <v>0</v>
      </c>
    </row>
    <row r="55884" spans="2:10" ht="15" thickBot="1" x14ac:dyDescent="0.35">
      <c r="B55884" s="3"/>
      <c r="C55884" s="3">
        <f>MONTH(baselogistica[[#This Row],[Data Entrega]])</f>
        <v>1</v>
      </c>
      <c r="D55884" s="8"/>
      <c r="E55884" s="4"/>
      <c r="F55884" s="3"/>
      <c r="G55884" s="3"/>
      <c r="I55884"/>
      <c r="J55884" s="5">
        <f>CONVERT(baselogistica[[#This Row],[Milhas]],"mi","km")</f>
        <v>0</v>
      </c>
    </row>
    <row r="55885" spans="2:10" ht="15" thickBot="1" x14ac:dyDescent="0.35">
      <c r="B55885" s="3"/>
      <c r="C55885" s="3">
        <f>MONTH(baselogistica[[#This Row],[Data Entrega]])</f>
        <v>1</v>
      </c>
      <c r="D55885" s="7"/>
      <c r="E55885" s="4"/>
      <c r="F55885" s="3"/>
      <c r="G55885" s="3"/>
      <c r="I55885"/>
      <c r="J55885" s="5">
        <f>CONVERT(baselogistica[[#This Row],[Milhas]],"mi","km")</f>
        <v>0</v>
      </c>
    </row>
    <row r="55886" spans="2:10" ht="15" thickBot="1" x14ac:dyDescent="0.35">
      <c r="B55886" s="3"/>
      <c r="C55886" s="3">
        <f>MONTH(baselogistica[[#This Row],[Data Entrega]])</f>
        <v>1</v>
      </c>
      <c r="D55886" s="7"/>
      <c r="E55886" s="4"/>
      <c r="F55886" s="3"/>
      <c r="G55886" s="3"/>
      <c r="I55886"/>
      <c r="J55886" s="5">
        <f>CONVERT(baselogistica[[#This Row],[Milhas]],"mi","km")</f>
        <v>0</v>
      </c>
    </row>
    <row r="55887" spans="2:10" ht="15" thickBot="1" x14ac:dyDescent="0.35">
      <c r="B55887" s="3"/>
      <c r="C55887" s="3">
        <f>MONTH(baselogistica[[#This Row],[Data Entrega]])</f>
        <v>1</v>
      </c>
      <c r="D55887" s="7"/>
      <c r="E55887" s="4"/>
      <c r="F55887" s="3"/>
      <c r="G55887" s="3"/>
      <c r="I55887"/>
      <c r="J55887" s="5">
        <f>CONVERT(baselogistica[[#This Row],[Milhas]],"mi","km")</f>
        <v>0</v>
      </c>
    </row>
    <row r="55888" spans="2:10" ht="15" thickBot="1" x14ac:dyDescent="0.35">
      <c r="B55888" s="3"/>
      <c r="C55888" s="3">
        <f>MONTH(baselogistica[[#This Row],[Data Entrega]])</f>
        <v>1</v>
      </c>
      <c r="D55888" s="7"/>
      <c r="E55888" s="4"/>
      <c r="F55888" s="3"/>
      <c r="G55888" s="3"/>
      <c r="I55888"/>
      <c r="J55888" s="5">
        <f>CONVERT(baselogistica[[#This Row],[Milhas]],"mi","km")</f>
        <v>0</v>
      </c>
    </row>
    <row r="55889" spans="2:10" ht="15" thickBot="1" x14ac:dyDescent="0.35">
      <c r="B55889" s="3"/>
      <c r="C55889" s="3">
        <f>MONTH(baselogistica[[#This Row],[Data Entrega]])</f>
        <v>1</v>
      </c>
      <c r="D55889" s="8"/>
      <c r="E55889" s="4"/>
      <c r="F55889" s="3"/>
      <c r="G55889" s="3"/>
      <c r="I55889"/>
      <c r="J55889" s="5">
        <f>CONVERT(baselogistica[[#This Row],[Milhas]],"mi","km")</f>
        <v>0</v>
      </c>
    </row>
    <row r="55890" spans="2:10" ht="15" thickBot="1" x14ac:dyDescent="0.35">
      <c r="B55890" s="3"/>
      <c r="C55890" s="3">
        <f>MONTH(baselogistica[[#This Row],[Data Entrega]])</f>
        <v>1</v>
      </c>
      <c r="D55890" s="7"/>
      <c r="E55890" s="4"/>
      <c r="F55890" s="3"/>
      <c r="G55890" s="3"/>
      <c r="I55890"/>
      <c r="J55890" s="5">
        <f>CONVERT(baselogistica[[#This Row],[Milhas]],"mi","km")</f>
        <v>0</v>
      </c>
    </row>
    <row r="55891" spans="2:10" ht="15" thickBot="1" x14ac:dyDescent="0.35">
      <c r="B55891" s="3"/>
      <c r="C55891" s="3">
        <f>MONTH(baselogistica[[#This Row],[Data Entrega]])</f>
        <v>1</v>
      </c>
      <c r="D55891" s="7"/>
      <c r="E55891" s="4"/>
      <c r="F55891" s="3"/>
      <c r="G55891" s="3"/>
      <c r="I55891"/>
      <c r="J55891" s="5">
        <f>CONVERT(baselogistica[[#This Row],[Milhas]],"mi","km")</f>
        <v>0</v>
      </c>
    </row>
    <row r="55892" spans="2:10" ht="15" thickBot="1" x14ac:dyDescent="0.35">
      <c r="B55892" s="3"/>
      <c r="C55892" s="3">
        <f>MONTH(baselogistica[[#This Row],[Data Entrega]])</f>
        <v>1</v>
      </c>
      <c r="D55892" s="7"/>
      <c r="E55892" s="4"/>
      <c r="F55892" s="3"/>
      <c r="G55892" s="3"/>
      <c r="I55892"/>
      <c r="J55892" s="5">
        <f>CONVERT(baselogistica[[#This Row],[Milhas]],"mi","km")</f>
        <v>0</v>
      </c>
    </row>
    <row r="55893" spans="2:10" ht="15" thickBot="1" x14ac:dyDescent="0.35">
      <c r="B55893" s="3"/>
      <c r="C55893" s="3">
        <f>MONTH(baselogistica[[#This Row],[Data Entrega]])</f>
        <v>1</v>
      </c>
      <c r="D55893" s="7"/>
      <c r="E55893" s="4"/>
      <c r="F55893" s="3"/>
      <c r="G55893" s="3"/>
      <c r="I55893"/>
      <c r="J55893" s="5">
        <f>CONVERT(baselogistica[[#This Row],[Milhas]],"mi","km")</f>
        <v>0</v>
      </c>
    </row>
    <row r="55894" spans="2:10" ht="15" thickBot="1" x14ac:dyDescent="0.35">
      <c r="B55894" s="3"/>
      <c r="C55894" s="3">
        <f>MONTH(baselogistica[[#This Row],[Data Entrega]])</f>
        <v>1</v>
      </c>
      <c r="D55894" s="7"/>
      <c r="E55894" s="4"/>
      <c r="F55894" s="3"/>
      <c r="G55894" s="3"/>
      <c r="I55894"/>
      <c r="J55894" s="5">
        <f>CONVERT(baselogistica[[#This Row],[Milhas]],"mi","km")</f>
        <v>0</v>
      </c>
    </row>
    <row r="55895" spans="2:10" ht="15" thickBot="1" x14ac:dyDescent="0.35">
      <c r="B55895" s="3"/>
      <c r="C55895" s="3">
        <f>MONTH(baselogistica[[#This Row],[Data Entrega]])</f>
        <v>1</v>
      </c>
      <c r="D55895" s="7"/>
      <c r="E55895" s="4"/>
      <c r="F55895" s="3"/>
      <c r="G55895" s="3"/>
      <c r="I55895"/>
      <c r="J55895" s="5">
        <f>CONVERT(baselogistica[[#This Row],[Milhas]],"mi","km")</f>
        <v>0</v>
      </c>
    </row>
    <row r="55896" spans="2:10" ht="15" thickBot="1" x14ac:dyDescent="0.35">
      <c r="B55896" s="3"/>
      <c r="C55896" s="3">
        <f>MONTH(baselogistica[[#This Row],[Data Entrega]])</f>
        <v>1</v>
      </c>
      <c r="D55896" s="7"/>
      <c r="E55896" s="4"/>
      <c r="F55896" s="3"/>
      <c r="G55896" s="3"/>
      <c r="I55896"/>
      <c r="J55896" s="5">
        <f>CONVERT(baselogistica[[#This Row],[Milhas]],"mi","km")</f>
        <v>0</v>
      </c>
    </row>
    <row r="55897" spans="2:10" ht="15" thickBot="1" x14ac:dyDescent="0.35">
      <c r="B55897" s="3"/>
      <c r="C55897" s="3">
        <f>MONTH(baselogistica[[#This Row],[Data Entrega]])</f>
        <v>1</v>
      </c>
      <c r="D55897" s="8"/>
      <c r="E55897" s="4"/>
      <c r="F55897" s="3"/>
      <c r="G55897" s="3"/>
      <c r="I55897"/>
      <c r="J55897" s="5">
        <f>CONVERT(baselogistica[[#This Row],[Milhas]],"mi","km")</f>
        <v>0</v>
      </c>
    </row>
    <row r="55898" spans="2:10" ht="15" thickBot="1" x14ac:dyDescent="0.35">
      <c r="B55898" s="3"/>
      <c r="C55898" s="3">
        <f>MONTH(baselogistica[[#This Row],[Data Entrega]])</f>
        <v>1</v>
      </c>
      <c r="D55898" s="7"/>
      <c r="E55898" s="4"/>
      <c r="F55898" s="3"/>
      <c r="G55898" s="3"/>
      <c r="I55898"/>
      <c r="J55898" s="5">
        <f>CONVERT(baselogistica[[#This Row],[Milhas]],"mi","km")</f>
        <v>0</v>
      </c>
    </row>
    <row r="55899" spans="2:10" ht="15" thickBot="1" x14ac:dyDescent="0.35">
      <c r="B55899" s="3"/>
      <c r="C55899" s="3">
        <f>MONTH(baselogistica[[#This Row],[Data Entrega]])</f>
        <v>1</v>
      </c>
      <c r="D55899" s="7"/>
      <c r="E55899" s="4"/>
      <c r="F55899" s="3"/>
      <c r="G55899" s="3"/>
      <c r="I55899"/>
      <c r="J55899" s="5">
        <f>CONVERT(baselogistica[[#This Row],[Milhas]],"mi","km")</f>
        <v>0</v>
      </c>
    </row>
    <row r="55900" spans="2:10" ht="15" thickBot="1" x14ac:dyDescent="0.35">
      <c r="B55900" s="3"/>
      <c r="C55900" s="3">
        <f>MONTH(baselogistica[[#This Row],[Data Entrega]])</f>
        <v>1</v>
      </c>
      <c r="D55900" s="7"/>
      <c r="E55900" s="4"/>
      <c r="F55900" s="3"/>
      <c r="G55900" s="3"/>
      <c r="I55900"/>
      <c r="J55900" s="5">
        <f>CONVERT(baselogistica[[#This Row],[Milhas]],"mi","km")</f>
        <v>0</v>
      </c>
    </row>
    <row r="55901" spans="2:10" ht="15" thickBot="1" x14ac:dyDescent="0.35">
      <c r="B55901" s="3"/>
      <c r="C55901" s="3">
        <f>MONTH(baselogistica[[#This Row],[Data Entrega]])</f>
        <v>1</v>
      </c>
      <c r="D55901" s="8"/>
      <c r="E55901" s="4"/>
      <c r="F55901" s="3"/>
      <c r="G55901" s="3"/>
      <c r="I55901"/>
      <c r="J55901" s="5">
        <f>CONVERT(baselogistica[[#This Row],[Milhas]],"mi","km")</f>
        <v>0</v>
      </c>
    </row>
    <row r="55902" spans="2:10" ht="15" thickBot="1" x14ac:dyDescent="0.35">
      <c r="B55902" s="3"/>
      <c r="C55902" s="3">
        <f>MONTH(baselogistica[[#This Row],[Data Entrega]])</f>
        <v>1</v>
      </c>
      <c r="D55902" s="7"/>
      <c r="E55902" s="4"/>
      <c r="F55902" s="3"/>
      <c r="G55902" s="3"/>
      <c r="I55902"/>
      <c r="J55902" s="5">
        <f>CONVERT(baselogistica[[#This Row],[Milhas]],"mi","km")</f>
        <v>0</v>
      </c>
    </row>
    <row r="55903" spans="2:10" ht="15" thickBot="1" x14ac:dyDescent="0.35">
      <c r="B55903" s="3"/>
      <c r="C55903" s="3">
        <f>MONTH(baselogistica[[#This Row],[Data Entrega]])</f>
        <v>1</v>
      </c>
      <c r="D55903" s="7"/>
      <c r="E55903" s="4"/>
      <c r="F55903" s="3"/>
      <c r="G55903" s="3"/>
      <c r="I55903"/>
      <c r="J55903" s="5">
        <f>CONVERT(baselogistica[[#This Row],[Milhas]],"mi","km")</f>
        <v>0</v>
      </c>
    </row>
    <row r="55904" spans="2:10" ht="15" thickBot="1" x14ac:dyDescent="0.35">
      <c r="B55904" s="3"/>
      <c r="C55904" s="3">
        <f>MONTH(baselogistica[[#This Row],[Data Entrega]])</f>
        <v>1</v>
      </c>
      <c r="D55904" s="7"/>
      <c r="E55904" s="4"/>
      <c r="F55904" s="3"/>
      <c r="G55904" s="3"/>
      <c r="I55904"/>
      <c r="J55904" s="5">
        <f>CONVERT(baselogistica[[#This Row],[Milhas]],"mi","km")</f>
        <v>0</v>
      </c>
    </row>
    <row r="55905" spans="2:10" ht="15" thickBot="1" x14ac:dyDescent="0.35">
      <c r="B55905" s="3"/>
      <c r="C55905" s="3">
        <f>MONTH(baselogistica[[#This Row],[Data Entrega]])</f>
        <v>1</v>
      </c>
      <c r="D55905" s="7"/>
      <c r="E55905" s="4"/>
      <c r="F55905" s="3"/>
      <c r="G55905" s="3"/>
      <c r="I55905"/>
      <c r="J55905" s="5">
        <f>CONVERT(baselogistica[[#This Row],[Milhas]],"mi","km")</f>
        <v>0</v>
      </c>
    </row>
    <row r="55906" spans="2:10" ht="15" thickBot="1" x14ac:dyDescent="0.35">
      <c r="B55906" s="3"/>
      <c r="C55906" s="3">
        <f>MONTH(baselogistica[[#This Row],[Data Entrega]])</f>
        <v>1</v>
      </c>
      <c r="D55906" s="7"/>
      <c r="E55906" s="4"/>
      <c r="F55906" s="3"/>
      <c r="G55906" s="3"/>
      <c r="I55906"/>
      <c r="J55906" s="5">
        <f>CONVERT(baselogistica[[#This Row],[Milhas]],"mi","km")</f>
        <v>0</v>
      </c>
    </row>
    <row r="55907" spans="2:10" ht="15" thickBot="1" x14ac:dyDescent="0.35">
      <c r="B55907" s="3"/>
      <c r="C55907" s="3">
        <f>MONTH(baselogistica[[#This Row],[Data Entrega]])</f>
        <v>1</v>
      </c>
      <c r="D55907" s="7"/>
      <c r="E55907" s="4"/>
      <c r="F55907" s="3"/>
      <c r="G55907" s="3"/>
      <c r="I55907"/>
      <c r="J55907" s="5">
        <f>CONVERT(baselogistica[[#This Row],[Milhas]],"mi","km")</f>
        <v>0</v>
      </c>
    </row>
    <row r="55908" spans="2:10" ht="15" thickBot="1" x14ac:dyDescent="0.35">
      <c r="B55908" s="3"/>
      <c r="C55908" s="3">
        <f>MONTH(baselogistica[[#This Row],[Data Entrega]])</f>
        <v>1</v>
      </c>
      <c r="D55908" s="7"/>
      <c r="E55908" s="4"/>
      <c r="F55908" s="3"/>
      <c r="G55908" s="3"/>
      <c r="I55908"/>
      <c r="J55908" s="5">
        <f>CONVERT(baselogistica[[#This Row],[Milhas]],"mi","km")</f>
        <v>0</v>
      </c>
    </row>
    <row r="55909" spans="2:10" ht="15" thickBot="1" x14ac:dyDescent="0.35">
      <c r="B55909" s="3"/>
      <c r="C55909" s="3">
        <f>MONTH(baselogistica[[#This Row],[Data Entrega]])</f>
        <v>1</v>
      </c>
      <c r="D55909" s="7"/>
      <c r="E55909" s="4"/>
      <c r="F55909" s="3"/>
      <c r="G55909" s="3"/>
      <c r="I55909"/>
      <c r="J55909" s="5">
        <f>CONVERT(baselogistica[[#This Row],[Milhas]],"mi","km")</f>
        <v>0</v>
      </c>
    </row>
    <row r="55910" spans="2:10" ht="15" thickBot="1" x14ac:dyDescent="0.35">
      <c r="B55910" s="3"/>
      <c r="C55910" s="3">
        <f>MONTH(baselogistica[[#This Row],[Data Entrega]])</f>
        <v>1</v>
      </c>
      <c r="D55910" s="7"/>
      <c r="E55910" s="4"/>
      <c r="F55910" s="3"/>
      <c r="G55910" s="3"/>
      <c r="I55910"/>
      <c r="J55910" s="5">
        <f>CONVERT(baselogistica[[#This Row],[Milhas]],"mi","km")</f>
        <v>0</v>
      </c>
    </row>
    <row r="55911" spans="2:10" ht="15" thickBot="1" x14ac:dyDescent="0.35">
      <c r="B55911" s="3"/>
      <c r="C55911" s="3">
        <f>MONTH(baselogistica[[#This Row],[Data Entrega]])</f>
        <v>1</v>
      </c>
      <c r="D55911" s="7"/>
      <c r="E55911" s="4"/>
      <c r="F55911" s="3"/>
      <c r="G55911" s="3"/>
      <c r="I55911"/>
      <c r="J55911" s="5">
        <f>CONVERT(baselogistica[[#This Row],[Milhas]],"mi","km")</f>
        <v>0</v>
      </c>
    </row>
    <row r="55912" spans="2:10" ht="15" thickBot="1" x14ac:dyDescent="0.35">
      <c r="B55912" s="3"/>
      <c r="C55912" s="3">
        <f>MONTH(baselogistica[[#This Row],[Data Entrega]])</f>
        <v>1</v>
      </c>
      <c r="D55912" s="7"/>
      <c r="E55912" s="4"/>
      <c r="F55912" s="3"/>
      <c r="G55912" s="3"/>
      <c r="I55912"/>
      <c r="J55912" s="5">
        <f>CONVERT(baselogistica[[#This Row],[Milhas]],"mi","km")</f>
        <v>0</v>
      </c>
    </row>
    <row r="55913" spans="2:10" ht="15" thickBot="1" x14ac:dyDescent="0.35">
      <c r="B55913" s="3"/>
      <c r="C55913" s="3">
        <f>MONTH(baselogistica[[#This Row],[Data Entrega]])</f>
        <v>1</v>
      </c>
      <c r="D55913" s="7"/>
      <c r="E55913" s="4"/>
      <c r="F55913" s="3"/>
      <c r="G55913" s="3"/>
      <c r="I55913"/>
      <c r="J55913" s="5">
        <f>CONVERT(baselogistica[[#This Row],[Milhas]],"mi","km")</f>
        <v>0</v>
      </c>
    </row>
    <row r="55914" spans="2:10" ht="15" thickBot="1" x14ac:dyDescent="0.35">
      <c r="B55914" s="3"/>
      <c r="C55914" s="3">
        <f>MONTH(baselogistica[[#This Row],[Data Entrega]])</f>
        <v>1</v>
      </c>
      <c r="D55914" s="8"/>
      <c r="E55914" s="4"/>
      <c r="F55914" s="3"/>
      <c r="G55914" s="3"/>
      <c r="I55914"/>
      <c r="J55914" s="5">
        <f>CONVERT(baselogistica[[#This Row],[Milhas]],"mi","km")</f>
        <v>0</v>
      </c>
    </row>
    <row r="55915" spans="2:10" ht="15" thickBot="1" x14ac:dyDescent="0.35">
      <c r="B55915" s="3"/>
      <c r="C55915" s="3">
        <f>MONTH(baselogistica[[#This Row],[Data Entrega]])</f>
        <v>1</v>
      </c>
      <c r="D55915" s="7"/>
      <c r="E55915" s="4"/>
      <c r="F55915" s="3"/>
      <c r="G55915" s="3"/>
      <c r="I55915"/>
      <c r="J55915" s="5">
        <f>CONVERT(baselogistica[[#This Row],[Milhas]],"mi","km")</f>
        <v>0</v>
      </c>
    </row>
    <row r="55916" spans="2:10" ht="15" thickBot="1" x14ac:dyDescent="0.35">
      <c r="B55916" s="3"/>
      <c r="C55916" s="3">
        <f>MONTH(baselogistica[[#This Row],[Data Entrega]])</f>
        <v>1</v>
      </c>
      <c r="D55916" s="8"/>
      <c r="E55916" s="4"/>
      <c r="F55916" s="3"/>
      <c r="G55916" s="3"/>
      <c r="I55916"/>
      <c r="J55916" s="5">
        <f>CONVERT(baselogistica[[#This Row],[Milhas]],"mi","km")</f>
        <v>0</v>
      </c>
    </row>
    <row r="55917" spans="2:10" ht="15" thickBot="1" x14ac:dyDescent="0.35">
      <c r="B55917" s="3"/>
      <c r="C55917" s="3">
        <f>MONTH(baselogistica[[#This Row],[Data Entrega]])</f>
        <v>1</v>
      </c>
      <c r="D55917" s="8"/>
      <c r="E55917" s="4"/>
      <c r="F55917" s="3"/>
      <c r="G55917" s="3"/>
      <c r="I55917"/>
      <c r="J55917" s="5">
        <f>CONVERT(baselogistica[[#This Row],[Milhas]],"mi","km")</f>
        <v>0</v>
      </c>
    </row>
    <row r="55918" spans="2:10" ht="15" thickBot="1" x14ac:dyDescent="0.35">
      <c r="B55918" s="3"/>
      <c r="C55918" s="3">
        <f>MONTH(baselogistica[[#This Row],[Data Entrega]])</f>
        <v>1</v>
      </c>
      <c r="D55918" s="7"/>
      <c r="E55918" s="4"/>
      <c r="F55918" s="3"/>
      <c r="G55918" s="3"/>
      <c r="I55918"/>
      <c r="J55918" s="5">
        <f>CONVERT(baselogistica[[#This Row],[Milhas]],"mi","km")</f>
        <v>0</v>
      </c>
    </row>
    <row r="55919" spans="2:10" ht="15" thickBot="1" x14ac:dyDescent="0.35">
      <c r="B55919" s="3"/>
      <c r="C55919" s="3">
        <f>MONTH(baselogistica[[#This Row],[Data Entrega]])</f>
        <v>1</v>
      </c>
      <c r="D55919" s="7"/>
      <c r="E55919" s="4"/>
      <c r="F55919" s="3"/>
      <c r="G55919" s="3"/>
      <c r="I55919"/>
      <c r="J55919" s="5">
        <f>CONVERT(baselogistica[[#This Row],[Milhas]],"mi","km")</f>
        <v>0</v>
      </c>
    </row>
    <row r="55920" spans="2:10" ht="15" thickBot="1" x14ac:dyDescent="0.35">
      <c r="B55920" s="3"/>
      <c r="C55920" s="3">
        <f>MONTH(baselogistica[[#This Row],[Data Entrega]])</f>
        <v>1</v>
      </c>
      <c r="D55920" s="7"/>
      <c r="E55920" s="4"/>
      <c r="F55920" s="3"/>
      <c r="G55920" s="3"/>
      <c r="I55920"/>
      <c r="J55920" s="5">
        <f>CONVERT(baselogistica[[#This Row],[Milhas]],"mi","km")</f>
        <v>0</v>
      </c>
    </row>
    <row r="55921" spans="2:10" ht="15" thickBot="1" x14ac:dyDescent="0.35">
      <c r="B55921" s="3"/>
      <c r="C55921" s="3">
        <f>MONTH(baselogistica[[#This Row],[Data Entrega]])</f>
        <v>1</v>
      </c>
      <c r="D55921" s="7"/>
      <c r="E55921" s="4"/>
      <c r="F55921" s="3"/>
      <c r="G55921" s="3"/>
      <c r="I55921"/>
      <c r="J55921" s="5">
        <f>CONVERT(baselogistica[[#This Row],[Milhas]],"mi","km")</f>
        <v>0</v>
      </c>
    </row>
    <row r="55922" spans="2:10" ht="15" thickBot="1" x14ac:dyDescent="0.35">
      <c r="B55922" s="3"/>
      <c r="C55922" s="3">
        <f>MONTH(baselogistica[[#This Row],[Data Entrega]])</f>
        <v>1</v>
      </c>
      <c r="D55922" s="7"/>
      <c r="E55922" s="4"/>
      <c r="F55922" s="3"/>
      <c r="G55922" s="3"/>
      <c r="I55922"/>
      <c r="J55922" s="5">
        <f>CONVERT(baselogistica[[#This Row],[Milhas]],"mi","km")</f>
        <v>0</v>
      </c>
    </row>
    <row r="55923" spans="2:10" ht="15" thickBot="1" x14ac:dyDescent="0.35">
      <c r="B55923" s="3"/>
      <c r="C55923" s="3">
        <f>MONTH(baselogistica[[#This Row],[Data Entrega]])</f>
        <v>1</v>
      </c>
      <c r="D55923" s="7"/>
      <c r="E55923" s="4"/>
      <c r="F55923" s="3"/>
      <c r="G55923" s="3"/>
      <c r="I55923"/>
      <c r="J55923" s="5">
        <f>CONVERT(baselogistica[[#This Row],[Milhas]],"mi","km")</f>
        <v>0</v>
      </c>
    </row>
    <row r="55924" spans="2:10" ht="15" thickBot="1" x14ac:dyDescent="0.35">
      <c r="B55924" s="3"/>
      <c r="C55924" s="3">
        <f>MONTH(baselogistica[[#This Row],[Data Entrega]])</f>
        <v>1</v>
      </c>
      <c r="D55924" s="8"/>
      <c r="E55924" s="4"/>
      <c r="F55924" s="3"/>
      <c r="G55924" s="3"/>
      <c r="I55924"/>
      <c r="J55924" s="5">
        <f>CONVERT(baselogistica[[#This Row],[Milhas]],"mi","km")</f>
        <v>0</v>
      </c>
    </row>
    <row r="55925" spans="2:10" ht="15" thickBot="1" x14ac:dyDescent="0.35">
      <c r="B55925" s="3"/>
      <c r="C55925" s="3">
        <f>MONTH(baselogistica[[#This Row],[Data Entrega]])</f>
        <v>1</v>
      </c>
      <c r="D55925" s="7"/>
      <c r="E55925" s="4"/>
      <c r="F55925" s="3"/>
      <c r="G55925" s="3"/>
      <c r="I55925"/>
      <c r="J55925" s="5">
        <f>CONVERT(baselogistica[[#This Row],[Milhas]],"mi","km")</f>
        <v>0</v>
      </c>
    </row>
    <row r="55926" spans="2:10" ht="15" thickBot="1" x14ac:dyDescent="0.35">
      <c r="B55926" s="3"/>
      <c r="C55926" s="3">
        <f>MONTH(baselogistica[[#This Row],[Data Entrega]])</f>
        <v>1</v>
      </c>
      <c r="D55926" s="7"/>
      <c r="E55926" s="4"/>
      <c r="F55926" s="3"/>
      <c r="G55926" s="3"/>
      <c r="I55926"/>
      <c r="J55926" s="5">
        <f>CONVERT(baselogistica[[#This Row],[Milhas]],"mi","km")</f>
        <v>0</v>
      </c>
    </row>
    <row r="55927" spans="2:10" ht="15" thickBot="1" x14ac:dyDescent="0.35">
      <c r="B55927" s="3"/>
      <c r="C55927" s="3">
        <f>MONTH(baselogistica[[#This Row],[Data Entrega]])</f>
        <v>1</v>
      </c>
      <c r="D55927" s="7"/>
      <c r="E55927" s="4"/>
      <c r="F55927" s="3"/>
      <c r="G55927" s="3"/>
      <c r="I55927"/>
      <c r="J55927" s="5">
        <f>CONVERT(baselogistica[[#This Row],[Milhas]],"mi","km")</f>
        <v>0</v>
      </c>
    </row>
    <row r="55928" spans="2:10" ht="15" thickBot="1" x14ac:dyDescent="0.35">
      <c r="B55928" s="3"/>
      <c r="C55928" s="3">
        <f>MONTH(baselogistica[[#This Row],[Data Entrega]])</f>
        <v>1</v>
      </c>
      <c r="D55928" s="7"/>
      <c r="E55928" s="4"/>
      <c r="F55928" s="3"/>
      <c r="G55928" s="3"/>
      <c r="I55928"/>
      <c r="J55928" s="5">
        <f>CONVERT(baselogistica[[#This Row],[Milhas]],"mi","km")</f>
        <v>0</v>
      </c>
    </row>
    <row r="55929" spans="2:10" ht="15" thickBot="1" x14ac:dyDescent="0.35">
      <c r="B55929" s="3"/>
      <c r="C55929" s="3">
        <f>MONTH(baselogistica[[#This Row],[Data Entrega]])</f>
        <v>1</v>
      </c>
      <c r="D55929" s="7"/>
      <c r="E55929" s="4"/>
      <c r="F55929" s="3"/>
      <c r="G55929" s="3"/>
      <c r="I55929"/>
      <c r="J55929" s="5">
        <f>CONVERT(baselogistica[[#This Row],[Milhas]],"mi","km")</f>
        <v>0</v>
      </c>
    </row>
    <row r="55930" spans="2:10" ht="15" thickBot="1" x14ac:dyDescent="0.35">
      <c r="B55930" s="3"/>
      <c r="C55930" s="3">
        <f>MONTH(baselogistica[[#This Row],[Data Entrega]])</f>
        <v>1</v>
      </c>
      <c r="D55930" s="8"/>
      <c r="E55930" s="4"/>
      <c r="F55930" s="3"/>
      <c r="G55930" s="3"/>
      <c r="I55930"/>
      <c r="J55930" s="5">
        <f>CONVERT(baselogistica[[#This Row],[Milhas]],"mi","km")</f>
        <v>0</v>
      </c>
    </row>
    <row r="55931" spans="2:10" ht="15" thickBot="1" x14ac:dyDescent="0.35">
      <c r="B55931" s="3"/>
      <c r="C55931" s="3">
        <f>MONTH(baselogistica[[#This Row],[Data Entrega]])</f>
        <v>1</v>
      </c>
      <c r="D55931" s="7"/>
      <c r="E55931" s="4"/>
      <c r="F55931" s="3"/>
      <c r="G55931" s="3"/>
      <c r="I55931"/>
      <c r="J55931" s="5">
        <f>CONVERT(baselogistica[[#This Row],[Milhas]],"mi","km")</f>
        <v>0</v>
      </c>
    </row>
    <row r="55932" spans="2:10" ht="15" thickBot="1" x14ac:dyDescent="0.35">
      <c r="B55932" s="3"/>
      <c r="C55932" s="3">
        <f>MONTH(baselogistica[[#This Row],[Data Entrega]])</f>
        <v>1</v>
      </c>
      <c r="D55932" s="7"/>
      <c r="E55932" s="4"/>
      <c r="F55932" s="3"/>
      <c r="G55932" s="3"/>
      <c r="I55932"/>
      <c r="J55932" s="5">
        <f>CONVERT(baselogistica[[#This Row],[Milhas]],"mi","km")</f>
        <v>0</v>
      </c>
    </row>
    <row r="55933" spans="2:10" ht="15" thickBot="1" x14ac:dyDescent="0.35">
      <c r="B55933" s="3"/>
      <c r="C55933" s="3">
        <f>MONTH(baselogistica[[#This Row],[Data Entrega]])</f>
        <v>1</v>
      </c>
      <c r="D55933" s="7"/>
      <c r="E55933" s="4"/>
      <c r="F55933" s="3"/>
      <c r="G55933" s="3"/>
      <c r="I55933"/>
      <c r="J55933" s="5">
        <f>CONVERT(baselogistica[[#This Row],[Milhas]],"mi","km")</f>
        <v>0</v>
      </c>
    </row>
    <row r="55934" spans="2:10" ht="15" thickBot="1" x14ac:dyDescent="0.35">
      <c r="B55934" s="3"/>
      <c r="C55934" s="3">
        <f>MONTH(baselogistica[[#This Row],[Data Entrega]])</f>
        <v>1</v>
      </c>
      <c r="D55934" s="7"/>
      <c r="E55934" s="4"/>
      <c r="F55934" s="3"/>
      <c r="G55934" s="3"/>
      <c r="I55934"/>
      <c r="J55934" s="5">
        <f>CONVERT(baselogistica[[#This Row],[Milhas]],"mi","km")</f>
        <v>0</v>
      </c>
    </row>
    <row r="55935" spans="2:10" ht="15" thickBot="1" x14ac:dyDescent="0.35">
      <c r="B55935" s="3"/>
      <c r="C55935" s="3">
        <f>MONTH(baselogistica[[#This Row],[Data Entrega]])</f>
        <v>1</v>
      </c>
      <c r="D55935" s="7"/>
      <c r="E55935" s="4"/>
      <c r="F55935" s="3"/>
      <c r="G55935" s="3"/>
      <c r="I55935"/>
      <c r="J55935" s="5">
        <f>CONVERT(baselogistica[[#This Row],[Milhas]],"mi","km")</f>
        <v>0</v>
      </c>
    </row>
    <row r="55936" spans="2:10" ht="15" thickBot="1" x14ac:dyDescent="0.35">
      <c r="B55936" s="3"/>
      <c r="C55936" s="3">
        <f>MONTH(baselogistica[[#This Row],[Data Entrega]])</f>
        <v>1</v>
      </c>
      <c r="D55936" s="7"/>
      <c r="E55936" s="4"/>
      <c r="F55936" s="3"/>
      <c r="G55936" s="3"/>
      <c r="I55936"/>
      <c r="J55936" s="5">
        <f>CONVERT(baselogistica[[#This Row],[Milhas]],"mi","km")</f>
        <v>0</v>
      </c>
    </row>
    <row r="55937" spans="2:10" ht="15" thickBot="1" x14ac:dyDescent="0.35">
      <c r="B55937" s="3"/>
      <c r="C55937" s="3">
        <f>MONTH(baselogistica[[#This Row],[Data Entrega]])</f>
        <v>1</v>
      </c>
      <c r="D55937" s="8"/>
      <c r="E55937" s="4"/>
      <c r="F55937" s="3"/>
      <c r="G55937" s="3"/>
      <c r="I55937"/>
      <c r="J55937" s="5">
        <f>CONVERT(baselogistica[[#This Row],[Milhas]],"mi","km")</f>
        <v>0</v>
      </c>
    </row>
    <row r="55938" spans="2:10" ht="15" thickBot="1" x14ac:dyDescent="0.35">
      <c r="B55938" s="3"/>
      <c r="C55938" s="3">
        <f>MONTH(baselogistica[[#This Row],[Data Entrega]])</f>
        <v>1</v>
      </c>
      <c r="D55938" s="7"/>
      <c r="E55938" s="4"/>
      <c r="F55938" s="3"/>
      <c r="G55938" s="3"/>
      <c r="I55938"/>
      <c r="J55938" s="5">
        <f>CONVERT(baselogistica[[#This Row],[Milhas]],"mi","km")</f>
        <v>0</v>
      </c>
    </row>
    <row r="55939" spans="2:10" ht="15" thickBot="1" x14ac:dyDescent="0.35">
      <c r="B55939" s="3"/>
      <c r="C55939" s="3">
        <f>MONTH(baselogistica[[#This Row],[Data Entrega]])</f>
        <v>1</v>
      </c>
      <c r="D55939" s="7"/>
      <c r="E55939" s="4"/>
      <c r="F55939" s="3"/>
      <c r="G55939" s="3"/>
      <c r="I55939"/>
      <c r="J55939" s="5">
        <f>CONVERT(baselogistica[[#This Row],[Milhas]],"mi","km")</f>
        <v>0</v>
      </c>
    </row>
    <row r="55940" spans="2:10" ht="15" thickBot="1" x14ac:dyDescent="0.35">
      <c r="B55940" s="3"/>
      <c r="C55940" s="3">
        <f>MONTH(baselogistica[[#This Row],[Data Entrega]])</f>
        <v>1</v>
      </c>
      <c r="D55940" s="8"/>
      <c r="E55940" s="4"/>
      <c r="F55940" s="3"/>
      <c r="G55940" s="3"/>
      <c r="I55940"/>
      <c r="J55940" s="5">
        <f>CONVERT(baselogistica[[#This Row],[Milhas]],"mi","km")</f>
        <v>0</v>
      </c>
    </row>
    <row r="55941" spans="2:10" ht="15" thickBot="1" x14ac:dyDescent="0.35">
      <c r="B55941" s="3"/>
      <c r="C55941" s="3">
        <f>MONTH(baselogistica[[#This Row],[Data Entrega]])</f>
        <v>1</v>
      </c>
      <c r="D55941" s="7"/>
      <c r="E55941" s="4"/>
      <c r="F55941" s="3"/>
      <c r="G55941" s="3"/>
      <c r="I55941"/>
      <c r="J55941" s="5">
        <f>CONVERT(baselogistica[[#This Row],[Milhas]],"mi","km")</f>
        <v>0</v>
      </c>
    </row>
    <row r="55942" spans="2:10" ht="15" thickBot="1" x14ac:dyDescent="0.35">
      <c r="B55942" s="3"/>
      <c r="C55942" s="3">
        <f>MONTH(baselogistica[[#This Row],[Data Entrega]])</f>
        <v>1</v>
      </c>
      <c r="D55942" s="8"/>
      <c r="E55942" s="4"/>
      <c r="F55942" s="3"/>
      <c r="G55942" s="3"/>
      <c r="I55942"/>
      <c r="J55942" s="5">
        <f>CONVERT(baselogistica[[#This Row],[Milhas]],"mi","km")</f>
        <v>0</v>
      </c>
    </row>
    <row r="55943" spans="2:10" ht="15" thickBot="1" x14ac:dyDescent="0.35">
      <c r="B55943" s="3"/>
      <c r="C55943" s="3">
        <f>MONTH(baselogistica[[#This Row],[Data Entrega]])</f>
        <v>1</v>
      </c>
      <c r="D55943" s="8"/>
      <c r="E55943" s="4"/>
      <c r="F55943" s="3"/>
      <c r="G55943" s="3"/>
      <c r="I55943"/>
      <c r="J55943" s="5">
        <f>CONVERT(baselogistica[[#This Row],[Milhas]],"mi","km")</f>
        <v>0</v>
      </c>
    </row>
    <row r="55944" spans="2:10" ht="15" thickBot="1" x14ac:dyDescent="0.35">
      <c r="B55944" s="3"/>
      <c r="C55944" s="3">
        <f>MONTH(baselogistica[[#This Row],[Data Entrega]])</f>
        <v>1</v>
      </c>
      <c r="D55944" s="8"/>
      <c r="E55944" s="4"/>
      <c r="F55944" s="3"/>
      <c r="G55944" s="3"/>
      <c r="I55944"/>
      <c r="J55944" s="5">
        <f>CONVERT(baselogistica[[#This Row],[Milhas]],"mi","km")</f>
        <v>0</v>
      </c>
    </row>
    <row r="55945" spans="2:10" ht="15" thickBot="1" x14ac:dyDescent="0.35">
      <c r="B55945" s="3"/>
      <c r="C55945" s="3">
        <f>MONTH(baselogistica[[#This Row],[Data Entrega]])</f>
        <v>1</v>
      </c>
      <c r="D55945" s="7"/>
      <c r="E55945" s="4"/>
      <c r="F55945" s="3"/>
      <c r="G55945" s="3"/>
      <c r="I55945"/>
      <c r="J55945" s="5">
        <f>CONVERT(baselogistica[[#This Row],[Milhas]],"mi","km")</f>
        <v>0</v>
      </c>
    </row>
    <row r="55946" spans="2:10" ht="15" thickBot="1" x14ac:dyDescent="0.35">
      <c r="B55946" s="3"/>
      <c r="C55946" s="3">
        <f>MONTH(baselogistica[[#This Row],[Data Entrega]])</f>
        <v>1</v>
      </c>
      <c r="D55946" s="8"/>
      <c r="E55946" s="4"/>
      <c r="F55946" s="3"/>
      <c r="G55946" s="3"/>
      <c r="I55946"/>
      <c r="J55946" s="5">
        <f>CONVERT(baselogistica[[#This Row],[Milhas]],"mi","km")</f>
        <v>0</v>
      </c>
    </row>
    <row r="55947" spans="2:10" ht="15" thickBot="1" x14ac:dyDescent="0.35">
      <c r="B55947" s="3"/>
      <c r="C55947" s="3">
        <f>MONTH(baselogistica[[#This Row],[Data Entrega]])</f>
        <v>1</v>
      </c>
      <c r="D55947" s="7"/>
      <c r="E55947" s="4"/>
      <c r="F55947" s="3"/>
      <c r="G55947" s="3"/>
      <c r="I55947"/>
      <c r="J55947" s="5">
        <f>CONVERT(baselogistica[[#This Row],[Milhas]],"mi","km")</f>
        <v>0</v>
      </c>
    </row>
    <row r="55948" spans="2:10" ht="15" thickBot="1" x14ac:dyDescent="0.35">
      <c r="B55948" s="3"/>
      <c r="C55948" s="3">
        <f>MONTH(baselogistica[[#This Row],[Data Entrega]])</f>
        <v>1</v>
      </c>
      <c r="D55948" s="7"/>
      <c r="E55948" s="4"/>
      <c r="F55948" s="3"/>
      <c r="G55948" s="3"/>
      <c r="I55948"/>
      <c r="J55948" s="5">
        <f>CONVERT(baselogistica[[#This Row],[Milhas]],"mi","km")</f>
        <v>0</v>
      </c>
    </row>
    <row r="55949" spans="2:10" ht="15" thickBot="1" x14ac:dyDescent="0.35">
      <c r="B55949" s="3"/>
      <c r="C55949" s="3">
        <f>MONTH(baselogistica[[#This Row],[Data Entrega]])</f>
        <v>1</v>
      </c>
      <c r="D55949" s="7"/>
      <c r="E55949" s="4"/>
      <c r="F55949" s="3"/>
      <c r="G55949" s="3"/>
      <c r="I55949"/>
      <c r="J55949" s="5">
        <f>CONVERT(baselogistica[[#This Row],[Milhas]],"mi","km")</f>
        <v>0</v>
      </c>
    </row>
    <row r="55950" spans="2:10" ht="15" thickBot="1" x14ac:dyDescent="0.35">
      <c r="B55950" s="3"/>
      <c r="C55950" s="3">
        <f>MONTH(baselogistica[[#This Row],[Data Entrega]])</f>
        <v>1</v>
      </c>
      <c r="D55950" s="7"/>
      <c r="E55950" s="4"/>
      <c r="F55950" s="3"/>
      <c r="G55950" s="3"/>
      <c r="I55950"/>
      <c r="J55950" s="5">
        <f>CONVERT(baselogistica[[#This Row],[Milhas]],"mi","km")</f>
        <v>0</v>
      </c>
    </row>
    <row r="55951" spans="2:10" ht="15" thickBot="1" x14ac:dyDescent="0.35">
      <c r="B55951" s="3"/>
      <c r="C55951" s="3">
        <f>MONTH(baselogistica[[#This Row],[Data Entrega]])</f>
        <v>1</v>
      </c>
      <c r="D55951" s="8"/>
      <c r="E55951" s="4"/>
      <c r="F55951" s="3"/>
      <c r="G55951" s="3"/>
      <c r="I55951"/>
      <c r="J55951" s="5">
        <f>CONVERT(baselogistica[[#This Row],[Milhas]],"mi","km")</f>
        <v>0</v>
      </c>
    </row>
    <row r="55952" spans="2:10" ht="15" thickBot="1" x14ac:dyDescent="0.35">
      <c r="B55952" s="3"/>
      <c r="C55952" s="3">
        <f>MONTH(baselogistica[[#This Row],[Data Entrega]])</f>
        <v>1</v>
      </c>
      <c r="D55952" s="7"/>
      <c r="E55952" s="4"/>
      <c r="F55952" s="3"/>
      <c r="G55952" s="3"/>
      <c r="I55952"/>
      <c r="J55952" s="5">
        <f>CONVERT(baselogistica[[#This Row],[Milhas]],"mi","km")</f>
        <v>0</v>
      </c>
    </row>
    <row r="55953" spans="2:10" ht="15" thickBot="1" x14ac:dyDescent="0.35">
      <c r="B55953" s="3"/>
      <c r="C55953" s="3">
        <f>MONTH(baselogistica[[#This Row],[Data Entrega]])</f>
        <v>1</v>
      </c>
      <c r="D55953" s="7"/>
      <c r="E55953" s="4"/>
      <c r="F55953" s="3"/>
      <c r="G55953" s="3"/>
      <c r="I55953"/>
      <c r="J55953" s="5">
        <f>CONVERT(baselogistica[[#This Row],[Milhas]],"mi","km")</f>
        <v>0</v>
      </c>
    </row>
    <row r="55954" spans="2:10" ht="15" thickBot="1" x14ac:dyDescent="0.35">
      <c r="B55954" s="3"/>
      <c r="C55954" s="3">
        <f>MONTH(baselogistica[[#This Row],[Data Entrega]])</f>
        <v>1</v>
      </c>
      <c r="D55954" s="7"/>
      <c r="E55954" s="4"/>
      <c r="F55954" s="3"/>
      <c r="G55954" s="3"/>
      <c r="I55954"/>
      <c r="J55954" s="5">
        <f>CONVERT(baselogistica[[#This Row],[Milhas]],"mi","km")</f>
        <v>0</v>
      </c>
    </row>
    <row r="55955" spans="2:10" ht="15" thickBot="1" x14ac:dyDescent="0.35">
      <c r="B55955" s="3"/>
      <c r="C55955" s="3">
        <f>MONTH(baselogistica[[#This Row],[Data Entrega]])</f>
        <v>1</v>
      </c>
      <c r="D55955" s="7"/>
      <c r="E55955" s="4"/>
      <c r="F55955" s="3"/>
      <c r="G55955" s="3"/>
      <c r="I55955"/>
      <c r="J55955" s="5">
        <f>CONVERT(baselogistica[[#This Row],[Milhas]],"mi","km")</f>
        <v>0</v>
      </c>
    </row>
    <row r="55956" spans="2:10" ht="15" thickBot="1" x14ac:dyDescent="0.35">
      <c r="B55956" s="3"/>
      <c r="C55956" s="3">
        <f>MONTH(baselogistica[[#This Row],[Data Entrega]])</f>
        <v>1</v>
      </c>
      <c r="D55956" s="7"/>
      <c r="E55956" s="4"/>
      <c r="F55956" s="3"/>
      <c r="G55956" s="3"/>
      <c r="I55956"/>
      <c r="J55956" s="5">
        <f>CONVERT(baselogistica[[#This Row],[Milhas]],"mi","km")</f>
        <v>0</v>
      </c>
    </row>
    <row r="55957" spans="2:10" ht="15" thickBot="1" x14ac:dyDescent="0.35">
      <c r="B55957" s="3"/>
      <c r="C55957" s="3">
        <f>MONTH(baselogistica[[#This Row],[Data Entrega]])</f>
        <v>1</v>
      </c>
      <c r="D55957" s="8"/>
      <c r="E55957" s="4"/>
      <c r="F55957" s="3"/>
      <c r="G55957" s="3"/>
      <c r="I55957"/>
      <c r="J55957" s="5">
        <f>CONVERT(baselogistica[[#This Row],[Milhas]],"mi","km")</f>
        <v>0</v>
      </c>
    </row>
    <row r="55958" spans="2:10" ht="15" thickBot="1" x14ac:dyDescent="0.35">
      <c r="B55958" s="3"/>
      <c r="C55958" s="3">
        <f>MONTH(baselogistica[[#This Row],[Data Entrega]])</f>
        <v>1</v>
      </c>
      <c r="D55958" s="7"/>
      <c r="E55958" s="4"/>
      <c r="F55958" s="3"/>
      <c r="G55958" s="3"/>
      <c r="I55958"/>
      <c r="J55958" s="5">
        <f>CONVERT(baselogistica[[#This Row],[Milhas]],"mi","km")</f>
        <v>0</v>
      </c>
    </row>
    <row r="55959" spans="2:10" ht="15" thickBot="1" x14ac:dyDescent="0.35">
      <c r="B55959" s="3"/>
      <c r="C55959" s="3">
        <f>MONTH(baselogistica[[#This Row],[Data Entrega]])</f>
        <v>1</v>
      </c>
      <c r="D55959" s="7"/>
      <c r="E55959" s="4"/>
      <c r="F55959" s="3"/>
      <c r="G55959" s="3"/>
      <c r="I55959"/>
      <c r="J55959" s="5">
        <f>CONVERT(baselogistica[[#This Row],[Milhas]],"mi","km")</f>
        <v>0</v>
      </c>
    </row>
    <row r="55960" spans="2:10" ht="15" thickBot="1" x14ac:dyDescent="0.35">
      <c r="B55960" s="3"/>
      <c r="C55960" s="3">
        <f>MONTH(baselogistica[[#This Row],[Data Entrega]])</f>
        <v>1</v>
      </c>
      <c r="D55960" s="7"/>
      <c r="E55960" s="4"/>
      <c r="F55960" s="3"/>
      <c r="G55960" s="3"/>
      <c r="I55960"/>
      <c r="J55960" s="5">
        <f>CONVERT(baselogistica[[#This Row],[Milhas]],"mi","km")</f>
        <v>0</v>
      </c>
    </row>
    <row r="55961" spans="2:10" ht="15" thickBot="1" x14ac:dyDescent="0.35">
      <c r="B55961" s="3"/>
      <c r="C55961" s="3">
        <f>MONTH(baselogistica[[#This Row],[Data Entrega]])</f>
        <v>1</v>
      </c>
      <c r="D55961" s="7"/>
      <c r="E55961" s="4"/>
      <c r="F55961" s="3"/>
      <c r="G55961" s="3"/>
      <c r="I55961"/>
      <c r="J55961" s="5">
        <f>CONVERT(baselogistica[[#This Row],[Milhas]],"mi","km")</f>
        <v>0</v>
      </c>
    </row>
    <row r="55962" spans="2:10" ht="15" thickBot="1" x14ac:dyDescent="0.35">
      <c r="B55962" s="3"/>
      <c r="C55962" s="3">
        <f>MONTH(baselogistica[[#This Row],[Data Entrega]])</f>
        <v>1</v>
      </c>
      <c r="D55962" s="8"/>
      <c r="E55962" s="4"/>
      <c r="F55962" s="3"/>
      <c r="G55962" s="3"/>
      <c r="I55962"/>
      <c r="J55962" s="5">
        <f>CONVERT(baselogistica[[#This Row],[Milhas]],"mi","km")</f>
        <v>0</v>
      </c>
    </row>
    <row r="55963" spans="2:10" ht="15" thickBot="1" x14ac:dyDescent="0.35">
      <c r="B55963" s="3"/>
      <c r="C55963" s="3">
        <f>MONTH(baselogistica[[#This Row],[Data Entrega]])</f>
        <v>1</v>
      </c>
      <c r="D55963" s="8"/>
      <c r="E55963" s="4"/>
      <c r="F55963" s="3"/>
      <c r="G55963" s="3"/>
      <c r="I55963"/>
      <c r="J55963" s="5">
        <f>CONVERT(baselogistica[[#This Row],[Milhas]],"mi","km")</f>
        <v>0</v>
      </c>
    </row>
    <row r="55964" spans="2:10" ht="15" thickBot="1" x14ac:dyDescent="0.35">
      <c r="B55964" s="3"/>
      <c r="C55964" s="3">
        <f>MONTH(baselogistica[[#This Row],[Data Entrega]])</f>
        <v>1</v>
      </c>
      <c r="D55964" s="8"/>
      <c r="E55964" s="4"/>
      <c r="F55964" s="3"/>
      <c r="G55964" s="3"/>
      <c r="I55964"/>
      <c r="J55964" s="5">
        <f>CONVERT(baselogistica[[#This Row],[Milhas]],"mi","km")</f>
        <v>0</v>
      </c>
    </row>
    <row r="55965" spans="2:10" ht="15" thickBot="1" x14ac:dyDescent="0.35">
      <c r="B55965" s="3"/>
      <c r="C55965" s="3">
        <f>MONTH(baselogistica[[#This Row],[Data Entrega]])</f>
        <v>1</v>
      </c>
      <c r="D55965" s="7"/>
      <c r="E55965" s="4"/>
      <c r="F55965" s="3"/>
      <c r="G55965" s="3"/>
      <c r="I55965"/>
      <c r="J55965" s="5">
        <f>CONVERT(baselogistica[[#This Row],[Milhas]],"mi","km")</f>
        <v>0</v>
      </c>
    </row>
    <row r="55966" spans="2:10" ht="15" thickBot="1" x14ac:dyDescent="0.35">
      <c r="B55966" s="3"/>
      <c r="C55966" s="3">
        <f>MONTH(baselogistica[[#This Row],[Data Entrega]])</f>
        <v>1</v>
      </c>
      <c r="D55966" s="8"/>
      <c r="E55966" s="4"/>
      <c r="F55966" s="3"/>
      <c r="G55966" s="3"/>
      <c r="I55966"/>
      <c r="J55966" s="5">
        <f>CONVERT(baselogistica[[#This Row],[Milhas]],"mi","km")</f>
        <v>0</v>
      </c>
    </row>
    <row r="55967" spans="2:10" ht="15" thickBot="1" x14ac:dyDescent="0.35">
      <c r="B55967" s="3"/>
      <c r="C55967" s="3">
        <f>MONTH(baselogistica[[#This Row],[Data Entrega]])</f>
        <v>1</v>
      </c>
      <c r="D55967" s="8"/>
      <c r="E55967" s="4"/>
      <c r="F55967" s="3"/>
      <c r="G55967" s="3"/>
      <c r="I55967"/>
      <c r="J55967" s="5">
        <f>CONVERT(baselogistica[[#This Row],[Milhas]],"mi","km")</f>
        <v>0</v>
      </c>
    </row>
    <row r="55968" spans="2:10" ht="15" thickBot="1" x14ac:dyDescent="0.35">
      <c r="B55968" s="3"/>
      <c r="C55968" s="3">
        <f>MONTH(baselogistica[[#This Row],[Data Entrega]])</f>
        <v>1</v>
      </c>
      <c r="D55968" s="7"/>
      <c r="E55968" s="4"/>
      <c r="F55968" s="3"/>
      <c r="G55968" s="3"/>
      <c r="I55968"/>
      <c r="J55968" s="5">
        <f>CONVERT(baselogistica[[#This Row],[Milhas]],"mi","km")</f>
        <v>0</v>
      </c>
    </row>
    <row r="55969" spans="2:10" ht="15" thickBot="1" x14ac:dyDescent="0.35">
      <c r="B55969" s="3"/>
      <c r="C55969" s="3">
        <f>MONTH(baselogistica[[#This Row],[Data Entrega]])</f>
        <v>1</v>
      </c>
      <c r="D55969" s="8"/>
      <c r="E55969" s="4"/>
      <c r="F55969" s="3"/>
      <c r="G55969" s="3"/>
      <c r="I55969"/>
      <c r="J55969" s="5">
        <f>CONVERT(baselogistica[[#This Row],[Milhas]],"mi","km")</f>
        <v>0</v>
      </c>
    </row>
    <row r="55970" spans="2:10" ht="15" thickBot="1" x14ac:dyDescent="0.35">
      <c r="B55970" s="3"/>
      <c r="C55970" s="3">
        <f>MONTH(baselogistica[[#This Row],[Data Entrega]])</f>
        <v>1</v>
      </c>
      <c r="D55970" s="7"/>
      <c r="E55970" s="4"/>
      <c r="F55970" s="3"/>
      <c r="G55970" s="3"/>
      <c r="I55970"/>
      <c r="J55970" s="5">
        <f>CONVERT(baselogistica[[#This Row],[Milhas]],"mi","km")</f>
        <v>0</v>
      </c>
    </row>
    <row r="55971" spans="2:10" ht="15" thickBot="1" x14ac:dyDescent="0.35">
      <c r="B55971" s="3"/>
      <c r="C55971" s="3">
        <f>MONTH(baselogistica[[#This Row],[Data Entrega]])</f>
        <v>1</v>
      </c>
      <c r="D55971" s="7"/>
      <c r="E55971" s="4"/>
      <c r="F55971" s="3"/>
      <c r="G55971" s="3"/>
      <c r="I55971"/>
      <c r="J55971" s="5">
        <f>CONVERT(baselogistica[[#This Row],[Milhas]],"mi","km")</f>
        <v>0</v>
      </c>
    </row>
    <row r="55972" spans="2:10" ht="15" thickBot="1" x14ac:dyDescent="0.35">
      <c r="B55972" s="3"/>
      <c r="C55972" s="3">
        <f>MONTH(baselogistica[[#This Row],[Data Entrega]])</f>
        <v>1</v>
      </c>
      <c r="D55972" s="7"/>
      <c r="E55972" s="4"/>
      <c r="F55972" s="3"/>
      <c r="G55972" s="3"/>
      <c r="I55972"/>
      <c r="J55972" s="5">
        <f>CONVERT(baselogistica[[#This Row],[Milhas]],"mi","km")</f>
        <v>0</v>
      </c>
    </row>
    <row r="55973" spans="2:10" ht="15" thickBot="1" x14ac:dyDescent="0.35">
      <c r="B55973" s="3"/>
      <c r="C55973" s="3">
        <f>MONTH(baselogistica[[#This Row],[Data Entrega]])</f>
        <v>1</v>
      </c>
      <c r="D55973" s="8"/>
      <c r="E55973" s="4"/>
      <c r="F55973" s="3"/>
      <c r="G55973" s="3"/>
      <c r="I55973"/>
      <c r="J55973" s="5">
        <f>CONVERT(baselogistica[[#This Row],[Milhas]],"mi","km")</f>
        <v>0</v>
      </c>
    </row>
    <row r="55974" spans="2:10" ht="15" thickBot="1" x14ac:dyDescent="0.35">
      <c r="B55974" s="3"/>
      <c r="C55974" s="3">
        <f>MONTH(baselogistica[[#This Row],[Data Entrega]])</f>
        <v>1</v>
      </c>
      <c r="D55974" s="7"/>
      <c r="E55974" s="4"/>
      <c r="F55974" s="3"/>
      <c r="G55974" s="3"/>
      <c r="I55974"/>
      <c r="J55974" s="5">
        <f>CONVERT(baselogistica[[#This Row],[Milhas]],"mi","km")</f>
        <v>0</v>
      </c>
    </row>
    <row r="55975" spans="2:10" ht="15" thickBot="1" x14ac:dyDescent="0.35">
      <c r="B55975" s="3"/>
      <c r="C55975" s="3">
        <f>MONTH(baselogistica[[#This Row],[Data Entrega]])</f>
        <v>1</v>
      </c>
      <c r="D55975" s="7"/>
      <c r="E55975" s="4"/>
      <c r="F55975" s="3"/>
      <c r="G55975" s="3"/>
      <c r="I55975"/>
      <c r="J55975" s="5">
        <f>CONVERT(baselogistica[[#This Row],[Milhas]],"mi","km")</f>
        <v>0</v>
      </c>
    </row>
    <row r="55976" spans="2:10" ht="15" thickBot="1" x14ac:dyDescent="0.35">
      <c r="B55976" s="3"/>
      <c r="C55976" s="3">
        <f>MONTH(baselogistica[[#This Row],[Data Entrega]])</f>
        <v>1</v>
      </c>
      <c r="D55976" s="8"/>
      <c r="E55976" s="4"/>
      <c r="F55976" s="3"/>
      <c r="G55976" s="3"/>
      <c r="I55976"/>
      <c r="J55976" s="5">
        <f>CONVERT(baselogistica[[#This Row],[Milhas]],"mi","km")</f>
        <v>0</v>
      </c>
    </row>
    <row r="55977" spans="2:10" ht="15" thickBot="1" x14ac:dyDescent="0.35">
      <c r="B55977" s="3"/>
      <c r="C55977" s="3">
        <f>MONTH(baselogistica[[#This Row],[Data Entrega]])</f>
        <v>1</v>
      </c>
      <c r="D55977" s="8"/>
      <c r="E55977" s="4"/>
      <c r="F55977" s="3"/>
      <c r="G55977" s="3"/>
      <c r="I55977"/>
      <c r="J55977" s="5">
        <f>CONVERT(baselogistica[[#This Row],[Milhas]],"mi","km")</f>
        <v>0</v>
      </c>
    </row>
    <row r="55978" spans="2:10" ht="15" thickBot="1" x14ac:dyDescent="0.35">
      <c r="B55978" s="3"/>
      <c r="C55978" s="3">
        <f>MONTH(baselogistica[[#This Row],[Data Entrega]])</f>
        <v>1</v>
      </c>
      <c r="D55978" s="8"/>
      <c r="E55978" s="4"/>
      <c r="F55978" s="3"/>
      <c r="G55978" s="3"/>
      <c r="I55978"/>
      <c r="J55978" s="5">
        <f>CONVERT(baselogistica[[#This Row],[Milhas]],"mi","km")</f>
        <v>0</v>
      </c>
    </row>
    <row r="55979" spans="2:10" ht="15" thickBot="1" x14ac:dyDescent="0.35">
      <c r="B55979" s="3"/>
      <c r="C55979" s="3">
        <f>MONTH(baselogistica[[#This Row],[Data Entrega]])</f>
        <v>1</v>
      </c>
      <c r="D55979" s="7"/>
      <c r="E55979" s="4"/>
      <c r="F55979" s="3"/>
      <c r="G55979" s="3"/>
      <c r="I55979"/>
      <c r="J55979" s="5">
        <f>CONVERT(baselogistica[[#This Row],[Milhas]],"mi","km")</f>
        <v>0</v>
      </c>
    </row>
    <row r="55980" spans="2:10" ht="15" thickBot="1" x14ac:dyDescent="0.35">
      <c r="B55980" s="3"/>
      <c r="C55980" s="3">
        <f>MONTH(baselogistica[[#This Row],[Data Entrega]])</f>
        <v>1</v>
      </c>
      <c r="D55980" s="7"/>
      <c r="E55980" s="4"/>
      <c r="F55980" s="3"/>
      <c r="G55980" s="3"/>
      <c r="I55980"/>
      <c r="J55980" s="5">
        <f>CONVERT(baselogistica[[#This Row],[Milhas]],"mi","km")</f>
        <v>0</v>
      </c>
    </row>
    <row r="55981" spans="2:10" ht="15" thickBot="1" x14ac:dyDescent="0.35">
      <c r="B55981" s="3"/>
      <c r="C55981" s="3">
        <f>MONTH(baselogistica[[#This Row],[Data Entrega]])</f>
        <v>1</v>
      </c>
      <c r="D55981" s="7"/>
      <c r="E55981" s="4"/>
      <c r="F55981" s="3"/>
      <c r="G55981" s="3"/>
      <c r="I55981"/>
      <c r="J55981" s="5">
        <f>CONVERT(baselogistica[[#This Row],[Milhas]],"mi","km")</f>
        <v>0</v>
      </c>
    </row>
    <row r="55982" spans="2:10" ht="15" thickBot="1" x14ac:dyDescent="0.35">
      <c r="B55982" s="3"/>
      <c r="C55982" s="3">
        <f>MONTH(baselogistica[[#This Row],[Data Entrega]])</f>
        <v>1</v>
      </c>
      <c r="D55982" s="7"/>
      <c r="E55982" s="4"/>
      <c r="F55982" s="3"/>
      <c r="G55982" s="3"/>
      <c r="I55982"/>
      <c r="J55982" s="5">
        <f>CONVERT(baselogistica[[#This Row],[Milhas]],"mi","km")</f>
        <v>0</v>
      </c>
    </row>
    <row r="55983" spans="2:10" ht="15" thickBot="1" x14ac:dyDescent="0.35">
      <c r="B55983" s="3"/>
      <c r="C55983" s="3">
        <f>MONTH(baselogistica[[#This Row],[Data Entrega]])</f>
        <v>1</v>
      </c>
      <c r="D55983" s="7"/>
      <c r="E55983" s="4"/>
      <c r="F55983" s="3"/>
      <c r="G55983" s="3"/>
      <c r="I55983"/>
      <c r="J55983" s="5">
        <f>CONVERT(baselogistica[[#This Row],[Milhas]],"mi","km")</f>
        <v>0</v>
      </c>
    </row>
    <row r="55984" spans="2:10" ht="15" thickBot="1" x14ac:dyDescent="0.35">
      <c r="B55984" s="3"/>
      <c r="C55984" s="3">
        <f>MONTH(baselogistica[[#This Row],[Data Entrega]])</f>
        <v>1</v>
      </c>
      <c r="D55984" s="7"/>
      <c r="E55984" s="4"/>
      <c r="F55984" s="3"/>
      <c r="G55984" s="3"/>
      <c r="I55984"/>
      <c r="J55984" s="5">
        <f>CONVERT(baselogistica[[#This Row],[Milhas]],"mi","km")</f>
        <v>0</v>
      </c>
    </row>
    <row r="55985" spans="2:10" ht="15" thickBot="1" x14ac:dyDescent="0.35">
      <c r="B55985" s="3"/>
      <c r="C55985" s="3">
        <f>MONTH(baselogistica[[#This Row],[Data Entrega]])</f>
        <v>1</v>
      </c>
      <c r="D55985" s="8"/>
      <c r="E55985" s="4"/>
      <c r="F55985" s="3"/>
      <c r="G55985" s="3"/>
      <c r="I55985"/>
      <c r="J55985" s="5">
        <f>CONVERT(baselogistica[[#This Row],[Milhas]],"mi","km")</f>
        <v>0</v>
      </c>
    </row>
    <row r="55986" spans="2:10" ht="15" thickBot="1" x14ac:dyDescent="0.35">
      <c r="B55986" s="3"/>
      <c r="C55986" s="3">
        <f>MONTH(baselogistica[[#This Row],[Data Entrega]])</f>
        <v>1</v>
      </c>
      <c r="D55986" s="7"/>
      <c r="E55986" s="4"/>
      <c r="F55986" s="3"/>
      <c r="G55986" s="3"/>
      <c r="I55986"/>
      <c r="J55986" s="5">
        <f>CONVERT(baselogistica[[#This Row],[Milhas]],"mi","km")</f>
        <v>0</v>
      </c>
    </row>
    <row r="55987" spans="2:10" ht="15" thickBot="1" x14ac:dyDescent="0.35">
      <c r="B55987" s="3"/>
      <c r="C55987" s="3">
        <f>MONTH(baselogistica[[#This Row],[Data Entrega]])</f>
        <v>1</v>
      </c>
      <c r="D55987" s="7"/>
      <c r="E55987" s="4"/>
      <c r="F55987" s="3"/>
      <c r="G55987" s="3"/>
      <c r="I55987"/>
      <c r="J55987" s="5">
        <f>CONVERT(baselogistica[[#This Row],[Milhas]],"mi","km")</f>
        <v>0</v>
      </c>
    </row>
    <row r="55988" spans="2:10" ht="15" thickBot="1" x14ac:dyDescent="0.35">
      <c r="B55988" s="3"/>
      <c r="C55988" s="3">
        <f>MONTH(baselogistica[[#This Row],[Data Entrega]])</f>
        <v>1</v>
      </c>
      <c r="D55988" s="7"/>
      <c r="E55988" s="4"/>
      <c r="F55988" s="3"/>
      <c r="G55988" s="3"/>
      <c r="I55988"/>
      <c r="J55988" s="5">
        <f>CONVERT(baselogistica[[#This Row],[Milhas]],"mi","km")</f>
        <v>0</v>
      </c>
    </row>
    <row r="55989" spans="2:10" ht="15" thickBot="1" x14ac:dyDescent="0.35">
      <c r="B55989" s="3"/>
      <c r="C55989" s="3">
        <f>MONTH(baselogistica[[#This Row],[Data Entrega]])</f>
        <v>1</v>
      </c>
      <c r="D55989" s="7"/>
      <c r="E55989" s="4"/>
      <c r="F55989" s="3"/>
      <c r="G55989" s="3"/>
      <c r="I55989"/>
      <c r="J55989" s="5">
        <f>CONVERT(baselogistica[[#This Row],[Milhas]],"mi","km")</f>
        <v>0</v>
      </c>
    </row>
    <row r="55990" spans="2:10" ht="15" thickBot="1" x14ac:dyDescent="0.35">
      <c r="B55990" s="3"/>
      <c r="C55990" s="3">
        <f>MONTH(baselogistica[[#This Row],[Data Entrega]])</f>
        <v>1</v>
      </c>
      <c r="D55990" s="8"/>
      <c r="E55990" s="4"/>
      <c r="F55990" s="3"/>
      <c r="G55990" s="3"/>
      <c r="I55990"/>
      <c r="J55990" s="5">
        <f>CONVERT(baselogistica[[#This Row],[Milhas]],"mi","km")</f>
        <v>0</v>
      </c>
    </row>
    <row r="55991" spans="2:10" ht="15" thickBot="1" x14ac:dyDescent="0.35">
      <c r="B55991" s="3"/>
      <c r="C55991" s="3">
        <f>MONTH(baselogistica[[#This Row],[Data Entrega]])</f>
        <v>1</v>
      </c>
      <c r="D55991" s="7"/>
      <c r="E55991" s="4"/>
      <c r="F55991" s="3"/>
      <c r="G55991" s="3"/>
      <c r="I55991"/>
      <c r="J55991" s="5">
        <f>CONVERT(baselogistica[[#This Row],[Milhas]],"mi","km")</f>
        <v>0</v>
      </c>
    </row>
    <row r="55992" spans="2:10" ht="15" thickBot="1" x14ac:dyDescent="0.35">
      <c r="B55992" s="3"/>
      <c r="C55992" s="3">
        <f>MONTH(baselogistica[[#This Row],[Data Entrega]])</f>
        <v>1</v>
      </c>
      <c r="D55992" s="7"/>
      <c r="E55992" s="4"/>
      <c r="F55992" s="3"/>
      <c r="G55992" s="3"/>
      <c r="I55992"/>
      <c r="J55992" s="5">
        <f>CONVERT(baselogistica[[#This Row],[Milhas]],"mi","km")</f>
        <v>0</v>
      </c>
    </row>
    <row r="55993" spans="2:10" ht="15" thickBot="1" x14ac:dyDescent="0.35">
      <c r="B55993" s="3"/>
      <c r="C55993" s="3">
        <f>MONTH(baselogistica[[#This Row],[Data Entrega]])</f>
        <v>1</v>
      </c>
      <c r="D55993" s="7"/>
      <c r="E55993" s="4"/>
      <c r="F55993" s="3"/>
      <c r="G55993" s="3"/>
      <c r="I55993"/>
      <c r="J55993" s="5">
        <f>CONVERT(baselogistica[[#This Row],[Milhas]],"mi","km")</f>
        <v>0</v>
      </c>
    </row>
    <row r="55994" spans="2:10" ht="15" thickBot="1" x14ac:dyDescent="0.35">
      <c r="B55994" s="3"/>
      <c r="C55994" s="3">
        <f>MONTH(baselogistica[[#This Row],[Data Entrega]])</f>
        <v>1</v>
      </c>
      <c r="D55994" s="7"/>
      <c r="E55994" s="4"/>
      <c r="F55994" s="3"/>
      <c r="G55994" s="3"/>
      <c r="I55994"/>
      <c r="J55994" s="5">
        <f>CONVERT(baselogistica[[#This Row],[Milhas]],"mi","km")</f>
        <v>0</v>
      </c>
    </row>
    <row r="55995" spans="2:10" ht="15" thickBot="1" x14ac:dyDescent="0.35">
      <c r="B55995" s="3"/>
      <c r="C55995" s="3">
        <f>MONTH(baselogistica[[#This Row],[Data Entrega]])</f>
        <v>1</v>
      </c>
      <c r="D55995" s="7"/>
      <c r="E55995" s="4"/>
      <c r="F55995" s="3"/>
      <c r="G55995" s="3"/>
      <c r="I55995"/>
      <c r="J55995" s="5">
        <f>CONVERT(baselogistica[[#This Row],[Milhas]],"mi","km")</f>
        <v>0</v>
      </c>
    </row>
    <row r="55996" spans="2:10" ht="15" thickBot="1" x14ac:dyDescent="0.35">
      <c r="B55996" s="3"/>
      <c r="C55996" s="3">
        <f>MONTH(baselogistica[[#This Row],[Data Entrega]])</f>
        <v>1</v>
      </c>
      <c r="D55996" s="7"/>
      <c r="E55996" s="4"/>
      <c r="F55996" s="3"/>
      <c r="G55996" s="3"/>
      <c r="I55996"/>
      <c r="J55996" s="5">
        <f>CONVERT(baselogistica[[#This Row],[Milhas]],"mi","km")</f>
        <v>0</v>
      </c>
    </row>
    <row r="55997" spans="2:10" ht="15" thickBot="1" x14ac:dyDescent="0.35">
      <c r="B55997" s="3"/>
      <c r="C55997" s="3">
        <f>MONTH(baselogistica[[#This Row],[Data Entrega]])</f>
        <v>1</v>
      </c>
      <c r="D55997" s="7"/>
      <c r="E55997" s="4"/>
      <c r="F55997" s="3"/>
      <c r="G55997" s="3"/>
      <c r="I55997"/>
      <c r="J55997" s="5">
        <f>CONVERT(baselogistica[[#This Row],[Milhas]],"mi","km")</f>
        <v>0</v>
      </c>
    </row>
    <row r="55998" spans="2:10" ht="15" thickBot="1" x14ac:dyDescent="0.35">
      <c r="B55998" s="3"/>
      <c r="C55998" s="3">
        <f>MONTH(baselogistica[[#This Row],[Data Entrega]])</f>
        <v>1</v>
      </c>
      <c r="D55998" s="7"/>
      <c r="E55998" s="4"/>
      <c r="F55998" s="3"/>
      <c r="G55998" s="3"/>
      <c r="I55998"/>
      <c r="J55998" s="5">
        <f>CONVERT(baselogistica[[#This Row],[Milhas]],"mi","km")</f>
        <v>0</v>
      </c>
    </row>
    <row r="55999" spans="2:10" ht="15" thickBot="1" x14ac:dyDescent="0.35">
      <c r="B55999" s="3"/>
      <c r="C55999" s="3">
        <f>MONTH(baselogistica[[#This Row],[Data Entrega]])</f>
        <v>1</v>
      </c>
      <c r="D55999" s="8"/>
      <c r="E55999" s="4"/>
      <c r="F55999" s="3"/>
      <c r="G55999" s="3"/>
      <c r="I55999"/>
      <c r="J55999" s="5">
        <f>CONVERT(baselogistica[[#This Row],[Milhas]],"mi","km")</f>
        <v>0</v>
      </c>
    </row>
    <row r="56000" spans="2:10" ht="15" thickBot="1" x14ac:dyDescent="0.35">
      <c r="B56000" s="3"/>
      <c r="C56000" s="3">
        <f>MONTH(baselogistica[[#This Row],[Data Entrega]])</f>
        <v>1</v>
      </c>
      <c r="D56000" s="7"/>
      <c r="E56000" s="4"/>
      <c r="F56000" s="3"/>
      <c r="G56000" s="3"/>
      <c r="I56000"/>
      <c r="J56000" s="5">
        <f>CONVERT(baselogistica[[#This Row],[Milhas]],"mi","km")</f>
        <v>0</v>
      </c>
    </row>
    <row r="56001" spans="2:10" ht="15" thickBot="1" x14ac:dyDescent="0.35">
      <c r="B56001" s="3"/>
      <c r="C56001" s="3">
        <f>MONTH(baselogistica[[#This Row],[Data Entrega]])</f>
        <v>1</v>
      </c>
      <c r="D56001" s="7"/>
      <c r="E56001" s="4"/>
      <c r="F56001" s="3"/>
      <c r="G56001" s="3"/>
      <c r="I56001"/>
      <c r="J56001" s="5">
        <f>CONVERT(baselogistica[[#This Row],[Milhas]],"mi","km")</f>
        <v>0</v>
      </c>
    </row>
    <row r="56002" spans="2:10" ht="15" thickBot="1" x14ac:dyDescent="0.35">
      <c r="B56002" s="3"/>
      <c r="C56002" s="3">
        <f>MONTH(baselogistica[[#This Row],[Data Entrega]])</f>
        <v>1</v>
      </c>
      <c r="D56002" s="7"/>
      <c r="E56002" s="4"/>
      <c r="F56002" s="3"/>
      <c r="G56002" s="3"/>
      <c r="I56002"/>
      <c r="J56002" s="5">
        <f>CONVERT(baselogistica[[#This Row],[Milhas]],"mi","km")</f>
        <v>0</v>
      </c>
    </row>
    <row r="56003" spans="2:10" ht="15" thickBot="1" x14ac:dyDescent="0.35">
      <c r="B56003" s="3"/>
      <c r="C56003" s="3">
        <f>MONTH(baselogistica[[#This Row],[Data Entrega]])</f>
        <v>1</v>
      </c>
      <c r="D56003" s="8"/>
      <c r="E56003" s="4"/>
      <c r="F56003" s="3"/>
      <c r="G56003" s="3"/>
      <c r="I56003"/>
      <c r="J56003" s="5">
        <f>CONVERT(baselogistica[[#This Row],[Milhas]],"mi","km")</f>
        <v>0</v>
      </c>
    </row>
    <row r="56004" spans="2:10" ht="15" thickBot="1" x14ac:dyDescent="0.35">
      <c r="B56004" s="3"/>
      <c r="C56004" s="3">
        <f>MONTH(baselogistica[[#This Row],[Data Entrega]])</f>
        <v>1</v>
      </c>
      <c r="D56004" s="8"/>
      <c r="E56004" s="4"/>
      <c r="F56004" s="3"/>
      <c r="G56004" s="3"/>
      <c r="I56004"/>
      <c r="J56004" s="5">
        <f>CONVERT(baselogistica[[#This Row],[Milhas]],"mi","km")</f>
        <v>0</v>
      </c>
    </row>
    <row r="56005" spans="2:10" ht="15" thickBot="1" x14ac:dyDescent="0.35">
      <c r="B56005" s="3"/>
      <c r="C56005" s="3">
        <f>MONTH(baselogistica[[#This Row],[Data Entrega]])</f>
        <v>1</v>
      </c>
      <c r="D56005" s="7"/>
      <c r="E56005" s="4"/>
      <c r="F56005" s="3"/>
      <c r="G56005" s="3"/>
      <c r="I56005"/>
      <c r="J56005" s="5">
        <f>CONVERT(baselogistica[[#This Row],[Milhas]],"mi","km")</f>
        <v>0</v>
      </c>
    </row>
    <row r="56006" spans="2:10" ht="15" thickBot="1" x14ac:dyDescent="0.35">
      <c r="B56006" s="3"/>
      <c r="C56006" s="3">
        <f>MONTH(baselogistica[[#This Row],[Data Entrega]])</f>
        <v>1</v>
      </c>
      <c r="D56006" s="8"/>
      <c r="E56006" s="4"/>
      <c r="F56006" s="3"/>
      <c r="G56006" s="3"/>
      <c r="I56006"/>
      <c r="J56006" s="5">
        <f>CONVERT(baselogistica[[#This Row],[Milhas]],"mi","km")</f>
        <v>0</v>
      </c>
    </row>
    <row r="56007" spans="2:10" ht="15" thickBot="1" x14ac:dyDescent="0.35">
      <c r="B56007" s="3"/>
      <c r="C56007" s="3">
        <f>MONTH(baselogistica[[#This Row],[Data Entrega]])</f>
        <v>1</v>
      </c>
      <c r="D56007" s="7"/>
      <c r="E56007" s="4"/>
      <c r="F56007" s="3"/>
      <c r="G56007" s="3"/>
      <c r="I56007"/>
      <c r="J56007" s="5">
        <f>CONVERT(baselogistica[[#This Row],[Milhas]],"mi","km")</f>
        <v>0</v>
      </c>
    </row>
    <row r="56008" spans="2:10" ht="15" thickBot="1" x14ac:dyDescent="0.35">
      <c r="B56008" s="3"/>
      <c r="C56008" s="3">
        <f>MONTH(baselogistica[[#This Row],[Data Entrega]])</f>
        <v>1</v>
      </c>
      <c r="D56008" s="7"/>
      <c r="E56008" s="4"/>
      <c r="F56008" s="3"/>
      <c r="G56008" s="3"/>
      <c r="I56008"/>
      <c r="J56008" s="5">
        <f>CONVERT(baselogistica[[#This Row],[Milhas]],"mi","km")</f>
        <v>0</v>
      </c>
    </row>
    <row r="56009" spans="2:10" ht="15" thickBot="1" x14ac:dyDescent="0.35">
      <c r="B56009" s="3"/>
      <c r="C56009" s="3">
        <f>MONTH(baselogistica[[#This Row],[Data Entrega]])</f>
        <v>1</v>
      </c>
      <c r="D56009" s="7"/>
      <c r="E56009" s="4"/>
      <c r="F56009" s="3"/>
      <c r="G56009" s="3"/>
      <c r="I56009"/>
      <c r="J56009" s="5">
        <f>CONVERT(baselogistica[[#This Row],[Milhas]],"mi","km")</f>
        <v>0</v>
      </c>
    </row>
    <row r="56010" spans="2:10" ht="15" thickBot="1" x14ac:dyDescent="0.35">
      <c r="B56010" s="3"/>
      <c r="C56010" s="3">
        <f>MONTH(baselogistica[[#This Row],[Data Entrega]])</f>
        <v>1</v>
      </c>
      <c r="D56010" s="7"/>
      <c r="E56010" s="4"/>
      <c r="F56010" s="3"/>
      <c r="G56010" s="3"/>
      <c r="I56010"/>
      <c r="J56010" s="5">
        <f>CONVERT(baselogistica[[#This Row],[Milhas]],"mi","km")</f>
        <v>0</v>
      </c>
    </row>
    <row r="56011" spans="2:10" ht="15" thickBot="1" x14ac:dyDescent="0.35">
      <c r="B56011" s="3"/>
      <c r="C56011" s="3">
        <f>MONTH(baselogistica[[#This Row],[Data Entrega]])</f>
        <v>1</v>
      </c>
      <c r="D56011" s="7"/>
      <c r="E56011" s="4"/>
      <c r="F56011" s="3"/>
      <c r="G56011" s="3"/>
      <c r="I56011"/>
      <c r="J56011" s="5">
        <f>CONVERT(baselogistica[[#This Row],[Milhas]],"mi","km")</f>
        <v>0</v>
      </c>
    </row>
    <row r="56012" spans="2:10" ht="15" thickBot="1" x14ac:dyDescent="0.35">
      <c r="B56012" s="3"/>
      <c r="C56012" s="3">
        <f>MONTH(baselogistica[[#This Row],[Data Entrega]])</f>
        <v>1</v>
      </c>
      <c r="D56012" s="7"/>
      <c r="E56012" s="4"/>
      <c r="F56012" s="3"/>
      <c r="G56012" s="3"/>
      <c r="I56012"/>
      <c r="J56012" s="5">
        <f>CONVERT(baselogistica[[#This Row],[Milhas]],"mi","km")</f>
        <v>0</v>
      </c>
    </row>
    <row r="56013" spans="2:10" ht="15" thickBot="1" x14ac:dyDescent="0.35">
      <c r="B56013" s="3"/>
      <c r="C56013" s="3">
        <f>MONTH(baselogistica[[#This Row],[Data Entrega]])</f>
        <v>1</v>
      </c>
      <c r="D56013" s="7"/>
      <c r="E56013" s="4"/>
      <c r="F56013" s="3"/>
      <c r="G56013" s="3"/>
      <c r="I56013"/>
      <c r="J56013" s="5">
        <f>CONVERT(baselogistica[[#This Row],[Milhas]],"mi","km")</f>
        <v>0</v>
      </c>
    </row>
    <row r="56014" spans="2:10" ht="15" thickBot="1" x14ac:dyDescent="0.35">
      <c r="B56014" s="3"/>
      <c r="C56014" s="3">
        <f>MONTH(baselogistica[[#This Row],[Data Entrega]])</f>
        <v>1</v>
      </c>
      <c r="D56014" s="7"/>
      <c r="E56014" s="4"/>
      <c r="F56014" s="3"/>
      <c r="G56014" s="3"/>
      <c r="I56014"/>
      <c r="J56014" s="5">
        <f>CONVERT(baselogistica[[#This Row],[Milhas]],"mi","km")</f>
        <v>0</v>
      </c>
    </row>
    <row r="56015" spans="2:10" ht="15" thickBot="1" x14ac:dyDescent="0.35">
      <c r="B56015" s="3"/>
      <c r="C56015" s="3">
        <f>MONTH(baselogistica[[#This Row],[Data Entrega]])</f>
        <v>1</v>
      </c>
      <c r="D56015" s="8"/>
      <c r="E56015" s="4"/>
      <c r="F56015" s="3"/>
      <c r="G56015" s="3"/>
      <c r="I56015"/>
      <c r="J56015" s="5">
        <f>CONVERT(baselogistica[[#This Row],[Milhas]],"mi","km")</f>
        <v>0</v>
      </c>
    </row>
    <row r="56016" spans="2:10" ht="15" thickBot="1" x14ac:dyDescent="0.35">
      <c r="B56016" s="3"/>
      <c r="C56016" s="3">
        <f>MONTH(baselogistica[[#This Row],[Data Entrega]])</f>
        <v>1</v>
      </c>
      <c r="D56016" s="7"/>
      <c r="E56016" s="4"/>
      <c r="F56016" s="3"/>
      <c r="G56016" s="3"/>
      <c r="I56016"/>
      <c r="J56016" s="5">
        <f>CONVERT(baselogistica[[#This Row],[Milhas]],"mi","km")</f>
        <v>0</v>
      </c>
    </row>
    <row r="56017" spans="2:10" ht="15" thickBot="1" x14ac:dyDescent="0.35">
      <c r="B56017" s="3"/>
      <c r="C56017" s="3">
        <f>MONTH(baselogistica[[#This Row],[Data Entrega]])</f>
        <v>1</v>
      </c>
      <c r="D56017" s="8"/>
      <c r="E56017" s="4"/>
      <c r="F56017" s="3"/>
      <c r="G56017" s="3"/>
      <c r="I56017"/>
      <c r="J56017" s="5">
        <f>CONVERT(baselogistica[[#This Row],[Milhas]],"mi","km")</f>
        <v>0</v>
      </c>
    </row>
    <row r="56018" spans="2:10" ht="15" thickBot="1" x14ac:dyDescent="0.35">
      <c r="B56018" s="3"/>
      <c r="C56018" s="3">
        <f>MONTH(baselogistica[[#This Row],[Data Entrega]])</f>
        <v>1</v>
      </c>
      <c r="D56018" s="7"/>
      <c r="E56018" s="4"/>
      <c r="F56018" s="3"/>
      <c r="G56018" s="3"/>
      <c r="I56018"/>
      <c r="J56018" s="5">
        <f>CONVERT(baselogistica[[#This Row],[Milhas]],"mi","km")</f>
        <v>0</v>
      </c>
    </row>
    <row r="56019" spans="2:10" ht="15" thickBot="1" x14ac:dyDescent="0.35">
      <c r="B56019" s="3"/>
      <c r="C56019" s="3">
        <f>MONTH(baselogistica[[#This Row],[Data Entrega]])</f>
        <v>1</v>
      </c>
      <c r="D56019" s="7"/>
      <c r="E56019" s="4"/>
      <c r="F56019" s="3"/>
      <c r="G56019" s="3"/>
      <c r="I56019"/>
      <c r="J56019" s="5">
        <f>CONVERT(baselogistica[[#This Row],[Milhas]],"mi","km")</f>
        <v>0</v>
      </c>
    </row>
    <row r="56020" spans="2:10" ht="15" thickBot="1" x14ac:dyDescent="0.35">
      <c r="B56020" s="3"/>
      <c r="C56020" s="3">
        <f>MONTH(baselogistica[[#This Row],[Data Entrega]])</f>
        <v>1</v>
      </c>
      <c r="D56020" s="7"/>
      <c r="E56020" s="4"/>
      <c r="F56020" s="3"/>
      <c r="G56020" s="3"/>
      <c r="I56020"/>
      <c r="J56020" s="5">
        <f>CONVERT(baselogistica[[#This Row],[Milhas]],"mi","km")</f>
        <v>0</v>
      </c>
    </row>
    <row r="56021" spans="2:10" ht="15" thickBot="1" x14ac:dyDescent="0.35">
      <c r="B56021" s="3"/>
      <c r="C56021" s="3">
        <f>MONTH(baselogistica[[#This Row],[Data Entrega]])</f>
        <v>1</v>
      </c>
      <c r="D56021" s="8"/>
      <c r="E56021" s="4"/>
      <c r="F56021" s="3"/>
      <c r="G56021" s="3"/>
      <c r="I56021"/>
      <c r="J56021" s="5">
        <f>CONVERT(baselogistica[[#This Row],[Milhas]],"mi","km")</f>
        <v>0</v>
      </c>
    </row>
    <row r="56022" spans="2:10" ht="15" thickBot="1" x14ac:dyDescent="0.35">
      <c r="B56022" s="3"/>
      <c r="C56022" s="3">
        <f>MONTH(baselogistica[[#This Row],[Data Entrega]])</f>
        <v>1</v>
      </c>
      <c r="D56022" s="8"/>
      <c r="E56022" s="4"/>
      <c r="F56022" s="3"/>
      <c r="G56022" s="3"/>
      <c r="I56022"/>
      <c r="J56022" s="5">
        <f>CONVERT(baselogistica[[#This Row],[Milhas]],"mi","km")</f>
        <v>0</v>
      </c>
    </row>
    <row r="56023" spans="2:10" ht="15" thickBot="1" x14ac:dyDescent="0.35">
      <c r="B56023" s="3"/>
      <c r="C56023" s="3">
        <f>MONTH(baselogistica[[#This Row],[Data Entrega]])</f>
        <v>1</v>
      </c>
      <c r="D56023" s="7"/>
      <c r="E56023" s="4"/>
      <c r="F56023" s="3"/>
      <c r="G56023" s="3"/>
      <c r="I56023"/>
      <c r="J56023" s="5">
        <f>CONVERT(baselogistica[[#This Row],[Milhas]],"mi","km")</f>
        <v>0</v>
      </c>
    </row>
    <row r="56024" spans="2:10" ht="15" thickBot="1" x14ac:dyDescent="0.35">
      <c r="B56024" s="3"/>
      <c r="C56024" s="3">
        <f>MONTH(baselogistica[[#This Row],[Data Entrega]])</f>
        <v>1</v>
      </c>
      <c r="D56024" s="8"/>
      <c r="E56024" s="4"/>
      <c r="F56024" s="3"/>
      <c r="G56024" s="3"/>
      <c r="I56024"/>
      <c r="J56024" s="5">
        <f>CONVERT(baselogistica[[#This Row],[Milhas]],"mi","km")</f>
        <v>0</v>
      </c>
    </row>
    <row r="56025" spans="2:10" ht="15" thickBot="1" x14ac:dyDescent="0.35">
      <c r="B56025" s="3"/>
      <c r="C56025" s="3">
        <f>MONTH(baselogistica[[#This Row],[Data Entrega]])</f>
        <v>1</v>
      </c>
      <c r="D56025" s="7"/>
      <c r="E56025" s="4"/>
      <c r="F56025" s="3"/>
      <c r="G56025" s="3"/>
      <c r="I56025"/>
      <c r="J56025" s="5">
        <f>CONVERT(baselogistica[[#This Row],[Milhas]],"mi","km")</f>
        <v>0</v>
      </c>
    </row>
    <row r="56026" spans="2:10" ht="15" thickBot="1" x14ac:dyDescent="0.35">
      <c r="B56026" s="3"/>
      <c r="C56026" s="3">
        <f>MONTH(baselogistica[[#This Row],[Data Entrega]])</f>
        <v>1</v>
      </c>
      <c r="D56026" s="7"/>
      <c r="E56026" s="4"/>
      <c r="F56026" s="3"/>
      <c r="G56026" s="3"/>
      <c r="I56026"/>
      <c r="J56026" s="5">
        <f>CONVERT(baselogistica[[#This Row],[Milhas]],"mi","km")</f>
        <v>0</v>
      </c>
    </row>
    <row r="56027" spans="2:10" ht="15" thickBot="1" x14ac:dyDescent="0.35">
      <c r="B56027" s="3"/>
      <c r="C56027" s="3">
        <f>MONTH(baselogistica[[#This Row],[Data Entrega]])</f>
        <v>1</v>
      </c>
      <c r="D56027" s="8"/>
      <c r="E56027" s="4"/>
      <c r="F56027" s="3"/>
      <c r="G56027" s="3"/>
      <c r="I56027"/>
      <c r="J56027" s="5">
        <f>CONVERT(baselogistica[[#This Row],[Milhas]],"mi","km")</f>
        <v>0</v>
      </c>
    </row>
    <row r="56028" spans="2:10" ht="15" thickBot="1" x14ac:dyDescent="0.35">
      <c r="B56028" s="3"/>
      <c r="C56028" s="3">
        <f>MONTH(baselogistica[[#This Row],[Data Entrega]])</f>
        <v>1</v>
      </c>
      <c r="D56028" s="7"/>
      <c r="E56028" s="4"/>
      <c r="F56028" s="3"/>
      <c r="G56028" s="3"/>
      <c r="I56028"/>
      <c r="J56028" s="5">
        <f>CONVERT(baselogistica[[#This Row],[Milhas]],"mi","km")</f>
        <v>0</v>
      </c>
    </row>
    <row r="56029" spans="2:10" ht="15" thickBot="1" x14ac:dyDescent="0.35">
      <c r="B56029" s="3"/>
      <c r="C56029" s="3">
        <f>MONTH(baselogistica[[#This Row],[Data Entrega]])</f>
        <v>1</v>
      </c>
      <c r="D56029" s="8"/>
      <c r="E56029" s="4"/>
      <c r="F56029" s="3"/>
      <c r="G56029" s="3"/>
      <c r="I56029"/>
      <c r="J56029" s="5">
        <f>CONVERT(baselogistica[[#This Row],[Milhas]],"mi","km")</f>
        <v>0</v>
      </c>
    </row>
    <row r="56030" spans="2:10" ht="15" thickBot="1" x14ac:dyDescent="0.35">
      <c r="B56030" s="3"/>
      <c r="C56030" s="3">
        <f>MONTH(baselogistica[[#This Row],[Data Entrega]])</f>
        <v>1</v>
      </c>
      <c r="D56030" s="8"/>
      <c r="E56030" s="4"/>
      <c r="F56030" s="3"/>
      <c r="G56030" s="3"/>
      <c r="I56030"/>
      <c r="J56030" s="5">
        <f>CONVERT(baselogistica[[#This Row],[Milhas]],"mi","km")</f>
        <v>0</v>
      </c>
    </row>
    <row r="56031" spans="2:10" ht="15" thickBot="1" x14ac:dyDescent="0.35">
      <c r="B56031" s="3"/>
      <c r="C56031" s="3">
        <f>MONTH(baselogistica[[#This Row],[Data Entrega]])</f>
        <v>1</v>
      </c>
      <c r="D56031" s="8"/>
      <c r="E56031" s="4"/>
      <c r="F56031" s="3"/>
      <c r="G56031" s="3"/>
      <c r="I56031"/>
      <c r="J56031" s="5">
        <f>CONVERT(baselogistica[[#This Row],[Milhas]],"mi","km")</f>
        <v>0</v>
      </c>
    </row>
    <row r="56032" spans="2:10" ht="15" thickBot="1" x14ac:dyDescent="0.35">
      <c r="B56032" s="3"/>
      <c r="C56032" s="3">
        <f>MONTH(baselogistica[[#This Row],[Data Entrega]])</f>
        <v>1</v>
      </c>
      <c r="D56032" s="7"/>
      <c r="E56032" s="4"/>
      <c r="F56032" s="3"/>
      <c r="G56032" s="3"/>
      <c r="I56032"/>
      <c r="J56032" s="5">
        <f>CONVERT(baselogistica[[#This Row],[Milhas]],"mi","km")</f>
        <v>0</v>
      </c>
    </row>
    <row r="56033" spans="2:10" ht="15" thickBot="1" x14ac:dyDescent="0.35">
      <c r="B56033" s="3"/>
      <c r="C56033" s="3">
        <f>MONTH(baselogistica[[#This Row],[Data Entrega]])</f>
        <v>1</v>
      </c>
      <c r="D56033" s="7"/>
      <c r="E56033" s="4"/>
      <c r="F56033" s="3"/>
      <c r="G56033" s="3"/>
      <c r="I56033"/>
      <c r="J56033" s="5">
        <f>CONVERT(baselogistica[[#This Row],[Milhas]],"mi","km")</f>
        <v>0</v>
      </c>
    </row>
    <row r="56034" spans="2:10" ht="15" thickBot="1" x14ac:dyDescent="0.35">
      <c r="B56034" s="3"/>
      <c r="C56034" s="3">
        <f>MONTH(baselogistica[[#This Row],[Data Entrega]])</f>
        <v>1</v>
      </c>
      <c r="D56034" s="7"/>
      <c r="E56034" s="4"/>
      <c r="F56034" s="3"/>
      <c r="G56034" s="3"/>
      <c r="I56034"/>
      <c r="J56034" s="5">
        <f>CONVERT(baselogistica[[#This Row],[Milhas]],"mi","km")</f>
        <v>0</v>
      </c>
    </row>
    <row r="56035" spans="2:10" ht="15" thickBot="1" x14ac:dyDescent="0.35">
      <c r="B56035" s="3"/>
      <c r="C56035" s="3">
        <f>MONTH(baselogistica[[#This Row],[Data Entrega]])</f>
        <v>1</v>
      </c>
      <c r="D56035" s="7"/>
      <c r="E56035" s="4"/>
      <c r="F56035" s="3"/>
      <c r="G56035" s="3"/>
      <c r="I56035"/>
      <c r="J56035" s="5">
        <f>CONVERT(baselogistica[[#This Row],[Milhas]],"mi","km")</f>
        <v>0</v>
      </c>
    </row>
    <row r="56036" spans="2:10" ht="15" thickBot="1" x14ac:dyDescent="0.35">
      <c r="B56036" s="3"/>
      <c r="C56036" s="3">
        <f>MONTH(baselogistica[[#This Row],[Data Entrega]])</f>
        <v>1</v>
      </c>
      <c r="D56036" s="8"/>
      <c r="E56036" s="4"/>
      <c r="F56036" s="3"/>
      <c r="G56036" s="3"/>
      <c r="I56036"/>
      <c r="J56036" s="5">
        <f>CONVERT(baselogistica[[#This Row],[Milhas]],"mi","km")</f>
        <v>0</v>
      </c>
    </row>
    <row r="56037" spans="2:10" ht="15" thickBot="1" x14ac:dyDescent="0.35">
      <c r="B56037" s="3"/>
      <c r="C56037" s="3">
        <f>MONTH(baselogistica[[#This Row],[Data Entrega]])</f>
        <v>1</v>
      </c>
      <c r="D56037" s="7"/>
      <c r="E56037" s="4"/>
      <c r="F56037" s="3"/>
      <c r="G56037" s="3"/>
      <c r="I56037"/>
      <c r="J56037" s="5">
        <f>CONVERT(baselogistica[[#This Row],[Milhas]],"mi","km")</f>
        <v>0</v>
      </c>
    </row>
    <row r="56038" spans="2:10" ht="15" thickBot="1" x14ac:dyDescent="0.35">
      <c r="B56038" s="3"/>
      <c r="C56038" s="3">
        <f>MONTH(baselogistica[[#This Row],[Data Entrega]])</f>
        <v>1</v>
      </c>
      <c r="D56038" s="7"/>
      <c r="E56038" s="4"/>
      <c r="F56038" s="3"/>
      <c r="G56038" s="3"/>
      <c r="I56038"/>
      <c r="J56038" s="5">
        <f>CONVERT(baselogistica[[#This Row],[Milhas]],"mi","km")</f>
        <v>0</v>
      </c>
    </row>
    <row r="56039" spans="2:10" ht="15" thickBot="1" x14ac:dyDescent="0.35">
      <c r="B56039" s="3"/>
      <c r="C56039" s="3">
        <f>MONTH(baselogistica[[#This Row],[Data Entrega]])</f>
        <v>1</v>
      </c>
      <c r="D56039" s="7"/>
      <c r="E56039" s="4"/>
      <c r="F56039" s="3"/>
      <c r="G56039" s="3"/>
      <c r="I56039"/>
      <c r="J56039" s="5">
        <f>CONVERT(baselogistica[[#This Row],[Milhas]],"mi","km")</f>
        <v>0</v>
      </c>
    </row>
    <row r="56040" spans="2:10" ht="15" thickBot="1" x14ac:dyDescent="0.35">
      <c r="B56040" s="3"/>
      <c r="C56040" s="3">
        <f>MONTH(baselogistica[[#This Row],[Data Entrega]])</f>
        <v>1</v>
      </c>
      <c r="D56040" s="7"/>
      <c r="E56040" s="4"/>
      <c r="F56040" s="3"/>
      <c r="G56040" s="3"/>
      <c r="I56040"/>
      <c r="J56040" s="5">
        <f>CONVERT(baselogistica[[#This Row],[Milhas]],"mi","km")</f>
        <v>0</v>
      </c>
    </row>
    <row r="56041" spans="2:10" ht="15" thickBot="1" x14ac:dyDescent="0.35">
      <c r="B56041" s="3"/>
      <c r="C56041" s="3">
        <f>MONTH(baselogistica[[#This Row],[Data Entrega]])</f>
        <v>1</v>
      </c>
      <c r="D56041" s="7"/>
      <c r="E56041" s="4"/>
      <c r="F56041" s="3"/>
      <c r="G56041" s="3"/>
      <c r="I56041"/>
      <c r="J56041" s="5">
        <f>CONVERT(baselogistica[[#This Row],[Milhas]],"mi","km")</f>
        <v>0</v>
      </c>
    </row>
    <row r="56042" spans="2:10" ht="15" thickBot="1" x14ac:dyDescent="0.35">
      <c r="B56042" s="3"/>
      <c r="C56042" s="3">
        <f>MONTH(baselogistica[[#This Row],[Data Entrega]])</f>
        <v>1</v>
      </c>
      <c r="D56042" s="8"/>
      <c r="E56042" s="4"/>
      <c r="F56042" s="3"/>
      <c r="G56042" s="3"/>
      <c r="I56042"/>
      <c r="J56042" s="5">
        <f>CONVERT(baselogistica[[#This Row],[Milhas]],"mi","km")</f>
        <v>0</v>
      </c>
    </row>
    <row r="56043" spans="2:10" ht="15" thickBot="1" x14ac:dyDescent="0.35">
      <c r="B56043" s="3"/>
      <c r="C56043" s="3">
        <f>MONTH(baselogistica[[#This Row],[Data Entrega]])</f>
        <v>1</v>
      </c>
      <c r="D56043" s="7"/>
      <c r="E56043" s="4"/>
      <c r="F56043" s="3"/>
      <c r="G56043" s="3"/>
      <c r="I56043"/>
      <c r="J56043" s="5">
        <f>CONVERT(baselogistica[[#This Row],[Milhas]],"mi","km")</f>
        <v>0</v>
      </c>
    </row>
    <row r="56044" spans="2:10" ht="15" thickBot="1" x14ac:dyDescent="0.35">
      <c r="B56044" s="3"/>
      <c r="C56044" s="3">
        <f>MONTH(baselogistica[[#This Row],[Data Entrega]])</f>
        <v>1</v>
      </c>
      <c r="D56044" s="7"/>
      <c r="E56044" s="4"/>
      <c r="F56044" s="3"/>
      <c r="G56044" s="3"/>
      <c r="I56044"/>
      <c r="J56044" s="5">
        <f>CONVERT(baselogistica[[#This Row],[Milhas]],"mi","km")</f>
        <v>0</v>
      </c>
    </row>
    <row r="56045" spans="2:10" ht="15" thickBot="1" x14ac:dyDescent="0.35">
      <c r="B56045" s="3"/>
      <c r="C56045" s="3">
        <f>MONTH(baselogistica[[#This Row],[Data Entrega]])</f>
        <v>1</v>
      </c>
      <c r="D56045" s="7"/>
      <c r="E56045" s="4"/>
      <c r="F56045" s="3"/>
      <c r="G56045" s="3"/>
      <c r="I56045"/>
      <c r="J56045" s="5">
        <f>CONVERT(baselogistica[[#This Row],[Milhas]],"mi","km")</f>
        <v>0</v>
      </c>
    </row>
    <row r="56046" spans="2:10" ht="15" thickBot="1" x14ac:dyDescent="0.35">
      <c r="B56046" s="3"/>
      <c r="C56046" s="3">
        <f>MONTH(baselogistica[[#This Row],[Data Entrega]])</f>
        <v>1</v>
      </c>
      <c r="D56046" s="7"/>
      <c r="E56046" s="4"/>
      <c r="F56046" s="3"/>
      <c r="G56046" s="3"/>
      <c r="I56046"/>
      <c r="J56046" s="5">
        <f>CONVERT(baselogistica[[#This Row],[Milhas]],"mi","km")</f>
        <v>0</v>
      </c>
    </row>
    <row r="56047" spans="2:10" ht="15" thickBot="1" x14ac:dyDescent="0.35">
      <c r="B56047" s="3"/>
      <c r="C56047" s="3">
        <f>MONTH(baselogistica[[#This Row],[Data Entrega]])</f>
        <v>1</v>
      </c>
      <c r="D56047" s="7"/>
      <c r="E56047" s="4"/>
      <c r="F56047" s="3"/>
      <c r="G56047" s="3"/>
      <c r="I56047"/>
      <c r="J56047" s="5">
        <f>CONVERT(baselogistica[[#This Row],[Milhas]],"mi","km")</f>
        <v>0</v>
      </c>
    </row>
    <row r="56048" spans="2:10" ht="15" thickBot="1" x14ac:dyDescent="0.35">
      <c r="B56048" s="3"/>
      <c r="C56048" s="3">
        <f>MONTH(baselogistica[[#This Row],[Data Entrega]])</f>
        <v>1</v>
      </c>
      <c r="D56048" s="7"/>
      <c r="E56048" s="4"/>
      <c r="F56048" s="3"/>
      <c r="G56048" s="3"/>
      <c r="I56048"/>
      <c r="J56048" s="5">
        <f>CONVERT(baselogistica[[#This Row],[Milhas]],"mi","km")</f>
        <v>0</v>
      </c>
    </row>
    <row r="56049" spans="2:10" ht="15" thickBot="1" x14ac:dyDescent="0.35">
      <c r="B56049" s="3"/>
      <c r="C56049" s="3">
        <f>MONTH(baselogistica[[#This Row],[Data Entrega]])</f>
        <v>1</v>
      </c>
      <c r="D56049" s="7"/>
      <c r="E56049" s="4"/>
      <c r="F56049" s="3"/>
      <c r="G56049" s="3"/>
      <c r="I56049"/>
      <c r="J56049" s="5">
        <f>CONVERT(baselogistica[[#This Row],[Milhas]],"mi","km")</f>
        <v>0</v>
      </c>
    </row>
    <row r="56050" spans="2:10" ht="15" thickBot="1" x14ac:dyDescent="0.35">
      <c r="B56050" s="3"/>
      <c r="C56050" s="3">
        <f>MONTH(baselogistica[[#This Row],[Data Entrega]])</f>
        <v>1</v>
      </c>
      <c r="D56050" s="7"/>
      <c r="E56050" s="4"/>
      <c r="F56050" s="3"/>
      <c r="G56050" s="3"/>
      <c r="I56050"/>
      <c r="J56050" s="5">
        <f>CONVERT(baselogistica[[#This Row],[Milhas]],"mi","km")</f>
        <v>0</v>
      </c>
    </row>
    <row r="56051" spans="2:10" ht="15" thickBot="1" x14ac:dyDescent="0.35">
      <c r="B56051" s="3"/>
      <c r="C56051" s="3">
        <f>MONTH(baselogistica[[#This Row],[Data Entrega]])</f>
        <v>1</v>
      </c>
      <c r="D56051" s="7"/>
      <c r="E56051" s="4"/>
      <c r="F56051" s="3"/>
      <c r="G56051" s="3"/>
      <c r="I56051"/>
      <c r="J56051" s="5">
        <f>CONVERT(baselogistica[[#This Row],[Milhas]],"mi","km")</f>
        <v>0</v>
      </c>
    </row>
    <row r="56052" spans="2:10" ht="15" thickBot="1" x14ac:dyDescent="0.35">
      <c r="B56052" s="3"/>
      <c r="C56052" s="3">
        <f>MONTH(baselogistica[[#This Row],[Data Entrega]])</f>
        <v>1</v>
      </c>
      <c r="D56052" s="8"/>
      <c r="E56052" s="4"/>
      <c r="F56052" s="3"/>
      <c r="G56052" s="3"/>
      <c r="I56052"/>
      <c r="J56052" s="5">
        <f>CONVERT(baselogistica[[#This Row],[Milhas]],"mi","km")</f>
        <v>0</v>
      </c>
    </row>
    <row r="56053" spans="2:10" ht="15" thickBot="1" x14ac:dyDescent="0.35">
      <c r="B56053" s="3"/>
      <c r="C56053" s="3">
        <f>MONTH(baselogistica[[#This Row],[Data Entrega]])</f>
        <v>1</v>
      </c>
      <c r="D56053" s="8"/>
      <c r="E56053" s="4"/>
      <c r="F56053" s="3"/>
      <c r="G56053" s="3"/>
      <c r="I56053"/>
      <c r="J56053" s="5">
        <f>CONVERT(baselogistica[[#This Row],[Milhas]],"mi","km")</f>
        <v>0</v>
      </c>
    </row>
    <row r="56054" spans="2:10" ht="15" thickBot="1" x14ac:dyDescent="0.35">
      <c r="B56054" s="3"/>
      <c r="C56054" s="3">
        <f>MONTH(baselogistica[[#This Row],[Data Entrega]])</f>
        <v>1</v>
      </c>
      <c r="D56054" s="7"/>
      <c r="E56054" s="4"/>
      <c r="F56054" s="3"/>
      <c r="G56054" s="3"/>
      <c r="I56054"/>
      <c r="J56054" s="5">
        <f>CONVERT(baselogistica[[#This Row],[Milhas]],"mi","km")</f>
        <v>0</v>
      </c>
    </row>
    <row r="56055" spans="2:10" ht="15" thickBot="1" x14ac:dyDescent="0.35">
      <c r="B56055" s="3"/>
      <c r="C56055" s="3">
        <f>MONTH(baselogistica[[#This Row],[Data Entrega]])</f>
        <v>1</v>
      </c>
      <c r="D56055" s="7"/>
      <c r="E56055" s="4"/>
      <c r="F56055" s="3"/>
      <c r="G56055" s="3"/>
      <c r="I56055"/>
      <c r="J56055" s="5">
        <f>CONVERT(baselogistica[[#This Row],[Milhas]],"mi","km")</f>
        <v>0</v>
      </c>
    </row>
    <row r="56056" spans="2:10" ht="15" thickBot="1" x14ac:dyDescent="0.35">
      <c r="B56056" s="3"/>
      <c r="C56056" s="3">
        <f>MONTH(baselogistica[[#This Row],[Data Entrega]])</f>
        <v>1</v>
      </c>
      <c r="D56056" s="7"/>
      <c r="E56056" s="4"/>
      <c r="F56056" s="3"/>
      <c r="G56056" s="3"/>
      <c r="I56056"/>
      <c r="J56056" s="5">
        <f>CONVERT(baselogistica[[#This Row],[Milhas]],"mi","km")</f>
        <v>0</v>
      </c>
    </row>
    <row r="56057" spans="2:10" ht="15" thickBot="1" x14ac:dyDescent="0.35">
      <c r="B56057" s="3"/>
      <c r="C56057" s="3">
        <f>MONTH(baselogistica[[#This Row],[Data Entrega]])</f>
        <v>1</v>
      </c>
      <c r="D56057" s="8"/>
      <c r="E56057" s="4"/>
      <c r="F56057" s="3"/>
      <c r="G56057" s="3"/>
      <c r="I56057"/>
      <c r="J56057" s="5">
        <f>CONVERT(baselogistica[[#This Row],[Milhas]],"mi","km")</f>
        <v>0</v>
      </c>
    </row>
    <row r="56058" spans="2:10" ht="15" thickBot="1" x14ac:dyDescent="0.35">
      <c r="B56058" s="3"/>
      <c r="C56058" s="3">
        <f>MONTH(baselogistica[[#This Row],[Data Entrega]])</f>
        <v>1</v>
      </c>
      <c r="D56058" s="8"/>
      <c r="E56058" s="4"/>
      <c r="F56058" s="3"/>
      <c r="G56058" s="3"/>
      <c r="I56058"/>
      <c r="J56058" s="5">
        <f>CONVERT(baselogistica[[#This Row],[Milhas]],"mi","km")</f>
        <v>0</v>
      </c>
    </row>
    <row r="56059" spans="2:10" ht="15" thickBot="1" x14ac:dyDescent="0.35">
      <c r="B56059" s="3"/>
      <c r="C56059" s="3">
        <f>MONTH(baselogistica[[#This Row],[Data Entrega]])</f>
        <v>1</v>
      </c>
      <c r="D56059" s="7"/>
      <c r="E56059" s="4"/>
      <c r="F56059" s="3"/>
      <c r="G56059" s="3"/>
      <c r="I56059"/>
      <c r="J56059" s="5">
        <f>CONVERT(baselogistica[[#This Row],[Milhas]],"mi","km")</f>
        <v>0</v>
      </c>
    </row>
    <row r="56060" spans="2:10" ht="15" thickBot="1" x14ac:dyDescent="0.35">
      <c r="B56060" s="3"/>
      <c r="C56060" s="3">
        <f>MONTH(baselogistica[[#This Row],[Data Entrega]])</f>
        <v>1</v>
      </c>
      <c r="D56060" s="7"/>
      <c r="E56060" s="4"/>
      <c r="F56060" s="3"/>
      <c r="G56060" s="3"/>
      <c r="I56060"/>
      <c r="J56060" s="5">
        <f>CONVERT(baselogistica[[#This Row],[Milhas]],"mi","km")</f>
        <v>0</v>
      </c>
    </row>
    <row r="56061" spans="2:10" ht="15" thickBot="1" x14ac:dyDescent="0.35">
      <c r="B56061" s="3"/>
      <c r="C56061" s="3">
        <f>MONTH(baselogistica[[#This Row],[Data Entrega]])</f>
        <v>1</v>
      </c>
      <c r="D56061" s="7"/>
      <c r="E56061" s="4"/>
      <c r="F56061" s="3"/>
      <c r="G56061" s="3"/>
      <c r="I56061"/>
      <c r="J56061" s="5">
        <f>CONVERT(baselogistica[[#This Row],[Milhas]],"mi","km")</f>
        <v>0</v>
      </c>
    </row>
    <row r="56062" spans="2:10" ht="15" thickBot="1" x14ac:dyDescent="0.35">
      <c r="B56062" s="3"/>
      <c r="C56062" s="3">
        <f>MONTH(baselogistica[[#This Row],[Data Entrega]])</f>
        <v>1</v>
      </c>
      <c r="D56062" s="7"/>
      <c r="E56062" s="4"/>
      <c r="F56062" s="3"/>
      <c r="G56062" s="3"/>
      <c r="I56062"/>
      <c r="J56062" s="5">
        <f>CONVERT(baselogistica[[#This Row],[Milhas]],"mi","km")</f>
        <v>0</v>
      </c>
    </row>
    <row r="56063" spans="2:10" ht="15" thickBot="1" x14ac:dyDescent="0.35">
      <c r="B56063" s="3"/>
      <c r="C56063" s="3">
        <f>MONTH(baselogistica[[#This Row],[Data Entrega]])</f>
        <v>1</v>
      </c>
      <c r="D56063" s="7"/>
      <c r="E56063" s="4"/>
      <c r="F56063" s="3"/>
      <c r="G56063" s="3"/>
      <c r="I56063"/>
      <c r="J56063" s="5">
        <f>CONVERT(baselogistica[[#This Row],[Milhas]],"mi","km")</f>
        <v>0</v>
      </c>
    </row>
    <row r="56064" spans="2:10" ht="15" thickBot="1" x14ac:dyDescent="0.35">
      <c r="B56064" s="3"/>
      <c r="C56064" s="3">
        <f>MONTH(baselogistica[[#This Row],[Data Entrega]])</f>
        <v>1</v>
      </c>
      <c r="D56064" s="8"/>
      <c r="E56064" s="4"/>
      <c r="F56064" s="3"/>
      <c r="G56064" s="3"/>
      <c r="I56064"/>
      <c r="J56064" s="5">
        <f>CONVERT(baselogistica[[#This Row],[Milhas]],"mi","km")</f>
        <v>0</v>
      </c>
    </row>
    <row r="56065" spans="2:10" ht="15" thickBot="1" x14ac:dyDescent="0.35">
      <c r="B56065" s="3"/>
      <c r="C56065" s="3">
        <f>MONTH(baselogistica[[#This Row],[Data Entrega]])</f>
        <v>1</v>
      </c>
      <c r="D56065" s="8"/>
      <c r="E56065" s="4"/>
      <c r="F56065" s="3"/>
      <c r="G56065" s="3"/>
      <c r="I56065"/>
      <c r="J56065" s="5">
        <f>CONVERT(baselogistica[[#This Row],[Milhas]],"mi","km")</f>
        <v>0</v>
      </c>
    </row>
    <row r="56066" spans="2:10" ht="15" thickBot="1" x14ac:dyDescent="0.35">
      <c r="B56066" s="3"/>
      <c r="C56066" s="3">
        <f>MONTH(baselogistica[[#This Row],[Data Entrega]])</f>
        <v>1</v>
      </c>
      <c r="D56066" s="7"/>
      <c r="E56066" s="4"/>
      <c r="F56066" s="3"/>
      <c r="G56066" s="3"/>
      <c r="I56066"/>
      <c r="J56066" s="5">
        <f>CONVERT(baselogistica[[#This Row],[Milhas]],"mi","km")</f>
        <v>0</v>
      </c>
    </row>
    <row r="56067" spans="2:10" ht="15" thickBot="1" x14ac:dyDescent="0.35">
      <c r="B56067" s="3"/>
      <c r="C56067" s="3">
        <f>MONTH(baselogistica[[#This Row],[Data Entrega]])</f>
        <v>1</v>
      </c>
      <c r="D56067" s="7"/>
      <c r="E56067" s="4"/>
      <c r="F56067" s="3"/>
      <c r="G56067" s="3"/>
      <c r="I56067"/>
      <c r="J56067" s="5">
        <f>CONVERT(baselogistica[[#This Row],[Milhas]],"mi","km")</f>
        <v>0</v>
      </c>
    </row>
    <row r="56068" spans="2:10" ht="15" thickBot="1" x14ac:dyDescent="0.35">
      <c r="B56068" s="3"/>
      <c r="C56068" s="3">
        <f>MONTH(baselogistica[[#This Row],[Data Entrega]])</f>
        <v>1</v>
      </c>
      <c r="D56068" s="8"/>
      <c r="E56068" s="4"/>
      <c r="F56068" s="3"/>
      <c r="G56068" s="3"/>
      <c r="I56068"/>
      <c r="J56068" s="5">
        <f>CONVERT(baselogistica[[#This Row],[Milhas]],"mi","km")</f>
        <v>0</v>
      </c>
    </row>
    <row r="56069" spans="2:10" ht="15" thickBot="1" x14ac:dyDescent="0.35">
      <c r="B56069" s="3"/>
      <c r="C56069" s="3">
        <f>MONTH(baselogistica[[#This Row],[Data Entrega]])</f>
        <v>1</v>
      </c>
      <c r="D56069" s="7"/>
      <c r="E56069" s="4"/>
      <c r="F56069" s="3"/>
      <c r="G56069" s="3"/>
      <c r="I56069"/>
      <c r="J56069" s="5">
        <f>CONVERT(baselogistica[[#This Row],[Milhas]],"mi","km")</f>
        <v>0</v>
      </c>
    </row>
    <row r="56070" spans="2:10" ht="15" thickBot="1" x14ac:dyDescent="0.35">
      <c r="B56070" s="3"/>
      <c r="C56070" s="3">
        <f>MONTH(baselogistica[[#This Row],[Data Entrega]])</f>
        <v>1</v>
      </c>
      <c r="D56070" s="7"/>
      <c r="E56070" s="4"/>
      <c r="F56070" s="3"/>
      <c r="G56070" s="3"/>
      <c r="I56070"/>
      <c r="J56070" s="5">
        <f>CONVERT(baselogistica[[#This Row],[Milhas]],"mi","km")</f>
        <v>0</v>
      </c>
    </row>
    <row r="56071" spans="2:10" ht="15" thickBot="1" x14ac:dyDescent="0.35">
      <c r="B56071" s="3"/>
      <c r="C56071" s="3">
        <f>MONTH(baselogistica[[#This Row],[Data Entrega]])</f>
        <v>1</v>
      </c>
      <c r="D56071" s="8"/>
      <c r="E56071" s="4"/>
      <c r="F56071" s="3"/>
      <c r="G56071" s="3"/>
      <c r="I56071"/>
      <c r="J56071" s="5">
        <f>CONVERT(baselogistica[[#This Row],[Milhas]],"mi","km")</f>
        <v>0</v>
      </c>
    </row>
    <row r="56072" spans="2:10" ht="15" thickBot="1" x14ac:dyDescent="0.35">
      <c r="B56072" s="3"/>
      <c r="C56072" s="3">
        <f>MONTH(baselogistica[[#This Row],[Data Entrega]])</f>
        <v>1</v>
      </c>
      <c r="D56072" s="8"/>
      <c r="E56072" s="4"/>
      <c r="F56072" s="3"/>
      <c r="G56072" s="3"/>
      <c r="I56072"/>
      <c r="J56072" s="5">
        <f>CONVERT(baselogistica[[#This Row],[Milhas]],"mi","km")</f>
        <v>0</v>
      </c>
    </row>
    <row r="56073" spans="2:10" ht="15" thickBot="1" x14ac:dyDescent="0.35">
      <c r="B56073" s="3"/>
      <c r="C56073" s="3">
        <f>MONTH(baselogistica[[#This Row],[Data Entrega]])</f>
        <v>1</v>
      </c>
      <c r="D56073" s="8"/>
      <c r="E56073" s="4"/>
      <c r="F56073" s="3"/>
      <c r="G56073" s="3"/>
      <c r="I56073"/>
      <c r="J56073" s="5">
        <f>CONVERT(baselogistica[[#This Row],[Milhas]],"mi","km")</f>
        <v>0</v>
      </c>
    </row>
    <row r="56074" spans="2:10" ht="15" thickBot="1" x14ac:dyDescent="0.35">
      <c r="B56074" s="3"/>
      <c r="C56074" s="3">
        <f>MONTH(baselogistica[[#This Row],[Data Entrega]])</f>
        <v>1</v>
      </c>
      <c r="D56074" s="8"/>
      <c r="E56074" s="4"/>
      <c r="F56074" s="3"/>
      <c r="G56074" s="3"/>
      <c r="I56074"/>
      <c r="J56074" s="5">
        <f>CONVERT(baselogistica[[#This Row],[Milhas]],"mi","km")</f>
        <v>0</v>
      </c>
    </row>
    <row r="56075" spans="2:10" ht="15" thickBot="1" x14ac:dyDescent="0.35">
      <c r="B56075" s="3"/>
      <c r="C56075" s="3">
        <f>MONTH(baselogistica[[#This Row],[Data Entrega]])</f>
        <v>1</v>
      </c>
      <c r="D56075" s="8"/>
      <c r="E56075" s="4"/>
      <c r="F56075" s="3"/>
      <c r="G56075" s="3"/>
      <c r="I56075"/>
      <c r="J56075" s="5">
        <f>CONVERT(baselogistica[[#This Row],[Milhas]],"mi","km")</f>
        <v>0</v>
      </c>
    </row>
    <row r="56076" spans="2:10" ht="15" thickBot="1" x14ac:dyDescent="0.35">
      <c r="B56076" s="3"/>
      <c r="C56076" s="3">
        <f>MONTH(baselogistica[[#This Row],[Data Entrega]])</f>
        <v>1</v>
      </c>
      <c r="D56076" s="7"/>
      <c r="E56076" s="4"/>
      <c r="F56076" s="3"/>
      <c r="G56076" s="3"/>
      <c r="I56076"/>
      <c r="J56076" s="5">
        <f>CONVERT(baselogistica[[#This Row],[Milhas]],"mi","km")</f>
        <v>0</v>
      </c>
    </row>
    <row r="56077" spans="2:10" ht="15" thickBot="1" x14ac:dyDescent="0.35">
      <c r="B56077" s="3"/>
      <c r="C56077" s="3">
        <f>MONTH(baselogistica[[#This Row],[Data Entrega]])</f>
        <v>1</v>
      </c>
      <c r="D56077" s="8"/>
      <c r="E56077" s="4"/>
      <c r="F56077" s="3"/>
      <c r="G56077" s="3"/>
      <c r="I56077"/>
      <c r="J56077" s="5">
        <f>CONVERT(baselogistica[[#This Row],[Milhas]],"mi","km")</f>
        <v>0</v>
      </c>
    </row>
    <row r="56078" spans="2:10" ht="15" thickBot="1" x14ac:dyDescent="0.35">
      <c r="B56078" s="3"/>
      <c r="C56078" s="3">
        <f>MONTH(baselogistica[[#This Row],[Data Entrega]])</f>
        <v>1</v>
      </c>
      <c r="D56078" s="7"/>
      <c r="E56078" s="4"/>
      <c r="F56078" s="3"/>
      <c r="G56078" s="3"/>
      <c r="I56078"/>
      <c r="J56078" s="5">
        <f>CONVERT(baselogistica[[#This Row],[Milhas]],"mi","km")</f>
        <v>0</v>
      </c>
    </row>
    <row r="56079" spans="2:10" ht="15" thickBot="1" x14ac:dyDescent="0.35">
      <c r="B56079" s="3"/>
      <c r="C56079" s="3">
        <f>MONTH(baselogistica[[#This Row],[Data Entrega]])</f>
        <v>1</v>
      </c>
      <c r="D56079" s="8"/>
      <c r="E56079" s="4"/>
      <c r="F56079" s="3"/>
      <c r="G56079" s="3"/>
      <c r="I56079"/>
      <c r="J56079" s="5">
        <f>CONVERT(baselogistica[[#This Row],[Milhas]],"mi","km")</f>
        <v>0</v>
      </c>
    </row>
    <row r="56080" spans="2:10" ht="15" thickBot="1" x14ac:dyDescent="0.35">
      <c r="B56080" s="3"/>
      <c r="C56080" s="3">
        <f>MONTH(baselogistica[[#This Row],[Data Entrega]])</f>
        <v>1</v>
      </c>
      <c r="D56080" s="8"/>
      <c r="E56080" s="4"/>
      <c r="F56080" s="3"/>
      <c r="G56080" s="3"/>
      <c r="I56080"/>
      <c r="J56080" s="5">
        <f>CONVERT(baselogistica[[#This Row],[Milhas]],"mi","km")</f>
        <v>0</v>
      </c>
    </row>
    <row r="56081" spans="2:10" ht="15" thickBot="1" x14ac:dyDescent="0.35">
      <c r="B56081" s="3"/>
      <c r="C56081" s="3">
        <f>MONTH(baselogistica[[#This Row],[Data Entrega]])</f>
        <v>1</v>
      </c>
      <c r="D56081" s="7"/>
      <c r="E56081" s="4"/>
      <c r="F56081" s="3"/>
      <c r="G56081" s="3"/>
      <c r="I56081"/>
      <c r="J56081" s="5">
        <f>CONVERT(baselogistica[[#This Row],[Milhas]],"mi","km")</f>
        <v>0</v>
      </c>
    </row>
    <row r="56082" spans="2:10" ht="15" thickBot="1" x14ac:dyDescent="0.35">
      <c r="B56082" s="3"/>
      <c r="C56082" s="3">
        <f>MONTH(baselogistica[[#This Row],[Data Entrega]])</f>
        <v>1</v>
      </c>
      <c r="D56082" s="8"/>
      <c r="E56082" s="4"/>
      <c r="F56082" s="3"/>
      <c r="G56082" s="3"/>
      <c r="I56082"/>
      <c r="J56082" s="5">
        <f>CONVERT(baselogistica[[#This Row],[Milhas]],"mi","km")</f>
        <v>0</v>
      </c>
    </row>
    <row r="56083" spans="2:10" ht="15" thickBot="1" x14ac:dyDescent="0.35">
      <c r="B56083" s="3"/>
      <c r="C56083" s="3">
        <f>MONTH(baselogistica[[#This Row],[Data Entrega]])</f>
        <v>1</v>
      </c>
      <c r="D56083" s="7"/>
      <c r="E56083" s="4"/>
      <c r="F56083" s="3"/>
      <c r="G56083" s="3"/>
      <c r="I56083"/>
      <c r="J56083" s="5">
        <f>CONVERT(baselogistica[[#This Row],[Milhas]],"mi","km")</f>
        <v>0</v>
      </c>
    </row>
    <row r="56084" spans="2:10" ht="15" thickBot="1" x14ac:dyDescent="0.35">
      <c r="B56084" s="3"/>
      <c r="C56084" s="3">
        <f>MONTH(baselogistica[[#This Row],[Data Entrega]])</f>
        <v>1</v>
      </c>
      <c r="D56084" s="8"/>
      <c r="E56084" s="4"/>
      <c r="F56084" s="3"/>
      <c r="G56084" s="3"/>
      <c r="I56084"/>
      <c r="J56084" s="5">
        <f>CONVERT(baselogistica[[#This Row],[Milhas]],"mi","km")</f>
        <v>0</v>
      </c>
    </row>
    <row r="56085" spans="2:10" ht="15" thickBot="1" x14ac:dyDescent="0.35">
      <c r="B56085" s="3"/>
      <c r="C56085" s="3">
        <f>MONTH(baselogistica[[#This Row],[Data Entrega]])</f>
        <v>1</v>
      </c>
      <c r="D56085" s="7"/>
      <c r="E56085" s="4"/>
      <c r="F56085" s="3"/>
      <c r="G56085" s="3"/>
      <c r="I56085"/>
      <c r="J56085" s="5">
        <f>CONVERT(baselogistica[[#This Row],[Milhas]],"mi","km")</f>
        <v>0</v>
      </c>
    </row>
    <row r="56086" spans="2:10" ht="15" thickBot="1" x14ac:dyDescent="0.35">
      <c r="B56086" s="3"/>
      <c r="C56086" s="3">
        <f>MONTH(baselogistica[[#This Row],[Data Entrega]])</f>
        <v>1</v>
      </c>
      <c r="D56086" s="7"/>
      <c r="E56086" s="4"/>
      <c r="F56086" s="3"/>
      <c r="G56086" s="3"/>
      <c r="I56086"/>
      <c r="J56086" s="5">
        <f>CONVERT(baselogistica[[#This Row],[Milhas]],"mi","km")</f>
        <v>0</v>
      </c>
    </row>
    <row r="56087" spans="2:10" ht="15" thickBot="1" x14ac:dyDescent="0.35">
      <c r="B56087" s="3"/>
      <c r="C56087" s="3">
        <f>MONTH(baselogistica[[#This Row],[Data Entrega]])</f>
        <v>1</v>
      </c>
      <c r="D56087" s="7"/>
      <c r="E56087" s="4"/>
      <c r="F56087" s="3"/>
      <c r="G56087" s="3"/>
      <c r="I56087"/>
      <c r="J56087" s="5">
        <f>CONVERT(baselogistica[[#This Row],[Milhas]],"mi","km")</f>
        <v>0</v>
      </c>
    </row>
    <row r="56088" spans="2:10" ht="15" thickBot="1" x14ac:dyDescent="0.35">
      <c r="B56088" s="3"/>
      <c r="C56088" s="3">
        <f>MONTH(baselogistica[[#This Row],[Data Entrega]])</f>
        <v>1</v>
      </c>
      <c r="D56088" s="7"/>
      <c r="E56088" s="4"/>
      <c r="F56088" s="3"/>
      <c r="G56088" s="3"/>
      <c r="I56088"/>
      <c r="J56088" s="5">
        <f>CONVERT(baselogistica[[#This Row],[Milhas]],"mi","km")</f>
        <v>0</v>
      </c>
    </row>
    <row r="56089" spans="2:10" ht="15" thickBot="1" x14ac:dyDescent="0.35">
      <c r="B56089" s="3"/>
      <c r="C56089" s="3">
        <f>MONTH(baselogistica[[#This Row],[Data Entrega]])</f>
        <v>1</v>
      </c>
      <c r="D56089" s="8"/>
      <c r="E56089" s="4"/>
      <c r="F56089" s="3"/>
      <c r="G56089" s="3"/>
      <c r="I56089"/>
      <c r="J56089" s="5">
        <f>CONVERT(baselogistica[[#This Row],[Milhas]],"mi","km")</f>
        <v>0</v>
      </c>
    </row>
    <row r="56090" spans="2:10" ht="15" thickBot="1" x14ac:dyDescent="0.35">
      <c r="B56090" s="3"/>
      <c r="C56090" s="3">
        <f>MONTH(baselogistica[[#This Row],[Data Entrega]])</f>
        <v>1</v>
      </c>
      <c r="D56090" s="7"/>
      <c r="E56090" s="4"/>
      <c r="F56090" s="3"/>
      <c r="G56090" s="3"/>
      <c r="I56090"/>
      <c r="J56090" s="5">
        <f>CONVERT(baselogistica[[#This Row],[Milhas]],"mi","km")</f>
        <v>0</v>
      </c>
    </row>
    <row r="56091" spans="2:10" ht="15" thickBot="1" x14ac:dyDescent="0.35">
      <c r="B56091" s="3"/>
      <c r="C56091" s="3">
        <f>MONTH(baselogistica[[#This Row],[Data Entrega]])</f>
        <v>1</v>
      </c>
      <c r="D56091" s="8"/>
      <c r="E56091" s="4"/>
      <c r="F56091" s="3"/>
      <c r="G56091" s="3"/>
      <c r="I56091"/>
      <c r="J56091" s="5">
        <f>CONVERT(baselogistica[[#This Row],[Milhas]],"mi","km")</f>
        <v>0</v>
      </c>
    </row>
    <row r="56092" spans="2:10" ht="15" thickBot="1" x14ac:dyDescent="0.35">
      <c r="B56092" s="3"/>
      <c r="C56092" s="3">
        <f>MONTH(baselogistica[[#This Row],[Data Entrega]])</f>
        <v>1</v>
      </c>
      <c r="D56092" s="7"/>
      <c r="E56092" s="4"/>
      <c r="F56092" s="3"/>
      <c r="G56092" s="3"/>
      <c r="I56092"/>
      <c r="J56092" s="5">
        <f>CONVERT(baselogistica[[#This Row],[Milhas]],"mi","km")</f>
        <v>0</v>
      </c>
    </row>
    <row r="56093" spans="2:10" ht="15" thickBot="1" x14ac:dyDescent="0.35">
      <c r="B56093" s="3"/>
      <c r="C56093" s="3">
        <f>MONTH(baselogistica[[#This Row],[Data Entrega]])</f>
        <v>1</v>
      </c>
      <c r="D56093" s="7"/>
      <c r="E56093" s="4"/>
      <c r="F56093" s="3"/>
      <c r="G56093" s="3"/>
      <c r="I56093"/>
      <c r="J56093" s="5">
        <f>CONVERT(baselogistica[[#This Row],[Milhas]],"mi","km")</f>
        <v>0</v>
      </c>
    </row>
    <row r="56094" spans="2:10" ht="15" thickBot="1" x14ac:dyDescent="0.35">
      <c r="B56094" s="3"/>
      <c r="C56094" s="3">
        <f>MONTH(baselogistica[[#This Row],[Data Entrega]])</f>
        <v>1</v>
      </c>
      <c r="D56094" s="7"/>
      <c r="E56094" s="4"/>
      <c r="F56094" s="3"/>
      <c r="G56094" s="3"/>
      <c r="I56094"/>
      <c r="J56094" s="5">
        <f>CONVERT(baselogistica[[#This Row],[Milhas]],"mi","km")</f>
        <v>0</v>
      </c>
    </row>
    <row r="56095" spans="2:10" ht="15" thickBot="1" x14ac:dyDescent="0.35">
      <c r="B56095" s="3"/>
      <c r="C56095" s="3">
        <f>MONTH(baselogistica[[#This Row],[Data Entrega]])</f>
        <v>1</v>
      </c>
      <c r="D56095" s="8"/>
      <c r="E56095" s="4"/>
      <c r="F56095" s="3"/>
      <c r="G56095" s="3"/>
      <c r="I56095"/>
      <c r="J56095" s="5">
        <f>CONVERT(baselogistica[[#This Row],[Milhas]],"mi","km")</f>
        <v>0</v>
      </c>
    </row>
    <row r="56096" spans="2:10" ht="15" thickBot="1" x14ac:dyDescent="0.35">
      <c r="B56096" s="3"/>
      <c r="C56096" s="3">
        <f>MONTH(baselogistica[[#This Row],[Data Entrega]])</f>
        <v>1</v>
      </c>
      <c r="D56096" s="7"/>
      <c r="E56096" s="4"/>
      <c r="F56096" s="3"/>
      <c r="G56096" s="3"/>
      <c r="I56096"/>
      <c r="J56096" s="5">
        <f>CONVERT(baselogistica[[#This Row],[Milhas]],"mi","km")</f>
        <v>0</v>
      </c>
    </row>
    <row r="56097" spans="2:10" ht="15" thickBot="1" x14ac:dyDescent="0.35">
      <c r="B56097" s="3"/>
      <c r="C56097" s="3">
        <f>MONTH(baselogistica[[#This Row],[Data Entrega]])</f>
        <v>1</v>
      </c>
      <c r="D56097" s="8"/>
      <c r="E56097" s="4"/>
      <c r="F56097" s="3"/>
      <c r="G56097" s="3"/>
      <c r="I56097"/>
      <c r="J56097" s="5">
        <f>CONVERT(baselogistica[[#This Row],[Milhas]],"mi","km")</f>
        <v>0</v>
      </c>
    </row>
    <row r="56098" spans="2:10" ht="15" thickBot="1" x14ac:dyDescent="0.35">
      <c r="B56098" s="3"/>
      <c r="C56098" s="3">
        <f>MONTH(baselogistica[[#This Row],[Data Entrega]])</f>
        <v>1</v>
      </c>
      <c r="D56098" s="8"/>
      <c r="E56098" s="4"/>
      <c r="F56098" s="3"/>
      <c r="G56098" s="3"/>
      <c r="I56098"/>
      <c r="J56098" s="5">
        <f>CONVERT(baselogistica[[#This Row],[Milhas]],"mi","km")</f>
        <v>0</v>
      </c>
    </row>
    <row r="56099" spans="2:10" ht="15" thickBot="1" x14ac:dyDescent="0.35">
      <c r="B56099" s="3"/>
      <c r="C56099" s="3">
        <f>MONTH(baselogistica[[#This Row],[Data Entrega]])</f>
        <v>1</v>
      </c>
      <c r="D56099" s="8"/>
      <c r="E56099" s="4"/>
      <c r="F56099" s="3"/>
      <c r="G56099" s="3"/>
      <c r="I56099"/>
      <c r="J56099" s="5">
        <f>CONVERT(baselogistica[[#This Row],[Milhas]],"mi","km")</f>
        <v>0</v>
      </c>
    </row>
    <row r="56100" spans="2:10" ht="15" thickBot="1" x14ac:dyDescent="0.35">
      <c r="B56100" s="3"/>
      <c r="C56100" s="3">
        <f>MONTH(baselogistica[[#This Row],[Data Entrega]])</f>
        <v>1</v>
      </c>
      <c r="D56100" s="8"/>
      <c r="E56100" s="4"/>
      <c r="F56100" s="3"/>
      <c r="G56100" s="3"/>
      <c r="I56100"/>
      <c r="J56100" s="5">
        <f>CONVERT(baselogistica[[#This Row],[Milhas]],"mi","km")</f>
        <v>0</v>
      </c>
    </row>
    <row r="56101" spans="2:10" ht="15" thickBot="1" x14ac:dyDescent="0.35">
      <c r="B56101" s="3"/>
      <c r="C56101" s="3">
        <f>MONTH(baselogistica[[#This Row],[Data Entrega]])</f>
        <v>1</v>
      </c>
      <c r="D56101" s="8"/>
      <c r="E56101" s="4"/>
      <c r="F56101" s="3"/>
      <c r="G56101" s="3"/>
      <c r="I56101"/>
      <c r="J56101" s="5">
        <f>CONVERT(baselogistica[[#This Row],[Milhas]],"mi","km")</f>
        <v>0</v>
      </c>
    </row>
    <row r="56102" spans="2:10" ht="15" thickBot="1" x14ac:dyDescent="0.35">
      <c r="B56102" s="3"/>
      <c r="C56102" s="3">
        <f>MONTH(baselogistica[[#This Row],[Data Entrega]])</f>
        <v>1</v>
      </c>
      <c r="D56102" s="7"/>
      <c r="E56102" s="4"/>
      <c r="F56102" s="3"/>
      <c r="G56102" s="3"/>
      <c r="I56102"/>
      <c r="J56102" s="5">
        <f>CONVERT(baselogistica[[#This Row],[Milhas]],"mi","km")</f>
        <v>0</v>
      </c>
    </row>
    <row r="56103" spans="2:10" ht="15" thickBot="1" x14ac:dyDescent="0.35">
      <c r="B56103" s="3"/>
      <c r="C56103" s="3">
        <f>MONTH(baselogistica[[#This Row],[Data Entrega]])</f>
        <v>1</v>
      </c>
      <c r="D56103" s="8"/>
      <c r="E56103" s="4"/>
      <c r="F56103" s="3"/>
      <c r="G56103" s="3"/>
      <c r="I56103"/>
      <c r="J56103" s="5">
        <f>CONVERT(baselogistica[[#This Row],[Milhas]],"mi","km")</f>
        <v>0</v>
      </c>
    </row>
    <row r="56104" spans="2:10" ht="15" thickBot="1" x14ac:dyDescent="0.35">
      <c r="B56104" s="3"/>
      <c r="C56104" s="3">
        <f>MONTH(baselogistica[[#This Row],[Data Entrega]])</f>
        <v>1</v>
      </c>
      <c r="D56104" s="8"/>
      <c r="E56104" s="4"/>
      <c r="F56104" s="3"/>
      <c r="G56104" s="3"/>
      <c r="I56104"/>
      <c r="J56104" s="5">
        <f>CONVERT(baselogistica[[#This Row],[Milhas]],"mi","km")</f>
        <v>0</v>
      </c>
    </row>
    <row r="56105" spans="2:10" ht="15" thickBot="1" x14ac:dyDescent="0.35">
      <c r="B56105" s="3"/>
      <c r="C56105" s="3">
        <f>MONTH(baselogistica[[#This Row],[Data Entrega]])</f>
        <v>1</v>
      </c>
      <c r="D56105" s="7"/>
      <c r="E56105" s="4"/>
      <c r="F56105" s="3"/>
      <c r="G56105" s="3"/>
      <c r="I56105"/>
      <c r="J56105" s="5">
        <f>CONVERT(baselogistica[[#This Row],[Milhas]],"mi","km")</f>
        <v>0</v>
      </c>
    </row>
    <row r="56106" spans="2:10" ht="15" thickBot="1" x14ac:dyDescent="0.35">
      <c r="B56106" s="3"/>
      <c r="C56106" s="3">
        <f>MONTH(baselogistica[[#This Row],[Data Entrega]])</f>
        <v>1</v>
      </c>
      <c r="D56106" s="7"/>
      <c r="E56106" s="4"/>
      <c r="F56106" s="3"/>
      <c r="G56106" s="3"/>
      <c r="I56106"/>
      <c r="J56106" s="5">
        <f>CONVERT(baselogistica[[#This Row],[Milhas]],"mi","km")</f>
        <v>0</v>
      </c>
    </row>
    <row r="56107" spans="2:10" ht="15" thickBot="1" x14ac:dyDescent="0.35">
      <c r="B56107" s="3"/>
      <c r="C56107" s="3">
        <f>MONTH(baselogistica[[#This Row],[Data Entrega]])</f>
        <v>1</v>
      </c>
      <c r="D56107" s="7"/>
      <c r="E56107" s="4"/>
      <c r="F56107" s="3"/>
      <c r="G56107" s="3"/>
      <c r="I56107"/>
      <c r="J56107" s="5">
        <f>CONVERT(baselogistica[[#This Row],[Milhas]],"mi","km")</f>
        <v>0</v>
      </c>
    </row>
    <row r="56108" spans="2:10" ht="15" thickBot="1" x14ac:dyDescent="0.35">
      <c r="B56108" s="3"/>
      <c r="C56108" s="3">
        <f>MONTH(baselogistica[[#This Row],[Data Entrega]])</f>
        <v>1</v>
      </c>
      <c r="D56108" s="8"/>
      <c r="E56108" s="4"/>
      <c r="F56108" s="3"/>
      <c r="G56108" s="3"/>
      <c r="I56108"/>
      <c r="J56108" s="5">
        <f>CONVERT(baselogistica[[#This Row],[Milhas]],"mi","km")</f>
        <v>0</v>
      </c>
    </row>
    <row r="56109" spans="2:10" ht="15" thickBot="1" x14ac:dyDescent="0.35">
      <c r="B56109" s="3"/>
      <c r="C56109" s="3">
        <f>MONTH(baselogistica[[#This Row],[Data Entrega]])</f>
        <v>1</v>
      </c>
      <c r="D56109" s="8"/>
      <c r="E56109" s="4"/>
      <c r="F56109" s="3"/>
      <c r="G56109" s="3"/>
      <c r="I56109"/>
      <c r="J56109" s="5">
        <f>CONVERT(baselogistica[[#This Row],[Milhas]],"mi","km")</f>
        <v>0</v>
      </c>
    </row>
    <row r="56110" spans="2:10" ht="15" thickBot="1" x14ac:dyDescent="0.35">
      <c r="B56110" s="3"/>
      <c r="C56110" s="3">
        <f>MONTH(baselogistica[[#This Row],[Data Entrega]])</f>
        <v>1</v>
      </c>
      <c r="D56110" s="7"/>
      <c r="E56110" s="4"/>
      <c r="F56110" s="3"/>
      <c r="G56110" s="3"/>
      <c r="I56110"/>
      <c r="J56110" s="5">
        <f>CONVERT(baselogistica[[#This Row],[Milhas]],"mi","km")</f>
        <v>0</v>
      </c>
    </row>
    <row r="56111" spans="2:10" ht="15" thickBot="1" x14ac:dyDescent="0.35">
      <c r="B56111" s="3"/>
      <c r="C56111" s="3">
        <f>MONTH(baselogistica[[#This Row],[Data Entrega]])</f>
        <v>1</v>
      </c>
      <c r="D56111" s="7"/>
      <c r="E56111" s="4"/>
      <c r="F56111" s="3"/>
      <c r="G56111" s="3"/>
      <c r="I56111"/>
      <c r="J56111" s="5">
        <f>CONVERT(baselogistica[[#This Row],[Milhas]],"mi","km")</f>
        <v>0</v>
      </c>
    </row>
    <row r="56112" spans="2:10" ht="15" thickBot="1" x14ac:dyDescent="0.35">
      <c r="B56112" s="3"/>
      <c r="C56112" s="3">
        <f>MONTH(baselogistica[[#This Row],[Data Entrega]])</f>
        <v>1</v>
      </c>
      <c r="D56112" s="7"/>
      <c r="E56112" s="4"/>
      <c r="F56112" s="3"/>
      <c r="G56112" s="3"/>
      <c r="I56112"/>
      <c r="J56112" s="5">
        <f>CONVERT(baselogistica[[#This Row],[Milhas]],"mi","km")</f>
        <v>0</v>
      </c>
    </row>
    <row r="56113" spans="2:10" ht="15" thickBot="1" x14ac:dyDescent="0.35">
      <c r="B56113" s="3"/>
      <c r="C56113" s="3">
        <f>MONTH(baselogistica[[#This Row],[Data Entrega]])</f>
        <v>1</v>
      </c>
      <c r="D56113" s="7"/>
      <c r="E56113" s="4"/>
      <c r="F56113" s="3"/>
      <c r="G56113" s="3"/>
      <c r="I56113"/>
      <c r="J56113" s="5">
        <f>CONVERT(baselogistica[[#This Row],[Milhas]],"mi","km")</f>
        <v>0</v>
      </c>
    </row>
    <row r="56114" spans="2:10" ht="15" thickBot="1" x14ac:dyDescent="0.35">
      <c r="B56114" s="3"/>
      <c r="C56114" s="3">
        <f>MONTH(baselogistica[[#This Row],[Data Entrega]])</f>
        <v>1</v>
      </c>
      <c r="D56114" s="7"/>
      <c r="E56114" s="4"/>
      <c r="F56114" s="3"/>
      <c r="G56114" s="3"/>
      <c r="I56114"/>
      <c r="J56114" s="5">
        <f>CONVERT(baselogistica[[#This Row],[Milhas]],"mi","km")</f>
        <v>0</v>
      </c>
    </row>
    <row r="56115" spans="2:10" ht="15" thickBot="1" x14ac:dyDescent="0.35">
      <c r="B56115" s="3"/>
      <c r="C56115" s="3">
        <f>MONTH(baselogistica[[#This Row],[Data Entrega]])</f>
        <v>1</v>
      </c>
      <c r="D56115" s="7"/>
      <c r="E56115" s="4"/>
      <c r="F56115" s="3"/>
      <c r="G56115" s="3"/>
      <c r="I56115"/>
      <c r="J56115" s="5">
        <f>CONVERT(baselogistica[[#This Row],[Milhas]],"mi","km")</f>
        <v>0</v>
      </c>
    </row>
    <row r="56116" spans="2:10" ht="15" thickBot="1" x14ac:dyDescent="0.35">
      <c r="B56116" s="3"/>
      <c r="C56116" s="3">
        <f>MONTH(baselogistica[[#This Row],[Data Entrega]])</f>
        <v>1</v>
      </c>
      <c r="D56116" s="7"/>
      <c r="E56116" s="4"/>
      <c r="F56116" s="3"/>
      <c r="G56116" s="3"/>
      <c r="I56116"/>
      <c r="J56116" s="5">
        <f>CONVERT(baselogistica[[#This Row],[Milhas]],"mi","km")</f>
        <v>0</v>
      </c>
    </row>
    <row r="56117" spans="2:10" ht="15" thickBot="1" x14ac:dyDescent="0.35">
      <c r="B56117" s="3"/>
      <c r="C56117" s="3">
        <f>MONTH(baselogistica[[#This Row],[Data Entrega]])</f>
        <v>1</v>
      </c>
      <c r="D56117" s="7"/>
      <c r="E56117" s="4"/>
      <c r="F56117" s="3"/>
      <c r="G56117" s="3"/>
      <c r="I56117"/>
      <c r="J56117" s="5">
        <f>CONVERT(baselogistica[[#This Row],[Milhas]],"mi","km")</f>
        <v>0</v>
      </c>
    </row>
    <row r="56118" spans="2:10" ht="15" thickBot="1" x14ac:dyDescent="0.35">
      <c r="B56118" s="3"/>
      <c r="C56118" s="3">
        <f>MONTH(baselogistica[[#This Row],[Data Entrega]])</f>
        <v>1</v>
      </c>
      <c r="D56118" s="7"/>
      <c r="E56118" s="4"/>
      <c r="F56118" s="3"/>
      <c r="G56118" s="3"/>
      <c r="I56118"/>
      <c r="J56118" s="5">
        <f>CONVERT(baselogistica[[#This Row],[Milhas]],"mi","km")</f>
        <v>0</v>
      </c>
    </row>
    <row r="56119" spans="2:10" ht="15" thickBot="1" x14ac:dyDescent="0.35">
      <c r="B56119" s="3"/>
      <c r="C56119" s="3">
        <f>MONTH(baselogistica[[#This Row],[Data Entrega]])</f>
        <v>1</v>
      </c>
      <c r="D56119" s="7"/>
      <c r="E56119" s="4"/>
      <c r="F56119" s="3"/>
      <c r="G56119" s="3"/>
      <c r="I56119"/>
      <c r="J56119" s="5">
        <f>CONVERT(baselogistica[[#This Row],[Milhas]],"mi","km")</f>
        <v>0</v>
      </c>
    </row>
    <row r="56120" spans="2:10" ht="15" thickBot="1" x14ac:dyDescent="0.35">
      <c r="B56120" s="3"/>
      <c r="C56120" s="3">
        <f>MONTH(baselogistica[[#This Row],[Data Entrega]])</f>
        <v>1</v>
      </c>
      <c r="D56120" s="7"/>
      <c r="E56120" s="4"/>
      <c r="F56120" s="3"/>
      <c r="G56120" s="3"/>
      <c r="I56120"/>
      <c r="J56120" s="5">
        <f>CONVERT(baselogistica[[#This Row],[Milhas]],"mi","km")</f>
        <v>0</v>
      </c>
    </row>
    <row r="56121" spans="2:10" ht="15" thickBot="1" x14ac:dyDescent="0.35">
      <c r="B56121" s="3"/>
      <c r="C56121" s="3">
        <f>MONTH(baselogistica[[#This Row],[Data Entrega]])</f>
        <v>1</v>
      </c>
      <c r="D56121" s="7"/>
      <c r="E56121" s="4"/>
      <c r="F56121" s="3"/>
      <c r="G56121" s="3"/>
      <c r="I56121"/>
      <c r="J56121" s="5">
        <f>CONVERT(baselogistica[[#This Row],[Milhas]],"mi","km")</f>
        <v>0</v>
      </c>
    </row>
    <row r="56122" spans="2:10" ht="15" thickBot="1" x14ac:dyDescent="0.35">
      <c r="B56122" s="3"/>
      <c r="C56122" s="3">
        <f>MONTH(baselogistica[[#This Row],[Data Entrega]])</f>
        <v>1</v>
      </c>
      <c r="D56122" s="8"/>
      <c r="E56122" s="4"/>
      <c r="F56122" s="3"/>
      <c r="G56122" s="3"/>
      <c r="I56122"/>
      <c r="J56122" s="5">
        <f>CONVERT(baselogistica[[#This Row],[Milhas]],"mi","km")</f>
        <v>0</v>
      </c>
    </row>
    <row r="56123" spans="2:10" ht="15" thickBot="1" x14ac:dyDescent="0.35">
      <c r="B56123" s="3"/>
      <c r="C56123" s="3">
        <f>MONTH(baselogistica[[#This Row],[Data Entrega]])</f>
        <v>1</v>
      </c>
      <c r="D56123" s="8"/>
      <c r="E56123" s="4"/>
      <c r="F56123" s="3"/>
      <c r="G56123" s="3"/>
      <c r="I56123"/>
      <c r="J56123" s="5">
        <f>CONVERT(baselogistica[[#This Row],[Milhas]],"mi","km")</f>
        <v>0</v>
      </c>
    </row>
    <row r="56124" spans="2:10" ht="15" thickBot="1" x14ac:dyDescent="0.35">
      <c r="B56124" s="3"/>
      <c r="C56124" s="3">
        <f>MONTH(baselogistica[[#This Row],[Data Entrega]])</f>
        <v>1</v>
      </c>
      <c r="D56124" s="7"/>
      <c r="E56124" s="4"/>
      <c r="F56124" s="3"/>
      <c r="G56124" s="3"/>
      <c r="I56124"/>
      <c r="J56124" s="5">
        <f>CONVERT(baselogistica[[#This Row],[Milhas]],"mi","km")</f>
        <v>0</v>
      </c>
    </row>
    <row r="56125" spans="2:10" ht="15" thickBot="1" x14ac:dyDescent="0.35">
      <c r="B56125" s="3"/>
      <c r="C56125" s="3">
        <f>MONTH(baselogistica[[#This Row],[Data Entrega]])</f>
        <v>1</v>
      </c>
      <c r="D56125" s="8"/>
      <c r="E56125" s="4"/>
      <c r="F56125" s="3"/>
      <c r="G56125" s="3"/>
      <c r="I56125"/>
      <c r="J56125" s="5">
        <f>CONVERT(baselogistica[[#This Row],[Milhas]],"mi","km")</f>
        <v>0</v>
      </c>
    </row>
    <row r="56126" spans="2:10" ht="15" thickBot="1" x14ac:dyDescent="0.35">
      <c r="B56126" s="3"/>
      <c r="C56126" s="3">
        <f>MONTH(baselogistica[[#This Row],[Data Entrega]])</f>
        <v>1</v>
      </c>
      <c r="D56126" s="8"/>
      <c r="E56126" s="4"/>
      <c r="F56126" s="3"/>
      <c r="G56126" s="3"/>
      <c r="I56126"/>
      <c r="J56126" s="5">
        <f>CONVERT(baselogistica[[#This Row],[Milhas]],"mi","km")</f>
        <v>0</v>
      </c>
    </row>
    <row r="56127" spans="2:10" ht="15" thickBot="1" x14ac:dyDescent="0.35">
      <c r="B56127" s="3"/>
      <c r="C56127" s="3">
        <f>MONTH(baselogistica[[#This Row],[Data Entrega]])</f>
        <v>1</v>
      </c>
      <c r="D56127" s="8"/>
      <c r="E56127" s="4"/>
      <c r="F56127" s="3"/>
      <c r="G56127" s="3"/>
      <c r="I56127"/>
      <c r="J56127" s="5">
        <f>CONVERT(baselogistica[[#This Row],[Milhas]],"mi","km")</f>
        <v>0</v>
      </c>
    </row>
    <row r="56128" spans="2:10" ht="15" thickBot="1" x14ac:dyDescent="0.35">
      <c r="B56128" s="3"/>
      <c r="C56128" s="3">
        <f>MONTH(baselogistica[[#This Row],[Data Entrega]])</f>
        <v>1</v>
      </c>
      <c r="D56128" s="7"/>
      <c r="E56128" s="4"/>
      <c r="F56128" s="3"/>
      <c r="G56128" s="3"/>
      <c r="I56128"/>
      <c r="J56128" s="5">
        <f>CONVERT(baselogistica[[#This Row],[Milhas]],"mi","km")</f>
        <v>0</v>
      </c>
    </row>
    <row r="56129" spans="2:10" ht="15" thickBot="1" x14ac:dyDescent="0.35">
      <c r="B56129" s="3"/>
      <c r="C56129" s="3">
        <f>MONTH(baselogistica[[#This Row],[Data Entrega]])</f>
        <v>1</v>
      </c>
      <c r="D56129" s="7"/>
      <c r="E56129" s="4"/>
      <c r="F56129" s="3"/>
      <c r="G56129" s="3"/>
      <c r="I56129"/>
      <c r="J56129" s="5">
        <f>CONVERT(baselogistica[[#This Row],[Milhas]],"mi","km")</f>
        <v>0</v>
      </c>
    </row>
    <row r="56130" spans="2:10" ht="15" thickBot="1" x14ac:dyDescent="0.35">
      <c r="B56130" s="3"/>
      <c r="C56130" s="3">
        <f>MONTH(baselogistica[[#This Row],[Data Entrega]])</f>
        <v>1</v>
      </c>
      <c r="D56130" s="7"/>
      <c r="E56130" s="4"/>
      <c r="F56130" s="3"/>
      <c r="G56130" s="3"/>
      <c r="I56130"/>
      <c r="J56130" s="5">
        <f>CONVERT(baselogistica[[#This Row],[Milhas]],"mi","km")</f>
        <v>0</v>
      </c>
    </row>
    <row r="56131" spans="2:10" ht="15" thickBot="1" x14ac:dyDescent="0.35">
      <c r="B56131" s="3"/>
      <c r="C56131" s="3">
        <f>MONTH(baselogistica[[#This Row],[Data Entrega]])</f>
        <v>1</v>
      </c>
      <c r="D56131" s="7"/>
      <c r="E56131" s="4"/>
      <c r="F56131" s="3"/>
      <c r="G56131" s="3"/>
      <c r="I56131"/>
      <c r="J56131" s="5">
        <f>CONVERT(baselogistica[[#This Row],[Milhas]],"mi","km")</f>
        <v>0</v>
      </c>
    </row>
    <row r="56132" spans="2:10" ht="15" thickBot="1" x14ac:dyDescent="0.35">
      <c r="B56132" s="3"/>
      <c r="C56132" s="3">
        <f>MONTH(baselogistica[[#This Row],[Data Entrega]])</f>
        <v>1</v>
      </c>
      <c r="D56132" s="8"/>
      <c r="E56132" s="4"/>
      <c r="F56132" s="3"/>
      <c r="G56132" s="3"/>
      <c r="I56132"/>
      <c r="J56132" s="5">
        <f>CONVERT(baselogistica[[#This Row],[Milhas]],"mi","km")</f>
        <v>0</v>
      </c>
    </row>
    <row r="56133" spans="2:10" ht="15" thickBot="1" x14ac:dyDescent="0.35">
      <c r="B56133" s="3"/>
      <c r="C56133" s="3">
        <f>MONTH(baselogistica[[#This Row],[Data Entrega]])</f>
        <v>1</v>
      </c>
      <c r="D56133" s="8"/>
      <c r="E56133" s="4"/>
      <c r="F56133" s="3"/>
      <c r="G56133" s="3"/>
      <c r="I56133"/>
      <c r="J56133" s="5">
        <f>CONVERT(baselogistica[[#This Row],[Milhas]],"mi","km")</f>
        <v>0</v>
      </c>
    </row>
    <row r="56134" spans="2:10" ht="15" thickBot="1" x14ac:dyDescent="0.35">
      <c r="B56134" s="3"/>
      <c r="C56134" s="3">
        <f>MONTH(baselogistica[[#This Row],[Data Entrega]])</f>
        <v>1</v>
      </c>
      <c r="D56134" s="7"/>
      <c r="E56134" s="4"/>
      <c r="F56134" s="3"/>
      <c r="G56134" s="3"/>
      <c r="I56134"/>
      <c r="J56134" s="5">
        <f>CONVERT(baselogistica[[#This Row],[Milhas]],"mi","km")</f>
        <v>0</v>
      </c>
    </row>
    <row r="56135" spans="2:10" ht="15" thickBot="1" x14ac:dyDescent="0.35">
      <c r="B56135" s="3"/>
      <c r="C56135" s="3">
        <f>MONTH(baselogistica[[#This Row],[Data Entrega]])</f>
        <v>1</v>
      </c>
      <c r="D56135" s="7"/>
      <c r="E56135" s="4"/>
      <c r="F56135" s="3"/>
      <c r="G56135" s="3"/>
      <c r="I56135"/>
      <c r="J56135" s="5">
        <f>CONVERT(baselogistica[[#This Row],[Milhas]],"mi","km")</f>
        <v>0</v>
      </c>
    </row>
    <row r="56136" spans="2:10" ht="15" thickBot="1" x14ac:dyDescent="0.35">
      <c r="B56136" s="3"/>
      <c r="C56136" s="3">
        <f>MONTH(baselogistica[[#This Row],[Data Entrega]])</f>
        <v>1</v>
      </c>
      <c r="D56136" s="8"/>
      <c r="E56136" s="4"/>
      <c r="F56136" s="3"/>
      <c r="G56136" s="3"/>
      <c r="I56136"/>
      <c r="J56136" s="5">
        <f>CONVERT(baselogistica[[#This Row],[Milhas]],"mi","km")</f>
        <v>0</v>
      </c>
    </row>
    <row r="56137" spans="2:10" ht="15" thickBot="1" x14ac:dyDescent="0.35">
      <c r="B56137" s="3"/>
      <c r="C56137" s="3">
        <f>MONTH(baselogistica[[#This Row],[Data Entrega]])</f>
        <v>1</v>
      </c>
      <c r="D56137" s="7"/>
      <c r="E56137" s="4"/>
      <c r="F56137" s="3"/>
      <c r="G56137" s="3"/>
      <c r="I56137"/>
      <c r="J56137" s="5">
        <f>CONVERT(baselogistica[[#This Row],[Milhas]],"mi","km")</f>
        <v>0</v>
      </c>
    </row>
    <row r="56138" spans="2:10" ht="15" thickBot="1" x14ac:dyDescent="0.35">
      <c r="B56138" s="3"/>
      <c r="C56138" s="3">
        <f>MONTH(baselogistica[[#This Row],[Data Entrega]])</f>
        <v>1</v>
      </c>
      <c r="D56138" s="7"/>
      <c r="E56138" s="4"/>
      <c r="F56138" s="3"/>
      <c r="G56138" s="3"/>
      <c r="I56138"/>
      <c r="J56138" s="5">
        <f>CONVERT(baselogistica[[#This Row],[Milhas]],"mi","km")</f>
        <v>0</v>
      </c>
    </row>
    <row r="56139" spans="2:10" ht="15" thickBot="1" x14ac:dyDescent="0.35">
      <c r="B56139" s="3"/>
      <c r="C56139" s="3">
        <f>MONTH(baselogistica[[#This Row],[Data Entrega]])</f>
        <v>1</v>
      </c>
      <c r="D56139" s="8"/>
      <c r="E56139" s="4"/>
      <c r="F56139" s="3"/>
      <c r="G56139" s="3"/>
      <c r="I56139"/>
      <c r="J56139" s="5">
        <f>CONVERT(baselogistica[[#This Row],[Milhas]],"mi","km")</f>
        <v>0</v>
      </c>
    </row>
    <row r="56140" spans="2:10" ht="15" thickBot="1" x14ac:dyDescent="0.35">
      <c r="B56140" s="3"/>
      <c r="C56140" s="3">
        <f>MONTH(baselogistica[[#This Row],[Data Entrega]])</f>
        <v>1</v>
      </c>
      <c r="D56140" s="7"/>
      <c r="E56140" s="4"/>
      <c r="F56140" s="3"/>
      <c r="G56140" s="3"/>
      <c r="I56140"/>
      <c r="J56140" s="5">
        <f>CONVERT(baselogistica[[#This Row],[Milhas]],"mi","km")</f>
        <v>0</v>
      </c>
    </row>
    <row r="56141" spans="2:10" ht="15" thickBot="1" x14ac:dyDescent="0.35">
      <c r="B56141" s="3"/>
      <c r="C56141" s="3">
        <f>MONTH(baselogistica[[#This Row],[Data Entrega]])</f>
        <v>1</v>
      </c>
      <c r="D56141" s="7"/>
      <c r="E56141" s="4"/>
      <c r="F56141" s="3"/>
      <c r="G56141" s="3"/>
      <c r="I56141"/>
      <c r="J56141" s="5">
        <f>CONVERT(baselogistica[[#This Row],[Milhas]],"mi","km")</f>
        <v>0</v>
      </c>
    </row>
    <row r="56142" spans="2:10" ht="15" thickBot="1" x14ac:dyDescent="0.35">
      <c r="B56142" s="3"/>
      <c r="C56142" s="3">
        <f>MONTH(baselogistica[[#This Row],[Data Entrega]])</f>
        <v>1</v>
      </c>
      <c r="D56142" s="7"/>
      <c r="E56142" s="4"/>
      <c r="F56142" s="3"/>
      <c r="G56142" s="3"/>
      <c r="I56142"/>
      <c r="J56142" s="5">
        <f>CONVERT(baselogistica[[#This Row],[Milhas]],"mi","km")</f>
        <v>0</v>
      </c>
    </row>
    <row r="56143" spans="2:10" ht="15" thickBot="1" x14ac:dyDescent="0.35">
      <c r="B56143" s="3"/>
      <c r="C56143" s="3">
        <f>MONTH(baselogistica[[#This Row],[Data Entrega]])</f>
        <v>1</v>
      </c>
      <c r="D56143" s="8"/>
      <c r="E56143" s="4"/>
      <c r="F56143" s="3"/>
      <c r="G56143" s="3"/>
      <c r="I56143"/>
      <c r="J56143" s="5">
        <f>CONVERT(baselogistica[[#This Row],[Milhas]],"mi","km")</f>
        <v>0</v>
      </c>
    </row>
    <row r="56144" spans="2:10" ht="15" thickBot="1" x14ac:dyDescent="0.35">
      <c r="B56144" s="3"/>
      <c r="C56144" s="3">
        <f>MONTH(baselogistica[[#This Row],[Data Entrega]])</f>
        <v>1</v>
      </c>
      <c r="D56144" s="8"/>
      <c r="E56144" s="4"/>
      <c r="F56144" s="3"/>
      <c r="G56144" s="3"/>
      <c r="I56144"/>
      <c r="J56144" s="5">
        <f>CONVERT(baselogistica[[#This Row],[Milhas]],"mi","km")</f>
        <v>0</v>
      </c>
    </row>
    <row r="56145" spans="2:10" ht="15" thickBot="1" x14ac:dyDescent="0.35">
      <c r="B56145" s="3"/>
      <c r="C56145" s="3">
        <f>MONTH(baselogistica[[#This Row],[Data Entrega]])</f>
        <v>1</v>
      </c>
      <c r="D56145" s="7"/>
      <c r="E56145" s="4"/>
      <c r="F56145" s="3"/>
      <c r="G56145" s="3"/>
      <c r="I56145"/>
      <c r="J56145" s="5">
        <f>CONVERT(baselogistica[[#This Row],[Milhas]],"mi","km")</f>
        <v>0</v>
      </c>
    </row>
    <row r="56146" spans="2:10" ht="15" thickBot="1" x14ac:dyDescent="0.35">
      <c r="B56146" s="3"/>
      <c r="C56146" s="3">
        <f>MONTH(baselogistica[[#This Row],[Data Entrega]])</f>
        <v>1</v>
      </c>
      <c r="D56146" s="8"/>
      <c r="E56146" s="4"/>
      <c r="F56146" s="3"/>
      <c r="G56146" s="3"/>
      <c r="I56146"/>
      <c r="J56146" s="5">
        <f>CONVERT(baselogistica[[#This Row],[Milhas]],"mi","km")</f>
        <v>0</v>
      </c>
    </row>
    <row r="56147" spans="2:10" ht="15" thickBot="1" x14ac:dyDescent="0.35">
      <c r="B56147" s="3"/>
      <c r="C56147" s="3">
        <f>MONTH(baselogistica[[#This Row],[Data Entrega]])</f>
        <v>1</v>
      </c>
      <c r="D56147" s="8"/>
      <c r="E56147" s="4"/>
      <c r="F56147" s="3"/>
      <c r="G56147" s="3"/>
      <c r="I56147"/>
      <c r="J56147" s="5">
        <f>CONVERT(baselogistica[[#This Row],[Milhas]],"mi","km")</f>
        <v>0</v>
      </c>
    </row>
    <row r="56148" spans="2:10" ht="15" thickBot="1" x14ac:dyDescent="0.35">
      <c r="B56148" s="3"/>
      <c r="C56148" s="3">
        <f>MONTH(baselogistica[[#This Row],[Data Entrega]])</f>
        <v>1</v>
      </c>
      <c r="D56148" s="8"/>
      <c r="E56148" s="4"/>
      <c r="F56148" s="3"/>
      <c r="G56148" s="3"/>
      <c r="I56148"/>
      <c r="J56148" s="5">
        <f>CONVERT(baselogistica[[#This Row],[Milhas]],"mi","km")</f>
        <v>0</v>
      </c>
    </row>
    <row r="56149" spans="2:10" ht="15" thickBot="1" x14ac:dyDescent="0.35">
      <c r="B56149" s="3"/>
      <c r="C56149" s="3">
        <f>MONTH(baselogistica[[#This Row],[Data Entrega]])</f>
        <v>1</v>
      </c>
      <c r="D56149" s="7"/>
      <c r="E56149" s="4"/>
      <c r="F56149" s="3"/>
      <c r="G56149" s="3"/>
      <c r="I56149"/>
      <c r="J56149" s="5">
        <f>CONVERT(baselogistica[[#This Row],[Milhas]],"mi","km")</f>
        <v>0</v>
      </c>
    </row>
    <row r="56150" spans="2:10" ht="15" thickBot="1" x14ac:dyDescent="0.35">
      <c r="B56150" s="3"/>
      <c r="C56150" s="3">
        <f>MONTH(baselogistica[[#This Row],[Data Entrega]])</f>
        <v>1</v>
      </c>
      <c r="D56150" s="8"/>
      <c r="E56150" s="4"/>
      <c r="F56150" s="3"/>
      <c r="G56150" s="3"/>
      <c r="I56150"/>
      <c r="J56150" s="5">
        <f>CONVERT(baselogistica[[#This Row],[Milhas]],"mi","km")</f>
        <v>0</v>
      </c>
    </row>
    <row r="56151" spans="2:10" ht="15" thickBot="1" x14ac:dyDescent="0.35">
      <c r="B56151" s="3"/>
      <c r="C56151" s="3">
        <f>MONTH(baselogistica[[#This Row],[Data Entrega]])</f>
        <v>1</v>
      </c>
      <c r="D56151" s="7"/>
      <c r="E56151" s="4"/>
      <c r="F56151" s="3"/>
      <c r="G56151" s="3"/>
      <c r="I56151"/>
      <c r="J56151" s="5">
        <f>CONVERT(baselogistica[[#This Row],[Milhas]],"mi","km")</f>
        <v>0</v>
      </c>
    </row>
    <row r="56152" spans="2:10" ht="15" thickBot="1" x14ac:dyDescent="0.35">
      <c r="B56152" s="3"/>
      <c r="C56152" s="3">
        <f>MONTH(baselogistica[[#This Row],[Data Entrega]])</f>
        <v>1</v>
      </c>
      <c r="D56152" s="8"/>
      <c r="E56152" s="4"/>
      <c r="F56152" s="3"/>
      <c r="G56152" s="3"/>
      <c r="I56152"/>
      <c r="J56152" s="5">
        <f>CONVERT(baselogistica[[#This Row],[Milhas]],"mi","km")</f>
        <v>0</v>
      </c>
    </row>
    <row r="56153" spans="2:10" ht="15" thickBot="1" x14ac:dyDescent="0.35">
      <c r="B56153" s="3"/>
      <c r="C56153" s="3">
        <f>MONTH(baselogistica[[#This Row],[Data Entrega]])</f>
        <v>1</v>
      </c>
      <c r="D56153" s="7"/>
      <c r="E56153" s="4"/>
      <c r="F56153" s="3"/>
      <c r="G56153" s="3"/>
      <c r="I56153"/>
      <c r="J56153" s="5">
        <f>CONVERT(baselogistica[[#This Row],[Milhas]],"mi","km")</f>
        <v>0</v>
      </c>
    </row>
    <row r="56154" spans="2:10" ht="15" thickBot="1" x14ac:dyDescent="0.35">
      <c r="B56154" s="3"/>
      <c r="C56154" s="3">
        <f>MONTH(baselogistica[[#This Row],[Data Entrega]])</f>
        <v>1</v>
      </c>
      <c r="D56154" s="8"/>
      <c r="E56154" s="4"/>
      <c r="F56154" s="3"/>
      <c r="G56154" s="3"/>
      <c r="I56154"/>
      <c r="J56154" s="5">
        <f>CONVERT(baselogistica[[#This Row],[Milhas]],"mi","km")</f>
        <v>0</v>
      </c>
    </row>
    <row r="56155" spans="2:10" ht="15" thickBot="1" x14ac:dyDescent="0.35">
      <c r="B56155" s="3"/>
      <c r="C56155" s="3">
        <f>MONTH(baselogistica[[#This Row],[Data Entrega]])</f>
        <v>1</v>
      </c>
      <c r="D56155" s="7"/>
      <c r="E56155" s="4"/>
      <c r="F56155" s="3"/>
      <c r="G56155" s="3"/>
      <c r="I56155"/>
      <c r="J56155" s="5">
        <f>CONVERT(baselogistica[[#This Row],[Milhas]],"mi","km")</f>
        <v>0</v>
      </c>
    </row>
    <row r="56156" spans="2:10" ht="15" thickBot="1" x14ac:dyDescent="0.35">
      <c r="B56156" s="3"/>
      <c r="C56156" s="3">
        <f>MONTH(baselogistica[[#This Row],[Data Entrega]])</f>
        <v>1</v>
      </c>
      <c r="D56156" s="7"/>
      <c r="E56156" s="4"/>
      <c r="F56156" s="3"/>
      <c r="G56156" s="3"/>
      <c r="I56156"/>
      <c r="J56156" s="5">
        <f>CONVERT(baselogistica[[#This Row],[Milhas]],"mi","km")</f>
        <v>0</v>
      </c>
    </row>
    <row r="56157" spans="2:10" ht="15" thickBot="1" x14ac:dyDescent="0.35">
      <c r="B56157" s="3"/>
      <c r="C56157" s="3">
        <f>MONTH(baselogistica[[#This Row],[Data Entrega]])</f>
        <v>1</v>
      </c>
      <c r="D56157" s="7"/>
      <c r="E56157" s="4"/>
      <c r="F56157" s="3"/>
      <c r="G56157" s="3"/>
      <c r="I56157"/>
      <c r="J56157" s="5">
        <f>CONVERT(baselogistica[[#This Row],[Milhas]],"mi","km")</f>
        <v>0</v>
      </c>
    </row>
    <row r="56158" spans="2:10" ht="15" thickBot="1" x14ac:dyDescent="0.35">
      <c r="B56158" s="3"/>
      <c r="C56158" s="3">
        <f>MONTH(baselogistica[[#This Row],[Data Entrega]])</f>
        <v>1</v>
      </c>
      <c r="D56158" s="7"/>
      <c r="E56158" s="4"/>
      <c r="F56158" s="3"/>
      <c r="G56158" s="3"/>
      <c r="I56158"/>
      <c r="J56158" s="5">
        <f>CONVERT(baselogistica[[#This Row],[Milhas]],"mi","km")</f>
        <v>0</v>
      </c>
    </row>
    <row r="56159" spans="2:10" ht="15" thickBot="1" x14ac:dyDescent="0.35">
      <c r="B56159" s="3"/>
      <c r="C56159" s="3">
        <f>MONTH(baselogistica[[#This Row],[Data Entrega]])</f>
        <v>1</v>
      </c>
      <c r="D56159" s="7"/>
      <c r="E56159" s="4"/>
      <c r="F56159" s="3"/>
      <c r="G56159" s="3"/>
      <c r="I56159"/>
      <c r="J56159" s="5">
        <f>CONVERT(baselogistica[[#This Row],[Milhas]],"mi","km")</f>
        <v>0</v>
      </c>
    </row>
    <row r="56160" spans="2:10" ht="15" thickBot="1" x14ac:dyDescent="0.35">
      <c r="B56160" s="3"/>
      <c r="C56160" s="3">
        <f>MONTH(baselogistica[[#This Row],[Data Entrega]])</f>
        <v>1</v>
      </c>
      <c r="D56160" s="7"/>
      <c r="E56160" s="4"/>
      <c r="F56160" s="3"/>
      <c r="G56160" s="3"/>
      <c r="I56160"/>
      <c r="J56160" s="5">
        <f>CONVERT(baselogistica[[#This Row],[Milhas]],"mi","km")</f>
        <v>0</v>
      </c>
    </row>
    <row r="56161" spans="2:10" ht="15" thickBot="1" x14ac:dyDescent="0.35">
      <c r="B56161" s="3"/>
      <c r="C56161" s="3">
        <f>MONTH(baselogistica[[#This Row],[Data Entrega]])</f>
        <v>1</v>
      </c>
      <c r="D56161" s="8"/>
      <c r="E56161" s="4"/>
      <c r="F56161" s="3"/>
      <c r="G56161" s="3"/>
      <c r="I56161"/>
      <c r="J56161" s="5">
        <f>CONVERT(baselogistica[[#This Row],[Milhas]],"mi","km")</f>
        <v>0</v>
      </c>
    </row>
    <row r="56162" spans="2:10" ht="15" thickBot="1" x14ac:dyDescent="0.35">
      <c r="B56162" s="3"/>
      <c r="C56162" s="3">
        <f>MONTH(baselogistica[[#This Row],[Data Entrega]])</f>
        <v>1</v>
      </c>
      <c r="D56162" s="8"/>
      <c r="E56162" s="4"/>
      <c r="F56162" s="3"/>
      <c r="G56162" s="3"/>
      <c r="I56162"/>
      <c r="J56162" s="5">
        <f>CONVERT(baselogistica[[#This Row],[Milhas]],"mi","km")</f>
        <v>0</v>
      </c>
    </row>
    <row r="56163" spans="2:10" ht="15" thickBot="1" x14ac:dyDescent="0.35">
      <c r="B56163" s="3"/>
      <c r="C56163" s="3">
        <f>MONTH(baselogistica[[#This Row],[Data Entrega]])</f>
        <v>1</v>
      </c>
      <c r="D56163" s="7"/>
      <c r="E56163" s="4"/>
      <c r="F56163" s="3"/>
      <c r="G56163" s="3"/>
      <c r="I56163"/>
      <c r="J56163" s="5">
        <f>CONVERT(baselogistica[[#This Row],[Milhas]],"mi","km")</f>
        <v>0</v>
      </c>
    </row>
    <row r="56164" spans="2:10" ht="15" thickBot="1" x14ac:dyDescent="0.35">
      <c r="B56164" s="3"/>
      <c r="C56164" s="3">
        <f>MONTH(baselogistica[[#This Row],[Data Entrega]])</f>
        <v>1</v>
      </c>
      <c r="D56164" s="8"/>
      <c r="E56164" s="4"/>
      <c r="F56164" s="3"/>
      <c r="G56164" s="3"/>
      <c r="I56164"/>
      <c r="J56164" s="5">
        <f>CONVERT(baselogistica[[#This Row],[Milhas]],"mi","km")</f>
        <v>0</v>
      </c>
    </row>
    <row r="56165" spans="2:10" ht="15" thickBot="1" x14ac:dyDescent="0.35">
      <c r="B56165" s="3"/>
      <c r="C56165" s="3">
        <f>MONTH(baselogistica[[#This Row],[Data Entrega]])</f>
        <v>1</v>
      </c>
      <c r="D56165" s="7"/>
      <c r="E56165" s="4"/>
      <c r="F56165" s="3"/>
      <c r="G56165" s="3"/>
      <c r="I56165"/>
      <c r="J56165" s="5">
        <f>CONVERT(baselogistica[[#This Row],[Milhas]],"mi","km")</f>
        <v>0</v>
      </c>
    </row>
    <row r="56166" spans="2:10" ht="15" thickBot="1" x14ac:dyDescent="0.35">
      <c r="B56166" s="3"/>
      <c r="C56166" s="3">
        <f>MONTH(baselogistica[[#This Row],[Data Entrega]])</f>
        <v>1</v>
      </c>
      <c r="D56166" s="7"/>
      <c r="E56166" s="4"/>
      <c r="F56166" s="3"/>
      <c r="G56166" s="3"/>
      <c r="I56166"/>
      <c r="J56166" s="5">
        <f>CONVERT(baselogistica[[#This Row],[Milhas]],"mi","km")</f>
        <v>0</v>
      </c>
    </row>
    <row r="56167" spans="2:10" ht="15" thickBot="1" x14ac:dyDescent="0.35">
      <c r="B56167" s="3"/>
      <c r="C56167" s="3">
        <f>MONTH(baselogistica[[#This Row],[Data Entrega]])</f>
        <v>1</v>
      </c>
      <c r="D56167" s="7"/>
      <c r="E56167" s="4"/>
      <c r="F56167" s="3"/>
      <c r="G56167" s="3"/>
      <c r="I56167"/>
      <c r="J56167" s="5">
        <f>CONVERT(baselogistica[[#This Row],[Milhas]],"mi","km")</f>
        <v>0</v>
      </c>
    </row>
    <row r="56168" spans="2:10" ht="15" thickBot="1" x14ac:dyDescent="0.35">
      <c r="B56168" s="3"/>
      <c r="C56168" s="3">
        <f>MONTH(baselogistica[[#This Row],[Data Entrega]])</f>
        <v>1</v>
      </c>
      <c r="D56168" s="7"/>
      <c r="E56168" s="4"/>
      <c r="F56168" s="3"/>
      <c r="G56168" s="3"/>
      <c r="I56168"/>
      <c r="J56168" s="5">
        <f>CONVERT(baselogistica[[#This Row],[Milhas]],"mi","km")</f>
        <v>0</v>
      </c>
    </row>
    <row r="56169" spans="2:10" ht="15" thickBot="1" x14ac:dyDescent="0.35">
      <c r="B56169" s="3"/>
      <c r="C56169" s="3">
        <f>MONTH(baselogistica[[#This Row],[Data Entrega]])</f>
        <v>1</v>
      </c>
      <c r="D56169" s="7"/>
      <c r="E56169" s="4"/>
      <c r="F56169" s="3"/>
      <c r="G56169" s="3"/>
      <c r="I56169"/>
      <c r="J56169" s="5">
        <f>CONVERT(baselogistica[[#This Row],[Milhas]],"mi","km")</f>
        <v>0</v>
      </c>
    </row>
    <row r="56170" spans="2:10" ht="15" thickBot="1" x14ac:dyDescent="0.35">
      <c r="B56170" s="3"/>
      <c r="C56170" s="3">
        <f>MONTH(baselogistica[[#This Row],[Data Entrega]])</f>
        <v>1</v>
      </c>
      <c r="D56170" s="8"/>
      <c r="E56170" s="4"/>
      <c r="F56170" s="3"/>
      <c r="G56170" s="3"/>
      <c r="I56170"/>
      <c r="J56170" s="5">
        <f>CONVERT(baselogistica[[#This Row],[Milhas]],"mi","km")</f>
        <v>0</v>
      </c>
    </row>
    <row r="56171" spans="2:10" ht="15" thickBot="1" x14ac:dyDescent="0.35">
      <c r="B56171" s="3"/>
      <c r="C56171" s="3">
        <f>MONTH(baselogistica[[#This Row],[Data Entrega]])</f>
        <v>1</v>
      </c>
      <c r="D56171" s="7"/>
      <c r="E56171" s="4"/>
      <c r="F56171" s="3"/>
      <c r="G56171" s="3"/>
      <c r="I56171"/>
      <c r="J56171" s="5">
        <f>CONVERT(baselogistica[[#This Row],[Milhas]],"mi","km")</f>
        <v>0</v>
      </c>
    </row>
    <row r="56172" spans="2:10" ht="15" thickBot="1" x14ac:dyDescent="0.35">
      <c r="B56172" s="3"/>
      <c r="C56172" s="3">
        <f>MONTH(baselogistica[[#This Row],[Data Entrega]])</f>
        <v>1</v>
      </c>
      <c r="D56172" s="8"/>
      <c r="E56172" s="4"/>
      <c r="F56172" s="3"/>
      <c r="G56172" s="3"/>
      <c r="I56172"/>
      <c r="J56172" s="5">
        <f>CONVERT(baselogistica[[#This Row],[Milhas]],"mi","km")</f>
        <v>0</v>
      </c>
    </row>
    <row r="56173" spans="2:10" ht="15" thickBot="1" x14ac:dyDescent="0.35">
      <c r="B56173" s="3"/>
      <c r="C56173" s="3">
        <f>MONTH(baselogistica[[#This Row],[Data Entrega]])</f>
        <v>1</v>
      </c>
      <c r="D56173" s="7"/>
      <c r="E56173" s="4"/>
      <c r="F56173" s="3"/>
      <c r="G56173" s="3"/>
      <c r="I56173"/>
      <c r="J56173" s="5">
        <f>CONVERT(baselogistica[[#This Row],[Milhas]],"mi","km")</f>
        <v>0</v>
      </c>
    </row>
    <row r="56174" spans="2:10" ht="15" thickBot="1" x14ac:dyDescent="0.35">
      <c r="B56174" s="3"/>
      <c r="C56174" s="3">
        <f>MONTH(baselogistica[[#This Row],[Data Entrega]])</f>
        <v>1</v>
      </c>
      <c r="D56174" s="7"/>
      <c r="E56174" s="4"/>
      <c r="F56174" s="3"/>
      <c r="G56174" s="3"/>
      <c r="I56174"/>
      <c r="J56174" s="5">
        <f>CONVERT(baselogistica[[#This Row],[Milhas]],"mi","km")</f>
        <v>0</v>
      </c>
    </row>
    <row r="56175" spans="2:10" ht="15" thickBot="1" x14ac:dyDescent="0.35">
      <c r="B56175" s="3"/>
      <c r="C56175" s="3">
        <f>MONTH(baselogistica[[#This Row],[Data Entrega]])</f>
        <v>1</v>
      </c>
      <c r="D56175" s="8"/>
      <c r="E56175" s="4"/>
      <c r="F56175" s="3"/>
      <c r="G56175" s="3"/>
      <c r="I56175"/>
      <c r="J56175" s="5">
        <f>CONVERT(baselogistica[[#This Row],[Milhas]],"mi","km")</f>
        <v>0</v>
      </c>
    </row>
    <row r="56176" spans="2:10" ht="15" thickBot="1" x14ac:dyDescent="0.35">
      <c r="B56176" s="3"/>
      <c r="C56176" s="3">
        <f>MONTH(baselogistica[[#This Row],[Data Entrega]])</f>
        <v>1</v>
      </c>
      <c r="D56176" s="8"/>
      <c r="E56176" s="4"/>
      <c r="F56176" s="3"/>
      <c r="G56176" s="3"/>
      <c r="I56176"/>
      <c r="J56176" s="5">
        <f>CONVERT(baselogistica[[#This Row],[Milhas]],"mi","km")</f>
        <v>0</v>
      </c>
    </row>
    <row r="56177" spans="2:10" ht="15" thickBot="1" x14ac:dyDescent="0.35">
      <c r="B56177" s="3"/>
      <c r="C56177" s="3">
        <f>MONTH(baselogistica[[#This Row],[Data Entrega]])</f>
        <v>1</v>
      </c>
      <c r="D56177" s="7"/>
      <c r="E56177" s="4"/>
      <c r="F56177" s="3"/>
      <c r="G56177" s="3"/>
      <c r="I56177"/>
      <c r="J56177" s="5">
        <f>CONVERT(baselogistica[[#This Row],[Milhas]],"mi","km")</f>
        <v>0</v>
      </c>
    </row>
    <row r="56178" spans="2:10" ht="15" thickBot="1" x14ac:dyDescent="0.35">
      <c r="B56178" s="3"/>
      <c r="C56178" s="3">
        <f>MONTH(baselogistica[[#This Row],[Data Entrega]])</f>
        <v>1</v>
      </c>
      <c r="D56178" s="7"/>
      <c r="E56178" s="4"/>
      <c r="F56178" s="3"/>
      <c r="G56178" s="3"/>
      <c r="I56178"/>
      <c r="J56178" s="5">
        <f>CONVERT(baselogistica[[#This Row],[Milhas]],"mi","km")</f>
        <v>0</v>
      </c>
    </row>
    <row r="56179" spans="2:10" ht="15" thickBot="1" x14ac:dyDescent="0.35">
      <c r="B56179" s="3"/>
      <c r="C56179" s="3">
        <f>MONTH(baselogistica[[#This Row],[Data Entrega]])</f>
        <v>1</v>
      </c>
      <c r="D56179" s="7"/>
      <c r="E56179" s="4"/>
      <c r="F56179" s="3"/>
      <c r="G56179" s="3"/>
      <c r="I56179"/>
      <c r="J56179" s="5">
        <f>CONVERT(baselogistica[[#This Row],[Milhas]],"mi","km")</f>
        <v>0</v>
      </c>
    </row>
    <row r="56180" spans="2:10" ht="15" thickBot="1" x14ac:dyDescent="0.35">
      <c r="B56180" s="3"/>
      <c r="C56180" s="3">
        <f>MONTH(baselogistica[[#This Row],[Data Entrega]])</f>
        <v>1</v>
      </c>
      <c r="D56180" s="7"/>
      <c r="E56180" s="4"/>
      <c r="F56180" s="3"/>
      <c r="G56180" s="3"/>
      <c r="I56180"/>
      <c r="J56180" s="5">
        <f>CONVERT(baselogistica[[#This Row],[Milhas]],"mi","km")</f>
        <v>0</v>
      </c>
    </row>
    <row r="56181" spans="2:10" ht="15" thickBot="1" x14ac:dyDescent="0.35">
      <c r="B56181" s="3"/>
      <c r="C56181" s="3">
        <f>MONTH(baselogistica[[#This Row],[Data Entrega]])</f>
        <v>1</v>
      </c>
      <c r="D56181" s="7"/>
      <c r="E56181" s="4"/>
      <c r="F56181" s="3"/>
      <c r="G56181" s="3"/>
      <c r="I56181"/>
      <c r="J56181" s="5">
        <f>CONVERT(baselogistica[[#This Row],[Milhas]],"mi","km")</f>
        <v>0</v>
      </c>
    </row>
    <row r="56182" spans="2:10" ht="15" thickBot="1" x14ac:dyDescent="0.35">
      <c r="B56182" s="3"/>
      <c r="C56182" s="3">
        <f>MONTH(baselogistica[[#This Row],[Data Entrega]])</f>
        <v>1</v>
      </c>
      <c r="D56182" s="7"/>
      <c r="E56182" s="4"/>
      <c r="F56182" s="3"/>
      <c r="G56182" s="3"/>
      <c r="I56182"/>
      <c r="J56182" s="5">
        <f>CONVERT(baselogistica[[#This Row],[Milhas]],"mi","km")</f>
        <v>0</v>
      </c>
    </row>
    <row r="56183" spans="2:10" ht="15" thickBot="1" x14ac:dyDescent="0.35">
      <c r="B56183" s="3"/>
      <c r="C56183" s="3">
        <f>MONTH(baselogistica[[#This Row],[Data Entrega]])</f>
        <v>1</v>
      </c>
      <c r="D56183" s="8"/>
      <c r="E56183" s="4"/>
      <c r="F56183" s="3"/>
      <c r="G56183" s="3"/>
      <c r="I56183"/>
      <c r="J56183" s="5">
        <f>CONVERT(baselogistica[[#This Row],[Milhas]],"mi","km")</f>
        <v>0</v>
      </c>
    </row>
    <row r="56184" spans="2:10" ht="15" thickBot="1" x14ac:dyDescent="0.35">
      <c r="B56184" s="3"/>
      <c r="C56184" s="3">
        <f>MONTH(baselogistica[[#This Row],[Data Entrega]])</f>
        <v>1</v>
      </c>
      <c r="D56184" s="8"/>
      <c r="E56184" s="4"/>
      <c r="F56184" s="3"/>
      <c r="G56184" s="3"/>
      <c r="I56184"/>
      <c r="J56184" s="5">
        <f>CONVERT(baselogistica[[#This Row],[Milhas]],"mi","km")</f>
        <v>0</v>
      </c>
    </row>
    <row r="56185" spans="2:10" ht="15" thickBot="1" x14ac:dyDescent="0.35">
      <c r="B56185" s="3"/>
      <c r="C56185" s="3">
        <f>MONTH(baselogistica[[#This Row],[Data Entrega]])</f>
        <v>1</v>
      </c>
      <c r="D56185" s="7"/>
      <c r="E56185" s="4"/>
      <c r="F56185" s="3"/>
      <c r="G56185" s="3"/>
      <c r="I56185"/>
      <c r="J56185" s="5">
        <f>CONVERT(baselogistica[[#This Row],[Milhas]],"mi","km")</f>
        <v>0</v>
      </c>
    </row>
    <row r="56186" spans="2:10" ht="15" thickBot="1" x14ac:dyDescent="0.35">
      <c r="B56186" s="3"/>
      <c r="C56186" s="3">
        <f>MONTH(baselogistica[[#This Row],[Data Entrega]])</f>
        <v>1</v>
      </c>
      <c r="D56186" s="7"/>
      <c r="E56186" s="4"/>
      <c r="F56186" s="3"/>
      <c r="G56186" s="3"/>
      <c r="I56186"/>
      <c r="J56186" s="5">
        <f>CONVERT(baselogistica[[#This Row],[Milhas]],"mi","km")</f>
        <v>0</v>
      </c>
    </row>
    <row r="56187" spans="2:10" ht="15" thickBot="1" x14ac:dyDescent="0.35">
      <c r="B56187" s="3"/>
      <c r="C56187" s="3">
        <f>MONTH(baselogistica[[#This Row],[Data Entrega]])</f>
        <v>1</v>
      </c>
      <c r="D56187" s="7"/>
      <c r="E56187" s="4"/>
      <c r="F56187" s="3"/>
      <c r="G56187" s="3"/>
      <c r="I56187"/>
      <c r="J56187" s="5">
        <f>CONVERT(baselogistica[[#This Row],[Milhas]],"mi","km")</f>
        <v>0</v>
      </c>
    </row>
    <row r="56188" spans="2:10" ht="15" thickBot="1" x14ac:dyDescent="0.35">
      <c r="B56188" s="3"/>
      <c r="C56188" s="3">
        <f>MONTH(baselogistica[[#This Row],[Data Entrega]])</f>
        <v>1</v>
      </c>
      <c r="D56188" s="7"/>
      <c r="E56188" s="4"/>
      <c r="F56188" s="3"/>
      <c r="G56188" s="3"/>
      <c r="I56188"/>
      <c r="J56188" s="5">
        <f>CONVERT(baselogistica[[#This Row],[Milhas]],"mi","km")</f>
        <v>0</v>
      </c>
    </row>
    <row r="56189" spans="2:10" ht="15" thickBot="1" x14ac:dyDescent="0.35">
      <c r="B56189" s="3"/>
      <c r="C56189" s="3">
        <f>MONTH(baselogistica[[#This Row],[Data Entrega]])</f>
        <v>1</v>
      </c>
      <c r="D56189" s="8"/>
      <c r="E56189" s="4"/>
      <c r="F56189" s="3"/>
      <c r="G56189" s="3"/>
      <c r="I56189"/>
      <c r="J56189" s="5">
        <f>CONVERT(baselogistica[[#This Row],[Milhas]],"mi","km")</f>
        <v>0</v>
      </c>
    </row>
    <row r="56190" spans="2:10" ht="15" thickBot="1" x14ac:dyDescent="0.35">
      <c r="B56190" s="3"/>
      <c r="C56190" s="3">
        <f>MONTH(baselogistica[[#This Row],[Data Entrega]])</f>
        <v>1</v>
      </c>
      <c r="D56190" s="7"/>
      <c r="E56190" s="4"/>
      <c r="F56190" s="3"/>
      <c r="G56190" s="3"/>
      <c r="I56190"/>
      <c r="J56190" s="5">
        <f>CONVERT(baselogistica[[#This Row],[Milhas]],"mi","km")</f>
        <v>0</v>
      </c>
    </row>
    <row r="56191" spans="2:10" ht="15" thickBot="1" x14ac:dyDescent="0.35">
      <c r="B56191" s="3"/>
      <c r="C56191" s="3">
        <f>MONTH(baselogistica[[#This Row],[Data Entrega]])</f>
        <v>1</v>
      </c>
      <c r="D56191" s="7"/>
      <c r="E56191" s="4"/>
      <c r="F56191" s="3"/>
      <c r="G56191" s="3"/>
      <c r="I56191"/>
      <c r="J56191" s="5">
        <f>CONVERT(baselogistica[[#This Row],[Milhas]],"mi","km")</f>
        <v>0</v>
      </c>
    </row>
    <row r="56192" spans="2:10" ht="15" thickBot="1" x14ac:dyDescent="0.35">
      <c r="B56192" s="3"/>
      <c r="C56192" s="3">
        <f>MONTH(baselogistica[[#This Row],[Data Entrega]])</f>
        <v>1</v>
      </c>
      <c r="D56192" s="8"/>
      <c r="E56192" s="4"/>
      <c r="F56192" s="3"/>
      <c r="G56192" s="3"/>
      <c r="I56192"/>
      <c r="J56192" s="5">
        <f>CONVERT(baselogistica[[#This Row],[Milhas]],"mi","km")</f>
        <v>0</v>
      </c>
    </row>
    <row r="56193" spans="2:10" ht="15" thickBot="1" x14ac:dyDescent="0.35">
      <c r="B56193" s="3"/>
      <c r="C56193" s="3">
        <f>MONTH(baselogistica[[#This Row],[Data Entrega]])</f>
        <v>1</v>
      </c>
      <c r="D56193" s="8"/>
      <c r="E56193" s="4"/>
      <c r="F56193" s="3"/>
      <c r="G56193" s="3"/>
      <c r="I56193"/>
      <c r="J56193" s="5">
        <f>CONVERT(baselogistica[[#This Row],[Milhas]],"mi","km")</f>
        <v>0</v>
      </c>
    </row>
    <row r="56194" spans="2:10" ht="15" thickBot="1" x14ac:dyDescent="0.35">
      <c r="B56194" s="3"/>
      <c r="C56194" s="3">
        <f>MONTH(baselogistica[[#This Row],[Data Entrega]])</f>
        <v>1</v>
      </c>
      <c r="D56194" s="8"/>
      <c r="E56194" s="4"/>
      <c r="F56194" s="3"/>
      <c r="G56194" s="3"/>
      <c r="I56194"/>
      <c r="J56194" s="5">
        <f>CONVERT(baselogistica[[#This Row],[Milhas]],"mi","km")</f>
        <v>0</v>
      </c>
    </row>
    <row r="56195" spans="2:10" ht="15" thickBot="1" x14ac:dyDescent="0.35">
      <c r="B56195" s="3"/>
      <c r="C56195" s="3">
        <f>MONTH(baselogistica[[#This Row],[Data Entrega]])</f>
        <v>1</v>
      </c>
      <c r="D56195" s="7"/>
      <c r="E56195" s="4"/>
      <c r="F56195" s="3"/>
      <c r="G56195" s="3"/>
      <c r="I56195"/>
      <c r="J56195" s="5">
        <f>CONVERT(baselogistica[[#This Row],[Milhas]],"mi","km")</f>
        <v>0</v>
      </c>
    </row>
    <row r="56196" spans="2:10" ht="15" thickBot="1" x14ac:dyDescent="0.35">
      <c r="B56196" s="3"/>
      <c r="C56196" s="3">
        <f>MONTH(baselogistica[[#This Row],[Data Entrega]])</f>
        <v>1</v>
      </c>
      <c r="D56196" s="7"/>
      <c r="E56196" s="4"/>
      <c r="F56196" s="3"/>
      <c r="G56196" s="3"/>
      <c r="I56196"/>
      <c r="J56196" s="5">
        <f>CONVERT(baselogistica[[#This Row],[Milhas]],"mi","km")</f>
        <v>0</v>
      </c>
    </row>
    <row r="56197" spans="2:10" ht="15" thickBot="1" x14ac:dyDescent="0.35">
      <c r="B56197" s="3"/>
      <c r="C56197" s="3">
        <f>MONTH(baselogistica[[#This Row],[Data Entrega]])</f>
        <v>1</v>
      </c>
      <c r="D56197" s="7"/>
      <c r="E56197" s="4"/>
      <c r="F56197" s="3"/>
      <c r="G56197" s="3"/>
      <c r="I56197"/>
      <c r="J56197" s="5">
        <f>CONVERT(baselogistica[[#This Row],[Milhas]],"mi","km")</f>
        <v>0</v>
      </c>
    </row>
    <row r="56198" spans="2:10" ht="15" thickBot="1" x14ac:dyDescent="0.35">
      <c r="B56198" s="3"/>
      <c r="C56198" s="3">
        <f>MONTH(baselogistica[[#This Row],[Data Entrega]])</f>
        <v>1</v>
      </c>
      <c r="D56198" s="8"/>
      <c r="E56198" s="4"/>
      <c r="F56198" s="3"/>
      <c r="G56198" s="3"/>
      <c r="I56198"/>
      <c r="J56198" s="5">
        <f>CONVERT(baselogistica[[#This Row],[Milhas]],"mi","km")</f>
        <v>0</v>
      </c>
    </row>
    <row r="56199" spans="2:10" ht="15" thickBot="1" x14ac:dyDescent="0.35">
      <c r="B56199" s="3"/>
      <c r="C56199" s="3">
        <f>MONTH(baselogistica[[#This Row],[Data Entrega]])</f>
        <v>1</v>
      </c>
      <c r="D56199" s="7"/>
      <c r="E56199" s="4"/>
      <c r="F56199" s="3"/>
      <c r="G56199" s="3"/>
      <c r="I56199"/>
      <c r="J56199" s="5">
        <f>CONVERT(baselogistica[[#This Row],[Milhas]],"mi","km")</f>
        <v>0</v>
      </c>
    </row>
    <row r="56200" spans="2:10" ht="15" thickBot="1" x14ac:dyDescent="0.35">
      <c r="B56200" s="3"/>
      <c r="C56200" s="3">
        <f>MONTH(baselogistica[[#This Row],[Data Entrega]])</f>
        <v>1</v>
      </c>
      <c r="D56200" s="7"/>
      <c r="E56200" s="4"/>
      <c r="F56200" s="3"/>
      <c r="G56200" s="3"/>
      <c r="I56200"/>
      <c r="J56200" s="5">
        <f>CONVERT(baselogistica[[#This Row],[Milhas]],"mi","km")</f>
        <v>0</v>
      </c>
    </row>
    <row r="56201" spans="2:10" ht="15" thickBot="1" x14ac:dyDescent="0.35">
      <c r="B56201" s="3"/>
      <c r="C56201" s="3">
        <f>MONTH(baselogistica[[#This Row],[Data Entrega]])</f>
        <v>1</v>
      </c>
      <c r="D56201" s="8"/>
      <c r="E56201" s="4"/>
      <c r="F56201" s="3"/>
      <c r="G56201" s="3"/>
      <c r="I56201"/>
      <c r="J56201" s="5">
        <f>CONVERT(baselogistica[[#This Row],[Milhas]],"mi","km")</f>
        <v>0</v>
      </c>
    </row>
    <row r="56202" spans="2:10" ht="15" thickBot="1" x14ac:dyDescent="0.35">
      <c r="B56202" s="3"/>
      <c r="C56202" s="3">
        <f>MONTH(baselogistica[[#This Row],[Data Entrega]])</f>
        <v>1</v>
      </c>
      <c r="D56202" s="7"/>
      <c r="E56202" s="4"/>
      <c r="F56202" s="3"/>
      <c r="G56202" s="3"/>
      <c r="I56202"/>
      <c r="J56202" s="5">
        <f>CONVERT(baselogistica[[#This Row],[Milhas]],"mi","km")</f>
        <v>0</v>
      </c>
    </row>
    <row r="56203" spans="2:10" ht="15" thickBot="1" x14ac:dyDescent="0.35">
      <c r="B56203" s="3"/>
      <c r="C56203" s="3">
        <f>MONTH(baselogistica[[#This Row],[Data Entrega]])</f>
        <v>1</v>
      </c>
      <c r="D56203" s="8"/>
      <c r="E56203" s="4"/>
      <c r="F56203" s="3"/>
      <c r="G56203" s="3"/>
      <c r="I56203"/>
      <c r="J56203" s="5">
        <f>CONVERT(baselogistica[[#This Row],[Milhas]],"mi","km")</f>
        <v>0</v>
      </c>
    </row>
    <row r="56204" spans="2:10" ht="15" thickBot="1" x14ac:dyDescent="0.35">
      <c r="B56204" s="3"/>
      <c r="C56204" s="3">
        <f>MONTH(baselogistica[[#This Row],[Data Entrega]])</f>
        <v>1</v>
      </c>
      <c r="D56204" s="7"/>
      <c r="E56204" s="4"/>
      <c r="F56204" s="3"/>
      <c r="G56204" s="3"/>
      <c r="I56204"/>
      <c r="J56204" s="5">
        <f>CONVERT(baselogistica[[#This Row],[Milhas]],"mi","km")</f>
        <v>0</v>
      </c>
    </row>
    <row r="56205" spans="2:10" ht="15" thickBot="1" x14ac:dyDescent="0.35">
      <c r="B56205" s="3"/>
      <c r="C56205" s="3">
        <f>MONTH(baselogistica[[#This Row],[Data Entrega]])</f>
        <v>1</v>
      </c>
      <c r="D56205" s="7"/>
      <c r="E56205" s="4"/>
      <c r="F56205" s="3"/>
      <c r="G56205" s="3"/>
      <c r="I56205"/>
      <c r="J56205" s="5">
        <f>CONVERT(baselogistica[[#This Row],[Milhas]],"mi","km")</f>
        <v>0</v>
      </c>
    </row>
    <row r="56206" spans="2:10" ht="15" thickBot="1" x14ac:dyDescent="0.35">
      <c r="B56206" s="3"/>
      <c r="C56206" s="3">
        <f>MONTH(baselogistica[[#This Row],[Data Entrega]])</f>
        <v>1</v>
      </c>
      <c r="D56206" s="7"/>
      <c r="E56206" s="4"/>
      <c r="F56206" s="3"/>
      <c r="G56206" s="3"/>
      <c r="I56206"/>
      <c r="J56206" s="5">
        <f>CONVERT(baselogistica[[#This Row],[Milhas]],"mi","km")</f>
        <v>0</v>
      </c>
    </row>
    <row r="56207" spans="2:10" ht="15" thickBot="1" x14ac:dyDescent="0.35">
      <c r="B56207" s="3"/>
      <c r="C56207" s="3">
        <f>MONTH(baselogistica[[#This Row],[Data Entrega]])</f>
        <v>1</v>
      </c>
      <c r="D56207" s="8"/>
      <c r="E56207" s="4"/>
      <c r="F56207" s="3"/>
      <c r="G56207" s="3"/>
      <c r="I56207"/>
      <c r="J56207" s="5">
        <f>CONVERT(baselogistica[[#This Row],[Milhas]],"mi","km")</f>
        <v>0</v>
      </c>
    </row>
    <row r="56208" spans="2:10" ht="15" thickBot="1" x14ac:dyDescent="0.35">
      <c r="B56208" s="3"/>
      <c r="C56208" s="3">
        <f>MONTH(baselogistica[[#This Row],[Data Entrega]])</f>
        <v>1</v>
      </c>
      <c r="D56208" s="8"/>
      <c r="E56208" s="4"/>
      <c r="F56208" s="3"/>
      <c r="G56208" s="3"/>
      <c r="I56208"/>
      <c r="J56208" s="5">
        <f>CONVERT(baselogistica[[#This Row],[Milhas]],"mi","km")</f>
        <v>0</v>
      </c>
    </row>
    <row r="56209" spans="2:10" ht="15" thickBot="1" x14ac:dyDescent="0.35">
      <c r="B56209" s="3"/>
      <c r="C56209" s="3">
        <f>MONTH(baselogistica[[#This Row],[Data Entrega]])</f>
        <v>1</v>
      </c>
      <c r="D56209" s="8"/>
      <c r="E56209" s="4"/>
      <c r="F56209" s="3"/>
      <c r="G56209" s="3"/>
      <c r="I56209"/>
      <c r="J56209" s="5">
        <f>CONVERT(baselogistica[[#This Row],[Milhas]],"mi","km")</f>
        <v>0</v>
      </c>
    </row>
    <row r="56210" spans="2:10" ht="15" thickBot="1" x14ac:dyDescent="0.35">
      <c r="B56210" s="3"/>
      <c r="C56210" s="3">
        <f>MONTH(baselogistica[[#This Row],[Data Entrega]])</f>
        <v>1</v>
      </c>
      <c r="D56210" s="7"/>
      <c r="E56210" s="4"/>
      <c r="F56210" s="3"/>
      <c r="G56210" s="3"/>
      <c r="I56210"/>
      <c r="J56210" s="5">
        <f>CONVERT(baselogistica[[#This Row],[Milhas]],"mi","km")</f>
        <v>0</v>
      </c>
    </row>
    <row r="56211" spans="2:10" ht="15" thickBot="1" x14ac:dyDescent="0.35">
      <c r="B56211" s="3"/>
      <c r="C56211" s="3">
        <f>MONTH(baselogistica[[#This Row],[Data Entrega]])</f>
        <v>1</v>
      </c>
      <c r="D56211" s="7"/>
      <c r="E56211" s="4"/>
      <c r="F56211" s="3"/>
      <c r="G56211" s="3"/>
      <c r="I56211"/>
      <c r="J56211" s="5">
        <f>CONVERT(baselogistica[[#This Row],[Milhas]],"mi","km")</f>
        <v>0</v>
      </c>
    </row>
    <row r="56212" spans="2:10" ht="15" thickBot="1" x14ac:dyDescent="0.35">
      <c r="B56212" s="3"/>
      <c r="C56212" s="3">
        <f>MONTH(baselogistica[[#This Row],[Data Entrega]])</f>
        <v>1</v>
      </c>
      <c r="D56212" s="8"/>
      <c r="E56212" s="4"/>
      <c r="F56212" s="3"/>
      <c r="G56212" s="3"/>
      <c r="I56212"/>
      <c r="J56212" s="5">
        <f>CONVERT(baselogistica[[#This Row],[Milhas]],"mi","km")</f>
        <v>0</v>
      </c>
    </row>
    <row r="56213" spans="2:10" ht="15" thickBot="1" x14ac:dyDescent="0.35">
      <c r="B56213" s="3"/>
      <c r="C56213" s="3">
        <f>MONTH(baselogistica[[#This Row],[Data Entrega]])</f>
        <v>1</v>
      </c>
      <c r="D56213" s="7"/>
      <c r="E56213" s="4"/>
      <c r="F56213" s="3"/>
      <c r="G56213" s="3"/>
      <c r="I56213"/>
      <c r="J56213" s="5">
        <f>CONVERT(baselogistica[[#This Row],[Milhas]],"mi","km")</f>
        <v>0</v>
      </c>
    </row>
    <row r="56214" spans="2:10" ht="15" thickBot="1" x14ac:dyDescent="0.35">
      <c r="B56214" s="3"/>
      <c r="C56214" s="3">
        <f>MONTH(baselogistica[[#This Row],[Data Entrega]])</f>
        <v>1</v>
      </c>
      <c r="D56214" s="7"/>
      <c r="E56214" s="4"/>
      <c r="F56214" s="3"/>
      <c r="G56214" s="3"/>
      <c r="I56214"/>
      <c r="J56214" s="5">
        <f>CONVERT(baselogistica[[#This Row],[Milhas]],"mi","km")</f>
        <v>0</v>
      </c>
    </row>
    <row r="56215" spans="2:10" ht="15" thickBot="1" x14ac:dyDescent="0.35">
      <c r="B56215" s="3"/>
      <c r="C56215" s="3">
        <f>MONTH(baselogistica[[#This Row],[Data Entrega]])</f>
        <v>1</v>
      </c>
      <c r="D56215" s="8"/>
      <c r="E56215" s="4"/>
      <c r="F56215" s="3"/>
      <c r="G56215" s="3"/>
      <c r="I56215"/>
      <c r="J56215" s="5">
        <f>CONVERT(baselogistica[[#This Row],[Milhas]],"mi","km")</f>
        <v>0</v>
      </c>
    </row>
    <row r="56216" spans="2:10" ht="15" thickBot="1" x14ac:dyDescent="0.35">
      <c r="B56216" s="3"/>
      <c r="C56216" s="3">
        <f>MONTH(baselogistica[[#This Row],[Data Entrega]])</f>
        <v>1</v>
      </c>
      <c r="D56216" s="7"/>
      <c r="E56216" s="4"/>
      <c r="F56216" s="3"/>
      <c r="G56216" s="3"/>
      <c r="I56216"/>
      <c r="J56216" s="5">
        <f>CONVERT(baselogistica[[#This Row],[Milhas]],"mi","km")</f>
        <v>0</v>
      </c>
    </row>
    <row r="56217" spans="2:10" ht="15" thickBot="1" x14ac:dyDescent="0.35">
      <c r="B56217" s="3"/>
      <c r="C56217" s="3">
        <f>MONTH(baselogistica[[#This Row],[Data Entrega]])</f>
        <v>1</v>
      </c>
      <c r="D56217" s="7"/>
      <c r="E56217" s="4"/>
      <c r="F56217" s="3"/>
      <c r="G56217" s="3"/>
      <c r="I56217"/>
      <c r="J56217" s="5">
        <f>CONVERT(baselogistica[[#This Row],[Milhas]],"mi","km")</f>
        <v>0</v>
      </c>
    </row>
    <row r="56218" spans="2:10" ht="15" thickBot="1" x14ac:dyDescent="0.35">
      <c r="B56218" s="3"/>
      <c r="C56218" s="3">
        <f>MONTH(baselogistica[[#This Row],[Data Entrega]])</f>
        <v>1</v>
      </c>
      <c r="D56218" s="8"/>
      <c r="E56218" s="4"/>
      <c r="F56218" s="3"/>
      <c r="G56218" s="3"/>
      <c r="I56218"/>
      <c r="J56218" s="5">
        <f>CONVERT(baselogistica[[#This Row],[Milhas]],"mi","km")</f>
        <v>0</v>
      </c>
    </row>
    <row r="56219" spans="2:10" ht="15" thickBot="1" x14ac:dyDescent="0.35">
      <c r="B56219" s="3"/>
      <c r="C56219" s="3">
        <f>MONTH(baselogistica[[#This Row],[Data Entrega]])</f>
        <v>1</v>
      </c>
      <c r="D56219" s="7"/>
      <c r="E56219" s="4"/>
      <c r="F56219" s="3"/>
      <c r="G56219" s="3"/>
      <c r="I56219"/>
      <c r="J56219" s="5">
        <f>CONVERT(baselogistica[[#This Row],[Milhas]],"mi","km")</f>
        <v>0</v>
      </c>
    </row>
    <row r="56220" spans="2:10" ht="15" thickBot="1" x14ac:dyDescent="0.35">
      <c r="B56220" s="3"/>
      <c r="C56220" s="3">
        <f>MONTH(baselogistica[[#This Row],[Data Entrega]])</f>
        <v>1</v>
      </c>
      <c r="D56220" s="7"/>
      <c r="E56220" s="4"/>
      <c r="F56220" s="3"/>
      <c r="G56220" s="3"/>
      <c r="I56220"/>
      <c r="J56220" s="5">
        <f>CONVERT(baselogistica[[#This Row],[Milhas]],"mi","km")</f>
        <v>0</v>
      </c>
    </row>
    <row r="56221" spans="2:10" ht="15" thickBot="1" x14ac:dyDescent="0.35">
      <c r="B56221" s="3"/>
      <c r="C56221" s="3">
        <f>MONTH(baselogistica[[#This Row],[Data Entrega]])</f>
        <v>1</v>
      </c>
      <c r="D56221" s="7"/>
      <c r="E56221" s="4"/>
      <c r="F56221" s="3"/>
      <c r="G56221" s="3"/>
      <c r="I56221"/>
      <c r="J56221" s="5">
        <f>CONVERT(baselogistica[[#This Row],[Milhas]],"mi","km")</f>
        <v>0</v>
      </c>
    </row>
    <row r="56222" spans="2:10" ht="15" thickBot="1" x14ac:dyDescent="0.35">
      <c r="B56222" s="3"/>
      <c r="C56222" s="3">
        <f>MONTH(baselogistica[[#This Row],[Data Entrega]])</f>
        <v>1</v>
      </c>
      <c r="D56222" s="7"/>
      <c r="E56222" s="4"/>
      <c r="F56222" s="3"/>
      <c r="G56222" s="3"/>
      <c r="I56222"/>
      <c r="J56222" s="5">
        <f>CONVERT(baselogistica[[#This Row],[Milhas]],"mi","km")</f>
        <v>0</v>
      </c>
    </row>
    <row r="56223" spans="2:10" ht="15" thickBot="1" x14ac:dyDescent="0.35">
      <c r="B56223" s="3"/>
      <c r="C56223" s="3">
        <f>MONTH(baselogistica[[#This Row],[Data Entrega]])</f>
        <v>1</v>
      </c>
      <c r="D56223" s="7"/>
      <c r="E56223" s="4"/>
      <c r="F56223" s="3"/>
      <c r="G56223" s="3"/>
      <c r="I56223"/>
      <c r="J56223" s="5">
        <f>CONVERT(baselogistica[[#This Row],[Milhas]],"mi","km")</f>
        <v>0</v>
      </c>
    </row>
    <row r="56224" spans="2:10" ht="15" thickBot="1" x14ac:dyDescent="0.35">
      <c r="B56224" s="3"/>
      <c r="C56224" s="3">
        <f>MONTH(baselogistica[[#This Row],[Data Entrega]])</f>
        <v>1</v>
      </c>
      <c r="D56224" s="7"/>
      <c r="E56224" s="4"/>
      <c r="F56224" s="3"/>
      <c r="G56224" s="3"/>
      <c r="I56224"/>
      <c r="J56224" s="5">
        <f>CONVERT(baselogistica[[#This Row],[Milhas]],"mi","km")</f>
        <v>0</v>
      </c>
    </row>
    <row r="56225" spans="2:10" ht="15" thickBot="1" x14ac:dyDescent="0.35">
      <c r="B56225" s="3"/>
      <c r="C56225" s="3">
        <f>MONTH(baselogistica[[#This Row],[Data Entrega]])</f>
        <v>1</v>
      </c>
      <c r="D56225" s="8"/>
      <c r="E56225" s="4"/>
      <c r="F56225" s="3"/>
      <c r="G56225" s="3"/>
      <c r="I56225"/>
      <c r="J56225" s="5">
        <f>CONVERT(baselogistica[[#This Row],[Milhas]],"mi","km")</f>
        <v>0</v>
      </c>
    </row>
    <row r="56226" spans="2:10" ht="15" thickBot="1" x14ac:dyDescent="0.35">
      <c r="B56226" s="3"/>
      <c r="C56226" s="3">
        <f>MONTH(baselogistica[[#This Row],[Data Entrega]])</f>
        <v>1</v>
      </c>
      <c r="D56226" s="7"/>
      <c r="E56226" s="4"/>
      <c r="F56226" s="3"/>
      <c r="G56226" s="3"/>
      <c r="I56226"/>
      <c r="J56226" s="5">
        <f>CONVERT(baselogistica[[#This Row],[Milhas]],"mi","km")</f>
        <v>0</v>
      </c>
    </row>
    <row r="56227" spans="2:10" ht="15" thickBot="1" x14ac:dyDescent="0.35">
      <c r="B56227" s="3"/>
      <c r="C56227" s="3">
        <f>MONTH(baselogistica[[#This Row],[Data Entrega]])</f>
        <v>1</v>
      </c>
      <c r="D56227" s="8"/>
      <c r="E56227" s="4"/>
      <c r="F56227" s="3"/>
      <c r="G56227" s="3"/>
      <c r="I56227"/>
      <c r="J56227" s="5">
        <f>CONVERT(baselogistica[[#This Row],[Milhas]],"mi","km")</f>
        <v>0</v>
      </c>
    </row>
    <row r="56228" spans="2:10" ht="15" thickBot="1" x14ac:dyDescent="0.35">
      <c r="B56228" s="3"/>
      <c r="C56228" s="3">
        <f>MONTH(baselogistica[[#This Row],[Data Entrega]])</f>
        <v>1</v>
      </c>
      <c r="D56228" s="7"/>
      <c r="E56228" s="4"/>
      <c r="F56228" s="3"/>
      <c r="G56228" s="3"/>
      <c r="I56228"/>
      <c r="J56228" s="5">
        <f>CONVERT(baselogistica[[#This Row],[Milhas]],"mi","km")</f>
        <v>0</v>
      </c>
    </row>
    <row r="56229" spans="2:10" ht="15" thickBot="1" x14ac:dyDescent="0.35">
      <c r="B56229" s="3"/>
      <c r="C56229" s="3">
        <f>MONTH(baselogistica[[#This Row],[Data Entrega]])</f>
        <v>1</v>
      </c>
      <c r="D56229" s="7"/>
      <c r="E56229" s="4"/>
      <c r="F56229" s="3"/>
      <c r="G56229" s="3"/>
      <c r="I56229"/>
      <c r="J56229" s="5">
        <f>CONVERT(baselogistica[[#This Row],[Milhas]],"mi","km")</f>
        <v>0</v>
      </c>
    </row>
    <row r="56230" spans="2:10" ht="15" thickBot="1" x14ac:dyDescent="0.35">
      <c r="B56230" s="3"/>
      <c r="C56230" s="3">
        <f>MONTH(baselogistica[[#This Row],[Data Entrega]])</f>
        <v>1</v>
      </c>
      <c r="D56230" s="7"/>
      <c r="E56230" s="4"/>
      <c r="F56230" s="3"/>
      <c r="G56230" s="3"/>
      <c r="I56230"/>
      <c r="J56230" s="5">
        <f>CONVERT(baselogistica[[#This Row],[Milhas]],"mi","km")</f>
        <v>0</v>
      </c>
    </row>
    <row r="56231" spans="2:10" ht="15" thickBot="1" x14ac:dyDescent="0.35">
      <c r="B56231" s="3"/>
      <c r="C56231" s="3">
        <f>MONTH(baselogistica[[#This Row],[Data Entrega]])</f>
        <v>1</v>
      </c>
      <c r="D56231" s="8"/>
      <c r="E56231" s="4"/>
      <c r="F56231" s="3"/>
      <c r="G56231" s="3"/>
      <c r="I56231"/>
      <c r="J56231" s="5">
        <f>CONVERT(baselogistica[[#This Row],[Milhas]],"mi","km")</f>
        <v>0</v>
      </c>
    </row>
    <row r="56232" spans="2:10" ht="15" thickBot="1" x14ac:dyDescent="0.35">
      <c r="B56232" s="3"/>
      <c r="C56232" s="3">
        <f>MONTH(baselogistica[[#This Row],[Data Entrega]])</f>
        <v>1</v>
      </c>
      <c r="D56232" s="7"/>
      <c r="E56232" s="4"/>
      <c r="F56232" s="3"/>
      <c r="G56232" s="3"/>
      <c r="I56232"/>
      <c r="J56232" s="5">
        <f>CONVERT(baselogistica[[#This Row],[Milhas]],"mi","km")</f>
        <v>0</v>
      </c>
    </row>
    <row r="56233" spans="2:10" ht="15" thickBot="1" x14ac:dyDescent="0.35">
      <c r="B56233" s="3"/>
      <c r="C56233" s="3">
        <f>MONTH(baselogistica[[#This Row],[Data Entrega]])</f>
        <v>1</v>
      </c>
      <c r="D56233" s="8"/>
      <c r="E56233" s="4"/>
      <c r="F56233" s="3"/>
      <c r="G56233" s="3"/>
      <c r="I56233"/>
      <c r="J56233" s="5">
        <f>CONVERT(baselogistica[[#This Row],[Milhas]],"mi","km")</f>
        <v>0</v>
      </c>
    </row>
    <row r="56234" spans="2:10" ht="15" thickBot="1" x14ac:dyDescent="0.35">
      <c r="B56234" s="3"/>
      <c r="C56234" s="3">
        <f>MONTH(baselogistica[[#This Row],[Data Entrega]])</f>
        <v>1</v>
      </c>
      <c r="D56234" s="7"/>
      <c r="E56234" s="4"/>
      <c r="F56234" s="3"/>
      <c r="G56234" s="3"/>
      <c r="I56234"/>
      <c r="J56234" s="5">
        <f>CONVERT(baselogistica[[#This Row],[Milhas]],"mi","km")</f>
        <v>0</v>
      </c>
    </row>
    <row r="56235" spans="2:10" ht="15" thickBot="1" x14ac:dyDescent="0.35">
      <c r="B56235" s="3"/>
      <c r="C56235" s="3">
        <f>MONTH(baselogistica[[#This Row],[Data Entrega]])</f>
        <v>1</v>
      </c>
      <c r="D56235" s="7"/>
      <c r="E56235" s="4"/>
      <c r="F56235" s="3"/>
      <c r="G56235" s="3"/>
      <c r="I56235"/>
      <c r="J56235" s="5">
        <f>CONVERT(baselogistica[[#This Row],[Milhas]],"mi","km")</f>
        <v>0</v>
      </c>
    </row>
    <row r="56236" spans="2:10" ht="15" thickBot="1" x14ac:dyDescent="0.35">
      <c r="B56236" s="3"/>
      <c r="C56236" s="3">
        <f>MONTH(baselogistica[[#This Row],[Data Entrega]])</f>
        <v>1</v>
      </c>
      <c r="D56236" s="7"/>
      <c r="E56236" s="4"/>
      <c r="F56236" s="3"/>
      <c r="G56236" s="3"/>
      <c r="I56236"/>
      <c r="J56236" s="5">
        <f>CONVERT(baselogistica[[#This Row],[Milhas]],"mi","km")</f>
        <v>0</v>
      </c>
    </row>
    <row r="56237" spans="2:10" ht="15" thickBot="1" x14ac:dyDescent="0.35">
      <c r="B56237" s="3"/>
      <c r="C56237" s="3">
        <f>MONTH(baselogistica[[#This Row],[Data Entrega]])</f>
        <v>1</v>
      </c>
      <c r="D56237" s="8"/>
      <c r="E56237" s="4"/>
      <c r="F56237" s="3"/>
      <c r="G56237" s="3"/>
      <c r="I56237"/>
      <c r="J56237" s="5">
        <f>CONVERT(baselogistica[[#This Row],[Milhas]],"mi","km")</f>
        <v>0</v>
      </c>
    </row>
    <row r="56238" spans="2:10" ht="15" thickBot="1" x14ac:dyDescent="0.35">
      <c r="B56238" s="3"/>
      <c r="C56238" s="3">
        <f>MONTH(baselogistica[[#This Row],[Data Entrega]])</f>
        <v>1</v>
      </c>
      <c r="D56238" s="8"/>
      <c r="E56238" s="4"/>
      <c r="F56238" s="3"/>
      <c r="G56238" s="3"/>
      <c r="I56238"/>
      <c r="J56238" s="5">
        <f>CONVERT(baselogistica[[#This Row],[Milhas]],"mi","km")</f>
        <v>0</v>
      </c>
    </row>
    <row r="56239" spans="2:10" ht="15" thickBot="1" x14ac:dyDescent="0.35">
      <c r="B56239" s="3"/>
      <c r="C56239" s="3">
        <f>MONTH(baselogistica[[#This Row],[Data Entrega]])</f>
        <v>1</v>
      </c>
      <c r="D56239" s="8"/>
      <c r="E56239" s="4"/>
      <c r="F56239" s="3"/>
      <c r="G56239" s="3"/>
      <c r="I56239"/>
      <c r="J56239" s="5">
        <f>CONVERT(baselogistica[[#This Row],[Milhas]],"mi","km")</f>
        <v>0</v>
      </c>
    </row>
    <row r="56240" spans="2:10" ht="15" thickBot="1" x14ac:dyDescent="0.35">
      <c r="B56240" s="3"/>
      <c r="C56240" s="3">
        <f>MONTH(baselogistica[[#This Row],[Data Entrega]])</f>
        <v>1</v>
      </c>
      <c r="D56240" s="8"/>
      <c r="E56240" s="4"/>
      <c r="F56240" s="3"/>
      <c r="G56240" s="3"/>
      <c r="I56240"/>
      <c r="J56240" s="5">
        <f>CONVERT(baselogistica[[#This Row],[Milhas]],"mi","km")</f>
        <v>0</v>
      </c>
    </row>
    <row r="56241" spans="2:10" ht="15" thickBot="1" x14ac:dyDescent="0.35">
      <c r="B56241" s="3"/>
      <c r="C56241" s="3">
        <f>MONTH(baselogistica[[#This Row],[Data Entrega]])</f>
        <v>1</v>
      </c>
      <c r="D56241" s="8"/>
      <c r="E56241" s="4"/>
      <c r="F56241" s="3"/>
      <c r="G56241" s="3"/>
      <c r="I56241"/>
      <c r="J56241" s="5">
        <f>CONVERT(baselogistica[[#This Row],[Milhas]],"mi","km")</f>
        <v>0</v>
      </c>
    </row>
    <row r="56242" spans="2:10" ht="15" thickBot="1" x14ac:dyDescent="0.35">
      <c r="B56242" s="3"/>
      <c r="C56242" s="3">
        <f>MONTH(baselogistica[[#This Row],[Data Entrega]])</f>
        <v>1</v>
      </c>
      <c r="D56242" s="7"/>
      <c r="E56242" s="4"/>
      <c r="F56242" s="3"/>
      <c r="G56242" s="3"/>
      <c r="I56242"/>
      <c r="J56242" s="5">
        <f>CONVERT(baselogistica[[#This Row],[Milhas]],"mi","km")</f>
        <v>0</v>
      </c>
    </row>
    <row r="56243" spans="2:10" ht="15" thickBot="1" x14ac:dyDescent="0.35">
      <c r="B56243" s="3"/>
      <c r="C56243" s="3">
        <f>MONTH(baselogistica[[#This Row],[Data Entrega]])</f>
        <v>1</v>
      </c>
      <c r="D56243" s="7"/>
      <c r="E56243" s="4"/>
      <c r="F56243" s="3"/>
      <c r="G56243" s="3"/>
      <c r="I56243"/>
      <c r="J56243" s="5">
        <f>CONVERT(baselogistica[[#This Row],[Milhas]],"mi","km")</f>
        <v>0</v>
      </c>
    </row>
    <row r="56244" spans="2:10" ht="15" thickBot="1" x14ac:dyDescent="0.35">
      <c r="B56244" s="3"/>
      <c r="C56244" s="3">
        <f>MONTH(baselogistica[[#This Row],[Data Entrega]])</f>
        <v>1</v>
      </c>
      <c r="D56244" s="7"/>
      <c r="E56244" s="4"/>
      <c r="F56244" s="3"/>
      <c r="G56244" s="3"/>
      <c r="I56244"/>
      <c r="J56244" s="5">
        <f>CONVERT(baselogistica[[#This Row],[Milhas]],"mi","km")</f>
        <v>0</v>
      </c>
    </row>
    <row r="56245" spans="2:10" ht="15" thickBot="1" x14ac:dyDescent="0.35">
      <c r="B56245" s="3"/>
      <c r="C56245" s="3">
        <f>MONTH(baselogistica[[#This Row],[Data Entrega]])</f>
        <v>1</v>
      </c>
      <c r="D56245" s="8"/>
      <c r="E56245" s="4"/>
      <c r="F56245" s="3"/>
      <c r="G56245" s="3"/>
      <c r="I56245"/>
      <c r="J56245" s="5">
        <f>CONVERT(baselogistica[[#This Row],[Milhas]],"mi","km")</f>
        <v>0</v>
      </c>
    </row>
    <row r="56246" spans="2:10" ht="15" thickBot="1" x14ac:dyDescent="0.35">
      <c r="B56246" s="3"/>
      <c r="C56246" s="3">
        <f>MONTH(baselogistica[[#This Row],[Data Entrega]])</f>
        <v>1</v>
      </c>
      <c r="D56246" s="7"/>
      <c r="E56246" s="4"/>
      <c r="F56246" s="3"/>
      <c r="G56246" s="3"/>
      <c r="I56246"/>
      <c r="J56246" s="5">
        <f>CONVERT(baselogistica[[#This Row],[Milhas]],"mi","km")</f>
        <v>0</v>
      </c>
    </row>
    <row r="56247" spans="2:10" ht="15" thickBot="1" x14ac:dyDescent="0.35">
      <c r="B56247" s="3"/>
      <c r="C56247" s="3">
        <f>MONTH(baselogistica[[#This Row],[Data Entrega]])</f>
        <v>1</v>
      </c>
      <c r="D56247" s="7"/>
      <c r="E56247" s="4"/>
      <c r="F56247" s="3"/>
      <c r="G56247" s="3"/>
      <c r="I56247"/>
      <c r="J56247" s="5">
        <f>CONVERT(baselogistica[[#This Row],[Milhas]],"mi","km")</f>
        <v>0</v>
      </c>
    </row>
    <row r="56248" spans="2:10" ht="15" thickBot="1" x14ac:dyDescent="0.35">
      <c r="B56248" s="3"/>
      <c r="C56248" s="3">
        <f>MONTH(baselogistica[[#This Row],[Data Entrega]])</f>
        <v>1</v>
      </c>
      <c r="D56248" s="7"/>
      <c r="E56248" s="4"/>
      <c r="F56248" s="3"/>
      <c r="G56248" s="3"/>
      <c r="I56248"/>
      <c r="J56248" s="5">
        <f>CONVERT(baselogistica[[#This Row],[Milhas]],"mi","km")</f>
        <v>0</v>
      </c>
    </row>
    <row r="56249" spans="2:10" ht="15" thickBot="1" x14ac:dyDescent="0.35">
      <c r="B56249" s="3"/>
      <c r="C56249" s="3">
        <f>MONTH(baselogistica[[#This Row],[Data Entrega]])</f>
        <v>1</v>
      </c>
      <c r="D56249" s="7"/>
      <c r="E56249" s="4"/>
      <c r="F56249" s="3"/>
      <c r="G56249" s="3"/>
      <c r="I56249"/>
      <c r="J56249" s="5">
        <f>CONVERT(baselogistica[[#This Row],[Milhas]],"mi","km")</f>
        <v>0</v>
      </c>
    </row>
    <row r="56250" spans="2:10" ht="15" thickBot="1" x14ac:dyDescent="0.35">
      <c r="B56250" s="3"/>
      <c r="C56250" s="3">
        <f>MONTH(baselogistica[[#This Row],[Data Entrega]])</f>
        <v>1</v>
      </c>
      <c r="D56250" s="8"/>
      <c r="E56250" s="4"/>
      <c r="F56250" s="3"/>
      <c r="G56250" s="3"/>
      <c r="I56250"/>
      <c r="J56250" s="5">
        <f>CONVERT(baselogistica[[#This Row],[Milhas]],"mi","km")</f>
        <v>0</v>
      </c>
    </row>
    <row r="56251" spans="2:10" ht="15" thickBot="1" x14ac:dyDescent="0.35">
      <c r="B56251" s="3"/>
      <c r="C56251" s="3">
        <f>MONTH(baselogistica[[#This Row],[Data Entrega]])</f>
        <v>1</v>
      </c>
      <c r="D56251" s="7"/>
      <c r="E56251" s="4"/>
      <c r="F56251" s="3"/>
      <c r="G56251" s="3"/>
      <c r="I56251"/>
      <c r="J56251" s="5">
        <f>CONVERT(baselogistica[[#This Row],[Milhas]],"mi","km")</f>
        <v>0</v>
      </c>
    </row>
    <row r="56252" spans="2:10" ht="15" thickBot="1" x14ac:dyDescent="0.35">
      <c r="B56252" s="3"/>
      <c r="C56252" s="3">
        <f>MONTH(baselogistica[[#This Row],[Data Entrega]])</f>
        <v>1</v>
      </c>
      <c r="D56252" s="7"/>
      <c r="E56252" s="4"/>
      <c r="F56252" s="3"/>
      <c r="G56252" s="3"/>
      <c r="I56252"/>
      <c r="J56252" s="5">
        <f>CONVERT(baselogistica[[#This Row],[Milhas]],"mi","km")</f>
        <v>0</v>
      </c>
    </row>
    <row r="56253" spans="2:10" ht="15" thickBot="1" x14ac:dyDescent="0.35">
      <c r="B56253" s="3"/>
      <c r="C56253" s="3">
        <f>MONTH(baselogistica[[#This Row],[Data Entrega]])</f>
        <v>1</v>
      </c>
      <c r="D56253" s="7"/>
      <c r="E56253" s="4"/>
      <c r="F56253" s="3"/>
      <c r="G56253" s="3"/>
      <c r="I56253"/>
      <c r="J56253" s="5">
        <f>CONVERT(baselogistica[[#This Row],[Milhas]],"mi","km")</f>
        <v>0</v>
      </c>
    </row>
    <row r="56254" spans="2:10" ht="15" thickBot="1" x14ac:dyDescent="0.35">
      <c r="B56254" s="3"/>
      <c r="C56254" s="3">
        <f>MONTH(baselogistica[[#This Row],[Data Entrega]])</f>
        <v>1</v>
      </c>
      <c r="D56254" s="7"/>
      <c r="E56254" s="4"/>
      <c r="F56254" s="3"/>
      <c r="G56254" s="3"/>
      <c r="I56254"/>
      <c r="J56254" s="5">
        <f>CONVERT(baselogistica[[#This Row],[Milhas]],"mi","km")</f>
        <v>0</v>
      </c>
    </row>
    <row r="56255" spans="2:10" ht="15" thickBot="1" x14ac:dyDescent="0.35">
      <c r="B56255" s="3"/>
      <c r="C56255" s="3">
        <f>MONTH(baselogistica[[#This Row],[Data Entrega]])</f>
        <v>1</v>
      </c>
      <c r="D56255" s="8"/>
      <c r="E56255" s="4"/>
      <c r="F56255" s="3"/>
      <c r="G56255" s="3"/>
      <c r="I56255"/>
      <c r="J56255" s="5">
        <f>CONVERT(baselogistica[[#This Row],[Milhas]],"mi","km")</f>
        <v>0</v>
      </c>
    </row>
    <row r="56256" spans="2:10" ht="15" thickBot="1" x14ac:dyDescent="0.35">
      <c r="B56256" s="3"/>
      <c r="C56256" s="3">
        <f>MONTH(baselogistica[[#This Row],[Data Entrega]])</f>
        <v>1</v>
      </c>
      <c r="D56256" s="8"/>
      <c r="E56256" s="4"/>
      <c r="F56256" s="3"/>
      <c r="G56256" s="3"/>
      <c r="I56256"/>
      <c r="J56256" s="5">
        <f>CONVERT(baselogistica[[#This Row],[Milhas]],"mi","km")</f>
        <v>0</v>
      </c>
    </row>
    <row r="56257" spans="2:10" ht="15" thickBot="1" x14ac:dyDescent="0.35">
      <c r="B56257" s="3"/>
      <c r="C56257" s="3">
        <f>MONTH(baselogistica[[#This Row],[Data Entrega]])</f>
        <v>1</v>
      </c>
      <c r="D56257" s="8"/>
      <c r="E56257" s="4"/>
      <c r="F56257" s="3"/>
      <c r="G56257" s="3"/>
      <c r="I56257"/>
      <c r="J56257" s="5">
        <f>CONVERT(baselogistica[[#This Row],[Milhas]],"mi","km")</f>
        <v>0</v>
      </c>
    </row>
    <row r="56258" spans="2:10" ht="15" thickBot="1" x14ac:dyDescent="0.35">
      <c r="B56258" s="3"/>
      <c r="C56258" s="3">
        <f>MONTH(baselogistica[[#This Row],[Data Entrega]])</f>
        <v>1</v>
      </c>
      <c r="D56258" s="7"/>
      <c r="E56258" s="4"/>
      <c r="F56258" s="3"/>
      <c r="G56258" s="3"/>
      <c r="I56258"/>
      <c r="J56258" s="5">
        <f>CONVERT(baselogistica[[#This Row],[Milhas]],"mi","km")</f>
        <v>0</v>
      </c>
    </row>
    <row r="56259" spans="2:10" ht="15" thickBot="1" x14ac:dyDescent="0.35">
      <c r="B56259" s="3"/>
      <c r="C56259" s="3">
        <f>MONTH(baselogistica[[#This Row],[Data Entrega]])</f>
        <v>1</v>
      </c>
      <c r="D56259" s="7"/>
      <c r="E56259" s="4"/>
      <c r="F56259" s="3"/>
      <c r="G56259" s="3"/>
      <c r="I56259"/>
      <c r="J56259" s="5">
        <f>CONVERT(baselogistica[[#This Row],[Milhas]],"mi","km")</f>
        <v>0</v>
      </c>
    </row>
    <row r="56260" spans="2:10" ht="15" thickBot="1" x14ac:dyDescent="0.35">
      <c r="B56260" s="3"/>
      <c r="C56260" s="3">
        <f>MONTH(baselogistica[[#This Row],[Data Entrega]])</f>
        <v>1</v>
      </c>
      <c r="D56260" s="8"/>
      <c r="E56260" s="4"/>
      <c r="F56260" s="3"/>
      <c r="G56260" s="3"/>
      <c r="I56260"/>
      <c r="J56260" s="5">
        <f>CONVERT(baselogistica[[#This Row],[Milhas]],"mi","km")</f>
        <v>0</v>
      </c>
    </row>
    <row r="56261" spans="2:10" ht="15" thickBot="1" x14ac:dyDescent="0.35">
      <c r="B56261" s="3"/>
      <c r="C56261" s="3">
        <f>MONTH(baselogistica[[#This Row],[Data Entrega]])</f>
        <v>1</v>
      </c>
      <c r="D56261" s="8"/>
      <c r="E56261" s="4"/>
      <c r="F56261" s="3"/>
      <c r="G56261" s="3"/>
      <c r="I56261"/>
      <c r="J56261" s="5">
        <f>CONVERT(baselogistica[[#This Row],[Milhas]],"mi","km")</f>
        <v>0</v>
      </c>
    </row>
    <row r="56262" spans="2:10" ht="15" thickBot="1" x14ac:dyDescent="0.35">
      <c r="B56262" s="3"/>
      <c r="C56262" s="3">
        <f>MONTH(baselogistica[[#This Row],[Data Entrega]])</f>
        <v>1</v>
      </c>
      <c r="D56262" s="8"/>
      <c r="E56262" s="4"/>
      <c r="F56262" s="3"/>
      <c r="G56262" s="3"/>
      <c r="I56262"/>
      <c r="J56262" s="5">
        <f>CONVERT(baselogistica[[#This Row],[Milhas]],"mi","km")</f>
        <v>0</v>
      </c>
    </row>
    <row r="56263" spans="2:10" ht="15" thickBot="1" x14ac:dyDescent="0.35">
      <c r="B56263" s="3"/>
      <c r="C56263" s="3">
        <f>MONTH(baselogistica[[#This Row],[Data Entrega]])</f>
        <v>1</v>
      </c>
      <c r="D56263" s="8"/>
      <c r="E56263" s="4"/>
      <c r="F56263" s="3"/>
      <c r="G56263" s="3"/>
      <c r="I56263"/>
      <c r="J56263" s="5">
        <f>CONVERT(baselogistica[[#This Row],[Milhas]],"mi","km")</f>
        <v>0</v>
      </c>
    </row>
    <row r="56264" spans="2:10" ht="15" thickBot="1" x14ac:dyDescent="0.35">
      <c r="B56264" s="3"/>
      <c r="C56264" s="3">
        <f>MONTH(baselogistica[[#This Row],[Data Entrega]])</f>
        <v>1</v>
      </c>
      <c r="D56264" s="7"/>
      <c r="E56264" s="4"/>
      <c r="F56264" s="3"/>
      <c r="G56264" s="3"/>
      <c r="I56264"/>
      <c r="J56264" s="5">
        <f>CONVERT(baselogistica[[#This Row],[Milhas]],"mi","km")</f>
        <v>0</v>
      </c>
    </row>
    <row r="56265" spans="2:10" ht="15" thickBot="1" x14ac:dyDescent="0.35">
      <c r="B56265" s="3"/>
      <c r="C56265" s="3">
        <f>MONTH(baselogistica[[#This Row],[Data Entrega]])</f>
        <v>1</v>
      </c>
      <c r="D56265" s="7"/>
      <c r="E56265" s="4"/>
      <c r="F56265" s="3"/>
      <c r="G56265" s="3"/>
      <c r="I56265"/>
      <c r="J56265" s="5">
        <f>CONVERT(baselogistica[[#This Row],[Milhas]],"mi","km")</f>
        <v>0</v>
      </c>
    </row>
    <row r="56266" spans="2:10" ht="15" thickBot="1" x14ac:dyDescent="0.35">
      <c r="B56266" s="3"/>
      <c r="C56266" s="3">
        <f>MONTH(baselogistica[[#This Row],[Data Entrega]])</f>
        <v>1</v>
      </c>
      <c r="D56266" s="7"/>
      <c r="E56266" s="4"/>
      <c r="F56266" s="3"/>
      <c r="G56266" s="3"/>
      <c r="I56266"/>
      <c r="J56266" s="5">
        <f>CONVERT(baselogistica[[#This Row],[Milhas]],"mi","km")</f>
        <v>0</v>
      </c>
    </row>
    <row r="56267" spans="2:10" ht="15" thickBot="1" x14ac:dyDescent="0.35">
      <c r="B56267" s="3"/>
      <c r="C56267" s="3">
        <f>MONTH(baselogistica[[#This Row],[Data Entrega]])</f>
        <v>1</v>
      </c>
      <c r="D56267" s="8"/>
      <c r="E56267" s="4"/>
      <c r="F56267" s="3"/>
      <c r="G56267" s="3"/>
      <c r="I56267"/>
      <c r="J56267" s="5">
        <f>CONVERT(baselogistica[[#This Row],[Milhas]],"mi","km")</f>
        <v>0</v>
      </c>
    </row>
    <row r="56268" spans="2:10" ht="15" thickBot="1" x14ac:dyDescent="0.35">
      <c r="B56268" s="3"/>
      <c r="C56268" s="3">
        <f>MONTH(baselogistica[[#This Row],[Data Entrega]])</f>
        <v>1</v>
      </c>
      <c r="D56268" s="7"/>
      <c r="E56268" s="4"/>
      <c r="F56268" s="3"/>
      <c r="G56268" s="3"/>
      <c r="I56268"/>
      <c r="J56268" s="5">
        <f>CONVERT(baselogistica[[#This Row],[Milhas]],"mi","km")</f>
        <v>0</v>
      </c>
    </row>
    <row r="56269" spans="2:10" ht="15" thickBot="1" x14ac:dyDescent="0.35">
      <c r="B56269" s="3"/>
      <c r="C56269" s="3">
        <f>MONTH(baselogistica[[#This Row],[Data Entrega]])</f>
        <v>1</v>
      </c>
      <c r="D56269" s="7"/>
      <c r="E56269" s="4"/>
      <c r="F56269" s="3"/>
      <c r="G56269" s="3"/>
      <c r="I56269"/>
      <c r="J56269" s="5">
        <f>CONVERT(baselogistica[[#This Row],[Milhas]],"mi","km")</f>
        <v>0</v>
      </c>
    </row>
    <row r="56270" spans="2:10" ht="15" thickBot="1" x14ac:dyDescent="0.35">
      <c r="B56270" s="3"/>
      <c r="C56270" s="3">
        <f>MONTH(baselogistica[[#This Row],[Data Entrega]])</f>
        <v>1</v>
      </c>
      <c r="D56270" s="8"/>
      <c r="E56270" s="4"/>
      <c r="F56270" s="3"/>
      <c r="G56270" s="3"/>
      <c r="I56270"/>
      <c r="J56270" s="5">
        <f>CONVERT(baselogistica[[#This Row],[Milhas]],"mi","km")</f>
        <v>0</v>
      </c>
    </row>
    <row r="56271" spans="2:10" ht="15" thickBot="1" x14ac:dyDescent="0.35">
      <c r="B56271" s="3"/>
      <c r="C56271" s="3">
        <f>MONTH(baselogistica[[#This Row],[Data Entrega]])</f>
        <v>1</v>
      </c>
      <c r="D56271" s="8"/>
      <c r="E56271" s="4"/>
      <c r="F56271" s="3"/>
      <c r="G56271" s="3"/>
      <c r="I56271"/>
      <c r="J56271" s="5">
        <f>CONVERT(baselogistica[[#This Row],[Milhas]],"mi","km")</f>
        <v>0</v>
      </c>
    </row>
    <row r="56272" spans="2:10" ht="15" thickBot="1" x14ac:dyDescent="0.35">
      <c r="B56272" s="3"/>
      <c r="C56272" s="3">
        <f>MONTH(baselogistica[[#This Row],[Data Entrega]])</f>
        <v>1</v>
      </c>
      <c r="D56272" s="7"/>
      <c r="E56272" s="4"/>
      <c r="F56272" s="3"/>
      <c r="G56272" s="3"/>
      <c r="I56272"/>
      <c r="J56272" s="5">
        <f>CONVERT(baselogistica[[#This Row],[Milhas]],"mi","km")</f>
        <v>0</v>
      </c>
    </row>
    <row r="56273" spans="2:10" ht="15" thickBot="1" x14ac:dyDescent="0.35">
      <c r="B56273" s="3"/>
      <c r="C56273" s="3">
        <f>MONTH(baselogistica[[#This Row],[Data Entrega]])</f>
        <v>1</v>
      </c>
      <c r="D56273" s="7"/>
      <c r="E56273" s="4"/>
      <c r="F56273" s="3"/>
      <c r="G56273" s="3"/>
      <c r="I56273"/>
      <c r="J56273" s="5">
        <f>CONVERT(baselogistica[[#This Row],[Milhas]],"mi","km")</f>
        <v>0</v>
      </c>
    </row>
    <row r="56274" spans="2:10" ht="15" thickBot="1" x14ac:dyDescent="0.35">
      <c r="B56274" s="3"/>
      <c r="C56274" s="3">
        <f>MONTH(baselogistica[[#This Row],[Data Entrega]])</f>
        <v>1</v>
      </c>
      <c r="D56274" s="8"/>
      <c r="E56274" s="4"/>
      <c r="F56274" s="3"/>
      <c r="G56274" s="3"/>
      <c r="I56274"/>
      <c r="J56274" s="5">
        <f>CONVERT(baselogistica[[#This Row],[Milhas]],"mi","km")</f>
        <v>0</v>
      </c>
    </row>
    <row r="56275" spans="2:10" ht="15" thickBot="1" x14ac:dyDescent="0.35">
      <c r="B56275" s="3"/>
      <c r="C56275" s="3">
        <f>MONTH(baselogistica[[#This Row],[Data Entrega]])</f>
        <v>1</v>
      </c>
      <c r="D56275" s="7"/>
      <c r="E56275" s="4"/>
      <c r="F56275" s="3"/>
      <c r="G56275" s="3"/>
      <c r="I56275"/>
      <c r="J56275" s="5">
        <f>CONVERT(baselogistica[[#This Row],[Milhas]],"mi","km")</f>
        <v>0</v>
      </c>
    </row>
    <row r="56276" spans="2:10" ht="15" thickBot="1" x14ac:dyDescent="0.35">
      <c r="B56276" s="3"/>
      <c r="C56276" s="3">
        <f>MONTH(baselogistica[[#This Row],[Data Entrega]])</f>
        <v>1</v>
      </c>
      <c r="D56276" s="7"/>
      <c r="E56276" s="4"/>
      <c r="F56276" s="3"/>
      <c r="G56276" s="3"/>
      <c r="I56276"/>
      <c r="J56276" s="5">
        <f>CONVERT(baselogistica[[#This Row],[Milhas]],"mi","km")</f>
        <v>0</v>
      </c>
    </row>
    <row r="56277" spans="2:10" ht="15" thickBot="1" x14ac:dyDescent="0.35">
      <c r="B56277" s="3"/>
      <c r="C56277" s="3">
        <f>MONTH(baselogistica[[#This Row],[Data Entrega]])</f>
        <v>1</v>
      </c>
      <c r="D56277" s="7"/>
      <c r="E56277" s="4"/>
      <c r="F56277" s="3"/>
      <c r="G56277" s="3"/>
      <c r="I56277"/>
      <c r="J56277" s="5">
        <f>CONVERT(baselogistica[[#This Row],[Milhas]],"mi","km")</f>
        <v>0</v>
      </c>
    </row>
    <row r="56278" spans="2:10" ht="15" thickBot="1" x14ac:dyDescent="0.35">
      <c r="B56278" s="3"/>
      <c r="C56278" s="3">
        <f>MONTH(baselogistica[[#This Row],[Data Entrega]])</f>
        <v>1</v>
      </c>
      <c r="D56278" s="7"/>
      <c r="E56278" s="4"/>
      <c r="F56278" s="3"/>
      <c r="G56278" s="3"/>
      <c r="I56278"/>
      <c r="J56278" s="5">
        <f>CONVERT(baselogistica[[#This Row],[Milhas]],"mi","km")</f>
        <v>0</v>
      </c>
    </row>
    <row r="56279" spans="2:10" ht="15" thickBot="1" x14ac:dyDescent="0.35">
      <c r="B56279" s="3"/>
      <c r="C56279" s="3">
        <f>MONTH(baselogistica[[#This Row],[Data Entrega]])</f>
        <v>1</v>
      </c>
      <c r="D56279" s="8"/>
      <c r="E56279" s="4"/>
      <c r="F56279" s="3"/>
      <c r="G56279" s="3"/>
      <c r="I56279"/>
      <c r="J56279" s="5">
        <f>CONVERT(baselogistica[[#This Row],[Milhas]],"mi","km")</f>
        <v>0</v>
      </c>
    </row>
    <row r="56280" spans="2:10" ht="15" thickBot="1" x14ac:dyDescent="0.35">
      <c r="B56280" s="3"/>
      <c r="C56280" s="3">
        <f>MONTH(baselogistica[[#This Row],[Data Entrega]])</f>
        <v>1</v>
      </c>
      <c r="D56280" s="7"/>
      <c r="E56280" s="4"/>
      <c r="F56280" s="3"/>
      <c r="G56280" s="3"/>
      <c r="I56280"/>
      <c r="J56280" s="5">
        <f>CONVERT(baselogistica[[#This Row],[Milhas]],"mi","km")</f>
        <v>0</v>
      </c>
    </row>
    <row r="56281" spans="2:10" ht="15" thickBot="1" x14ac:dyDescent="0.35">
      <c r="B56281" s="3"/>
      <c r="C56281" s="3">
        <f>MONTH(baselogistica[[#This Row],[Data Entrega]])</f>
        <v>1</v>
      </c>
      <c r="D56281" s="8"/>
      <c r="E56281" s="4"/>
      <c r="F56281" s="3"/>
      <c r="G56281" s="3"/>
      <c r="I56281"/>
      <c r="J56281" s="5">
        <f>CONVERT(baselogistica[[#This Row],[Milhas]],"mi","km")</f>
        <v>0</v>
      </c>
    </row>
    <row r="56282" spans="2:10" ht="15" thickBot="1" x14ac:dyDescent="0.35">
      <c r="B56282" s="3"/>
      <c r="C56282" s="3">
        <f>MONTH(baselogistica[[#This Row],[Data Entrega]])</f>
        <v>1</v>
      </c>
      <c r="D56282" s="8"/>
      <c r="E56282" s="4"/>
      <c r="F56282" s="3"/>
      <c r="G56282" s="3"/>
      <c r="I56282"/>
      <c r="J56282" s="5">
        <f>CONVERT(baselogistica[[#This Row],[Milhas]],"mi","km")</f>
        <v>0</v>
      </c>
    </row>
    <row r="56283" spans="2:10" ht="15" thickBot="1" x14ac:dyDescent="0.35">
      <c r="B56283" s="3"/>
      <c r="C56283" s="3">
        <f>MONTH(baselogistica[[#This Row],[Data Entrega]])</f>
        <v>1</v>
      </c>
      <c r="D56283" s="8"/>
      <c r="E56283" s="4"/>
      <c r="F56283" s="3"/>
      <c r="G56283" s="3"/>
      <c r="I56283"/>
      <c r="J56283" s="5">
        <f>CONVERT(baselogistica[[#This Row],[Milhas]],"mi","km")</f>
        <v>0</v>
      </c>
    </row>
    <row r="56284" spans="2:10" ht="15" thickBot="1" x14ac:dyDescent="0.35">
      <c r="B56284" s="3"/>
      <c r="C56284" s="3">
        <f>MONTH(baselogistica[[#This Row],[Data Entrega]])</f>
        <v>1</v>
      </c>
      <c r="D56284" s="8"/>
      <c r="E56284" s="4"/>
      <c r="F56284" s="3"/>
      <c r="G56284" s="3"/>
      <c r="I56284"/>
      <c r="J56284" s="5">
        <f>CONVERT(baselogistica[[#This Row],[Milhas]],"mi","km")</f>
        <v>0</v>
      </c>
    </row>
    <row r="56285" spans="2:10" ht="15" thickBot="1" x14ac:dyDescent="0.35">
      <c r="B56285" s="3"/>
      <c r="C56285" s="3">
        <f>MONTH(baselogistica[[#This Row],[Data Entrega]])</f>
        <v>1</v>
      </c>
      <c r="D56285" s="7"/>
      <c r="E56285" s="4"/>
      <c r="F56285" s="3"/>
      <c r="G56285" s="3"/>
      <c r="I56285"/>
      <c r="J56285" s="5">
        <f>CONVERT(baselogistica[[#This Row],[Milhas]],"mi","km")</f>
        <v>0</v>
      </c>
    </row>
    <row r="56286" spans="2:10" ht="15" thickBot="1" x14ac:dyDescent="0.35">
      <c r="B56286" s="3"/>
      <c r="C56286" s="3">
        <f>MONTH(baselogistica[[#This Row],[Data Entrega]])</f>
        <v>1</v>
      </c>
      <c r="D56286" s="7"/>
      <c r="E56286" s="4"/>
      <c r="F56286" s="3"/>
      <c r="G56286" s="3"/>
      <c r="I56286"/>
      <c r="J56286" s="5">
        <f>CONVERT(baselogistica[[#This Row],[Milhas]],"mi","km")</f>
        <v>0</v>
      </c>
    </row>
    <row r="56287" spans="2:10" ht="15" thickBot="1" x14ac:dyDescent="0.35">
      <c r="B56287" s="3"/>
      <c r="C56287" s="3">
        <f>MONTH(baselogistica[[#This Row],[Data Entrega]])</f>
        <v>1</v>
      </c>
      <c r="D56287" s="7"/>
      <c r="E56287" s="4"/>
      <c r="F56287" s="3"/>
      <c r="G56287" s="3"/>
      <c r="I56287"/>
      <c r="J56287" s="5">
        <f>CONVERT(baselogistica[[#This Row],[Milhas]],"mi","km")</f>
        <v>0</v>
      </c>
    </row>
    <row r="56288" spans="2:10" ht="15" thickBot="1" x14ac:dyDescent="0.35">
      <c r="B56288" s="3"/>
      <c r="C56288" s="3">
        <f>MONTH(baselogistica[[#This Row],[Data Entrega]])</f>
        <v>1</v>
      </c>
      <c r="D56288" s="8"/>
      <c r="E56288" s="4"/>
      <c r="F56288" s="3"/>
      <c r="G56288" s="3"/>
      <c r="I56288"/>
      <c r="J56288" s="5">
        <f>CONVERT(baselogistica[[#This Row],[Milhas]],"mi","km")</f>
        <v>0</v>
      </c>
    </row>
    <row r="56289" spans="2:10" ht="15" thickBot="1" x14ac:dyDescent="0.35">
      <c r="B56289" s="3"/>
      <c r="C56289" s="3">
        <f>MONTH(baselogistica[[#This Row],[Data Entrega]])</f>
        <v>1</v>
      </c>
      <c r="D56289" s="7"/>
      <c r="E56289" s="4"/>
      <c r="F56289" s="3"/>
      <c r="G56289" s="3"/>
      <c r="I56289"/>
      <c r="J56289" s="5">
        <f>CONVERT(baselogistica[[#This Row],[Milhas]],"mi","km")</f>
        <v>0</v>
      </c>
    </row>
    <row r="56290" spans="2:10" ht="15" thickBot="1" x14ac:dyDescent="0.35">
      <c r="B56290" s="3"/>
      <c r="C56290" s="3">
        <f>MONTH(baselogistica[[#This Row],[Data Entrega]])</f>
        <v>1</v>
      </c>
      <c r="D56290" s="7"/>
      <c r="E56290" s="4"/>
      <c r="F56290" s="3"/>
      <c r="G56290" s="3"/>
      <c r="I56290"/>
      <c r="J56290" s="5">
        <f>CONVERT(baselogistica[[#This Row],[Milhas]],"mi","km")</f>
        <v>0</v>
      </c>
    </row>
    <row r="56291" spans="2:10" ht="15" thickBot="1" x14ac:dyDescent="0.35">
      <c r="B56291" s="3"/>
      <c r="C56291" s="3">
        <f>MONTH(baselogistica[[#This Row],[Data Entrega]])</f>
        <v>1</v>
      </c>
      <c r="D56291" s="7"/>
      <c r="E56291" s="4"/>
      <c r="F56291" s="3"/>
      <c r="G56291" s="3"/>
      <c r="I56291"/>
      <c r="J56291" s="5">
        <f>CONVERT(baselogistica[[#This Row],[Milhas]],"mi","km")</f>
        <v>0</v>
      </c>
    </row>
    <row r="56292" spans="2:10" ht="15" thickBot="1" x14ac:dyDescent="0.35">
      <c r="B56292" s="3"/>
      <c r="C56292" s="3">
        <f>MONTH(baselogistica[[#This Row],[Data Entrega]])</f>
        <v>1</v>
      </c>
      <c r="D56292" s="8"/>
      <c r="E56292" s="4"/>
      <c r="F56292" s="3"/>
      <c r="G56292" s="3"/>
      <c r="I56292"/>
      <c r="J56292" s="5">
        <f>CONVERT(baselogistica[[#This Row],[Milhas]],"mi","km")</f>
        <v>0</v>
      </c>
    </row>
    <row r="56293" spans="2:10" ht="15" thickBot="1" x14ac:dyDescent="0.35">
      <c r="B56293" s="3"/>
      <c r="C56293" s="3">
        <f>MONTH(baselogistica[[#This Row],[Data Entrega]])</f>
        <v>1</v>
      </c>
      <c r="D56293" s="8"/>
      <c r="E56293" s="4"/>
      <c r="F56293" s="3"/>
      <c r="G56293" s="3"/>
      <c r="I56293"/>
      <c r="J56293" s="5">
        <f>CONVERT(baselogistica[[#This Row],[Milhas]],"mi","km")</f>
        <v>0</v>
      </c>
    </row>
    <row r="56294" spans="2:10" ht="15" thickBot="1" x14ac:dyDescent="0.35">
      <c r="B56294" s="3"/>
      <c r="C56294" s="3">
        <f>MONTH(baselogistica[[#This Row],[Data Entrega]])</f>
        <v>1</v>
      </c>
      <c r="D56294" s="7"/>
      <c r="E56294" s="4"/>
      <c r="F56294" s="3"/>
      <c r="G56294" s="3"/>
      <c r="I56294"/>
      <c r="J56294" s="5">
        <f>CONVERT(baselogistica[[#This Row],[Milhas]],"mi","km")</f>
        <v>0</v>
      </c>
    </row>
    <row r="56295" spans="2:10" ht="15" thickBot="1" x14ac:dyDescent="0.35">
      <c r="B56295" s="3"/>
      <c r="C56295" s="3">
        <f>MONTH(baselogistica[[#This Row],[Data Entrega]])</f>
        <v>1</v>
      </c>
      <c r="D56295" s="8"/>
      <c r="E56295" s="4"/>
      <c r="F56295" s="3"/>
      <c r="G56295" s="3"/>
      <c r="I56295"/>
      <c r="J56295" s="5">
        <f>CONVERT(baselogistica[[#This Row],[Milhas]],"mi","km")</f>
        <v>0</v>
      </c>
    </row>
    <row r="56296" spans="2:10" ht="15" thickBot="1" x14ac:dyDescent="0.35">
      <c r="B56296" s="3"/>
      <c r="C56296" s="3">
        <f>MONTH(baselogistica[[#This Row],[Data Entrega]])</f>
        <v>1</v>
      </c>
      <c r="D56296" s="7"/>
      <c r="E56296" s="4"/>
      <c r="F56296" s="3"/>
      <c r="G56296" s="3"/>
      <c r="I56296"/>
      <c r="J56296" s="5">
        <f>CONVERT(baselogistica[[#This Row],[Milhas]],"mi","km")</f>
        <v>0</v>
      </c>
    </row>
    <row r="56297" spans="2:10" ht="15" thickBot="1" x14ac:dyDescent="0.35">
      <c r="B56297" s="3"/>
      <c r="C56297" s="3">
        <f>MONTH(baselogistica[[#This Row],[Data Entrega]])</f>
        <v>1</v>
      </c>
      <c r="D56297" s="7"/>
      <c r="E56297" s="4"/>
      <c r="F56297" s="3"/>
      <c r="G56297" s="3"/>
      <c r="I56297"/>
      <c r="J56297" s="5">
        <f>CONVERT(baselogistica[[#This Row],[Milhas]],"mi","km")</f>
        <v>0</v>
      </c>
    </row>
    <row r="56298" spans="2:10" ht="15" thickBot="1" x14ac:dyDescent="0.35">
      <c r="B56298" s="3"/>
      <c r="C56298" s="3">
        <f>MONTH(baselogistica[[#This Row],[Data Entrega]])</f>
        <v>1</v>
      </c>
      <c r="D56298" s="7"/>
      <c r="E56298" s="4"/>
      <c r="F56298" s="3"/>
      <c r="G56298" s="3"/>
      <c r="I56298"/>
      <c r="J56298" s="5">
        <f>CONVERT(baselogistica[[#This Row],[Milhas]],"mi","km")</f>
        <v>0</v>
      </c>
    </row>
    <row r="56299" spans="2:10" ht="15" thickBot="1" x14ac:dyDescent="0.35">
      <c r="B56299" s="3"/>
      <c r="C56299" s="3">
        <f>MONTH(baselogistica[[#This Row],[Data Entrega]])</f>
        <v>1</v>
      </c>
      <c r="D56299" s="7"/>
      <c r="E56299" s="4"/>
      <c r="F56299" s="3"/>
      <c r="G56299" s="3"/>
      <c r="I56299"/>
      <c r="J56299" s="5">
        <f>CONVERT(baselogistica[[#This Row],[Milhas]],"mi","km")</f>
        <v>0</v>
      </c>
    </row>
    <row r="56300" spans="2:10" ht="15" thickBot="1" x14ac:dyDescent="0.35">
      <c r="B56300" s="3"/>
      <c r="C56300" s="3">
        <f>MONTH(baselogistica[[#This Row],[Data Entrega]])</f>
        <v>1</v>
      </c>
      <c r="D56300" s="8"/>
      <c r="E56300" s="4"/>
      <c r="F56300" s="3"/>
      <c r="G56300" s="3"/>
      <c r="I56300"/>
      <c r="J56300" s="5">
        <f>CONVERT(baselogistica[[#This Row],[Milhas]],"mi","km")</f>
        <v>0</v>
      </c>
    </row>
    <row r="56301" spans="2:10" ht="15" thickBot="1" x14ac:dyDescent="0.35">
      <c r="B56301" s="3"/>
      <c r="C56301" s="3">
        <f>MONTH(baselogistica[[#This Row],[Data Entrega]])</f>
        <v>1</v>
      </c>
      <c r="D56301" s="7"/>
      <c r="E56301" s="4"/>
      <c r="F56301" s="3"/>
      <c r="G56301" s="3"/>
      <c r="I56301"/>
      <c r="J56301" s="5">
        <f>CONVERT(baselogistica[[#This Row],[Milhas]],"mi","km")</f>
        <v>0</v>
      </c>
    </row>
    <row r="56302" spans="2:10" ht="15" thickBot="1" x14ac:dyDescent="0.35">
      <c r="B56302" s="3"/>
      <c r="C56302" s="3">
        <f>MONTH(baselogistica[[#This Row],[Data Entrega]])</f>
        <v>1</v>
      </c>
      <c r="D56302" s="7"/>
      <c r="E56302" s="4"/>
      <c r="F56302" s="3"/>
      <c r="G56302" s="3"/>
      <c r="I56302"/>
      <c r="J56302" s="5">
        <f>CONVERT(baselogistica[[#This Row],[Milhas]],"mi","km")</f>
        <v>0</v>
      </c>
    </row>
    <row r="56303" spans="2:10" ht="15" thickBot="1" x14ac:dyDescent="0.35">
      <c r="B56303" s="3"/>
      <c r="C56303" s="3">
        <f>MONTH(baselogistica[[#This Row],[Data Entrega]])</f>
        <v>1</v>
      </c>
      <c r="D56303" s="7"/>
      <c r="E56303" s="4"/>
      <c r="F56303" s="3"/>
      <c r="G56303" s="3"/>
      <c r="I56303"/>
      <c r="J56303" s="5">
        <f>CONVERT(baselogistica[[#This Row],[Milhas]],"mi","km")</f>
        <v>0</v>
      </c>
    </row>
    <row r="56304" spans="2:10" ht="15" thickBot="1" x14ac:dyDescent="0.35">
      <c r="B56304" s="3"/>
      <c r="C56304" s="3">
        <f>MONTH(baselogistica[[#This Row],[Data Entrega]])</f>
        <v>1</v>
      </c>
      <c r="D56304" s="8"/>
      <c r="E56304" s="4"/>
      <c r="F56304" s="3"/>
      <c r="G56304" s="3"/>
      <c r="I56304"/>
      <c r="J56304" s="5">
        <f>CONVERT(baselogistica[[#This Row],[Milhas]],"mi","km")</f>
        <v>0</v>
      </c>
    </row>
    <row r="56305" spans="2:10" ht="15" thickBot="1" x14ac:dyDescent="0.35">
      <c r="B56305" s="3"/>
      <c r="C56305" s="3">
        <f>MONTH(baselogistica[[#This Row],[Data Entrega]])</f>
        <v>1</v>
      </c>
      <c r="D56305" s="7"/>
      <c r="E56305" s="4"/>
      <c r="F56305" s="3"/>
      <c r="G56305" s="3"/>
      <c r="I56305"/>
      <c r="J56305" s="5">
        <f>CONVERT(baselogistica[[#This Row],[Milhas]],"mi","km")</f>
        <v>0</v>
      </c>
    </row>
    <row r="56306" spans="2:10" ht="15" thickBot="1" x14ac:dyDescent="0.35">
      <c r="B56306" s="3"/>
      <c r="C56306" s="3">
        <f>MONTH(baselogistica[[#This Row],[Data Entrega]])</f>
        <v>1</v>
      </c>
      <c r="D56306" s="8"/>
      <c r="E56306" s="4"/>
      <c r="F56306" s="3"/>
      <c r="G56306" s="3"/>
      <c r="I56306"/>
      <c r="J56306" s="5">
        <f>CONVERT(baselogistica[[#This Row],[Milhas]],"mi","km")</f>
        <v>0</v>
      </c>
    </row>
    <row r="56307" spans="2:10" ht="15" thickBot="1" x14ac:dyDescent="0.35">
      <c r="B56307" s="3"/>
      <c r="C56307" s="3">
        <f>MONTH(baselogistica[[#This Row],[Data Entrega]])</f>
        <v>1</v>
      </c>
      <c r="D56307" s="7"/>
      <c r="E56307" s="4"/>
      <c r="F56307" s="3"/>
      <c r="G56307" s="3"/>
      <c r="I56307"/>
      <c r="J56307" s="5">
        <f>CONVERT(baselogistica[[#This Row],[Milhas]],"mi","km")</f>
        <v>0</v>
      </c>
    </row>
    <row r="56308" spans="2:10" ht="15" thickBot="1" x14ac:dyDescent="0.35">
      <c r="B56308" s="3"/>
      <c r="C56308" s="3">
        <f>MONTH(baselogistica[[#This Row],[Data Entrega]])</f>
        <v>1</v>
      </c>
      <c r="D56308" s="8"/>
      <c r="E56308" s="4"/>
      <c r="F56308" s="3"/>
      <c r="G56308" s="3"/>
      <c r="I56308"/>
      <c r="J56308" s="5">
        <f>CONVERT(baselogistica[[#This Row],[Milhas]],"mi","km")</f>
        <v>0</v>
      </c>
    </row>
    <row r="56309" spans="2:10" ht="15" thickBot="1" x14ac:dyDescent="0.35">
      <c r="B56309" s="3"/>
      <c r="C56309" s="3">
        <f>MONTH(baselogistica[[#This Row],[Data Entrega]])</f>
        <v>1</v>
      </c>
      <c r="D56309" s="8"/>
      <c r="E56309" s="4"/>
      <c r="F56309" s="3"/>
      <c r="G56309" s="3"/>
      <c r="I56309"/>
      <c r="J56309" s="5">
        <f>CONVERT(baselogistica[[#This Row],[Milhas]],"mi","km")</f>
        <v>0</v>
      </c>
    </row>
    <row r="56310" spans="2:10" ht="15" thickBot="1" x14ac:dyDescent="0.35">
      <c r="B56310" s="3"/>
      <c r="C56310" s="3">
        <f>MONTH(baselogistica[[#This Row],[Data Entrega]])</f>
        <v>1</v>
      </c>
      <c r="D56310" s="8"/>
      <c r="E56310" s="4"/>
      <c r="F56310" s="3"/>
      <c r="G56310" s="3"/>
      <c r="I56310"/>
      <c r="J56310" s="5">
        <f>CONVERT(baselogistica[[#This Row],[Milhas]],"mi","km")</f>
        <v>0</v>
      </c>
    </row>
    <row r="56311" spans="2:10" ht="15" thickBot="1" x14ac:dyDescent="0.35">
      <c r="B56311" s="3"/>
      <c r="C56311" s="3">
        <f>MONTH(baselogistica[[#This Row],[Data Entrega]])</f>
        <v>1</v>
      </c>
      <c r="D56311" s="7"/>
      <c r="E56311" s="4"/>
      <c r="F56311" s="3"/>
      <c r="G56311" s="3"/>
      <c r="I56311"/>
      <c r="J56311" s="5">
        <f>CONVERT(baselogistica[[#This Row],[Milhas]],"mi","km")</f>
        <v>0</v>
      </c>
    </row>
    <row r="56312" spans="2:10" ht="15" thickBot="1" x14ac:dyDescent="0.35">
      <c r="B56312" s="3"/>
      <c r="C56312" s="3">
        <f>MONTH(baselogistica[[#This Row],[Data Entrega]])</f>
        <v>1</v>
      </c>
      <c r="D56312" s="8"/>
      <c r="E56312" s="4"/>
      <c r="F56312" s="3"/>
      <c r="G56312" s="3"/>
      <c r="I56312"/>
      <c r="J56312" s="5">
        <f>CONVERT(baselogistica[[#This Row],[Milhas]],"mi","km")</f>
        <v>0</v>
      </c>
    </row>
    <row r="56313" spans="2:10" ht="15" thickBot="1" x14ac:dyDescent="0.35">
      <c r="B56313" s="3"/>
      <c r="C56313" s="3">
        <f>MONTH(baselogistica[[#This Row],[Data Entrega]])</f>
        <v>1</v>
      </c>
      <c r="D56313" s="8"/>
      <c r="E56313" s="4"/>
      <c r="F56313" s="3"/>
      <c r="G56313" s="3"/>
      <c r="I56313"/>
      <c r="J56313" s="5">
        <f>CONVERT(baselogistica[[#This Row],[Milhas]],"mi","km")</f>
        <v>0</v>
      </c>
    </row>
    <row r="56314" spans="2:10" ht="15" thickBot="1" x14ac:dyDescent="0.35">
      <c r="B56314" s="3"/>
      <c r="C56314" s="3">
        <f>MONTH(baselogistica[[#This Row],[Data Entrega]])</f>
        <v>1</v>
      </c>
      <c r="D56314" s="7"/>
      <c r="E56314" s="4"/>
      <c r="F56314" s="3"/>
      <c r="G56314" s="3"/>
      <c r="I56314"/>
      <c r="J56314" s="5">
        <f>CONVERT(baselogistica[[#This Row],[Milhas]],"mi","km")</f>
        <v>0</v>
      </c>
    </row>
    <row r="56315" spans="2:10" ht="15" thickBot="1" x14ac:dyDescent="0.35">
      <c r="B56315" s="3"/>
      <c r="C56315" s="3">
        <f>MONTH(baselogistica[[#This Row],[Data Entrega]])</f>
        <v>1</v>
      </c>
      <c r="D56315" s="7"/>
      <c r="E56315" s="4"/>
      <c r="F56315" s="3"/>
      <c r="G56315" s="3"/>
      <c r="I56315"/>
      <c r="J56315" s="5">
        <f>CONVERT(baselogistica[[#This Row],[Milhas]],"mi","km")</f>
        <v>0</v>
      </c>
    </row>
    <row r="56316" spans="2:10" ht="15" thickBot="1" x14ac:dyDescent="0.35">
      <c r="B56316" s="3"/>
      <c r="C56316" s="3">
        <f>MONTH(baselogistica[[#This Row],[Data Entrega]])</f>
        <v>1</v>
      </c>
      <c r="D56316" s="7"/>
      <c r="E56316" s="4"/>
      <c r="F56316" s="3"/>
      <c r="G56316" s="3"/>
      <c r="I56316"/>
      <c r="J56316" s="5">
        <f>CONVERT(baselogistica[[#This Row],[Milhas]],"mi","km")</f>
        <v>0</v>
      </c>
    </row>
    <row r="56317" spans="2:10" ht="15" thickBot="1" x14ac:dyDescent="0.35">
      <c r="B56317" s="3"/>
      <c r="C56317" s="3">
        <f>MONTH(baselogistica[[#This Row],[Data Entrega]])</f>
        <v>1</v>
      </c>
      <c r="D56317" s="8"/>
      <c r="E56317" s="4"/>
      <c r="F56317" s="3"/>
      <c r="G56317" s="3"/>
      <c r="I56317"/>
      <c r="J56317" s="5">
        <f>CONVERT(baselogistica[[#This Row],[Milhas]],"mi","km")</f>
        <v>0</v>
      </c>
    </row>
    <row r="56318" spans="2:10" ht="15" thickBot="1" x14ac:dyDescent="0.35">
      <c r="B56318" s="3"/>
      <c r="C56318" s="3">
        <f>MONTH(baselogistica[[#This Row],[Data Entrega]])</f>
        <v>1</v>
      </c>
      <c r="D56318" s="7"/>
      <c r="E56318" s="4"/>
      <c r="F56318" s="3"/>
      <c r="G56318" s="3"/>
      <c r="I56318"/>
      <c r="J56318" s="5">
        <f>CONVERT(baselogistica[[#This Row],[Milhas]],"mi","km")</f>
        <v>0</v>
      </c>
    </row>
    <row r="56319" spans="2:10" ht="15" thickBot="1" x14ac:dyDescent="0.35">
      <c r="B56319" s="3"/>
      <c r="C56319" s="3">
        <f>MONTH(baselogistica[[#This Row],[Data Entrega]])</f>
        <v>1</v>
      </c>
      <c r="D56319" s="7"/>
      <c r="E56319" s="4"/>
      <c r="F56319" s="3"/>
      <c r="G56319" s="3"/>
      <c r="I56319"/>
      <c r="J56319" s="5">
        <f>CONVERT(baselogistica[[#This Row],[Milhas]],"mi","km")</f>
        <v>0</v>
      </c>
    </row>
    <row r="56320" spans="2:10" ht="15" thickBot="1" x14ac:dyDescent="0.35">
      <c r="B56320" s="3"/>
      <c r="C56320" s="3">
        <f>MONTH(baselogistica[[#This Row],[Data Entrega]])</f>
        <v>1</v>
      </c>
      <c r="D56320" s="8"/>
      <c r="E56320" s="4"/>
      <c r="F56320" s="3"/>
      <c r="G56320" s="3"/>
      <c r="I56320"/>
      <c r="J56320" s="5">
        <f>CONVERT(baselogistica[[#This Row],[Milhas]],"mi","km")</f>
        <v>0</v>
      </c>
    </row>
    <row r="56321" spans="2:10" ht="15" thickBot="1" x14ac:dyDescent="0.35">
      <c r="B56321" s="3"/>
      <c r="C56321" s="3">
        <f>MONTH(baselogistica[[#This Row],[Data Entrega]])</f>
        <v>1</v>
      </c>
      <c r="D56321" s="8"/>
      <c r="E56321" s="4"/>
      <c r="F56321" s="3"/>
      <c r="G56321" s="3"/>
      <c r="I56321"/>
      <c r="J56321" s="5">
        <f>CONVERT(baselogistica[[#This Row],[Milhas]],"mi","km")</f>
        <v>0</v>
      </c>
    </row>
    <row r="56322" spans="2:10" ht="15" thickBot="1" x14ac:dyDescent="0.35">
      <c r="B56322" s="3"/>
      <c r="C56322" s="3">
        <f>MONTH(baselogistica[[#This Row],[Data Entrega]])</f>
        <v>1</v>
      </c>
      <c r="D56322" s="7"/>
      <c r="E56322" s="4"/>
      <c r="F56322" s="3"/>
      <c r="G56322" s="3"/>
      <c r="I56322"/>
      <c r="J56322" s="5">
        <f>CONVERT(baselogistica[[#This Row],[Milhas]],"mi","km")</f>
        <v>0</v>
      </c>
    </row>
    <row r="56323" spans="2:10" ht="15" thickBot="1" x14ac:dyDescent="0.35">
      <c r="B56323" s="3"/>
      <c r="C56323" s="3">
        <f>MONTH(baselogistica[[#This Row],[Data Entrega]])</f>
        <v>1</v>
      </c>
      <c r="D56323" s="8"/>
      <c r="E56323" s="4"/>
      <c r="F56323" s="3"/>
      <c r="G56323" s="3"/>
      <c r="I56323"/>
      <c r="J56323" s="5">
        <f>CONVERT(baselogistica[[#This Row],[Milhas]],"mi","km")</f>
        <v>0</v>
      </c>
    </row>
    <row r="56324" spans="2:10" ht="15" thickBot="1" x14ac:dyDescent="0.35">
      <c r="B56324" s="3"/>
      <c r="C56324" s="3">
        <f>MONTH(baselogistica[[#This Row],[Data Entrega]])</f>
        <v>1</v>
      </c>
      <c r="D56324" s="8"/>
      <c r="E56324" s="4"/>
      <c r="F56324" s="3"/>
      <c r="G56324" s="3"/>
      <c r="I56324"/>
      <c r="J56324" s="5">
        <f>CONVERT(baselogistica[[#This Row],[Milhas]],"mi","km")</f>
        <v>0</v>
      </c>
    </row>
    <row r="56325" spans="2:10" ht="15" thickBot="1" x14ac:dyDescent="0.35">
      <c r="B56325" s="3"/>
      <c r="C56325" s="3">
        <f>MONTH(baselogistica[[#This Row],[Data Entrega]])</f>
        <v>1</v>
      </c>
      <c r="D56325" s="7"/>
      <c r="E56325" s="4"/>
      <c r="F56325" s="3"/>
      <c r="G56325" s="3"/>
      <c r="I56325"/>
      <c r="J56325" s="5">
        <f>CONVERT(baselogistica[[#This Row],[Milhas]],"mi","km")</f>
        <v>0</v>
      </c>
    </row>
    <row r="56326" spans="2:10" ht="15" thickBot="1" x14ac:dyDescent="0.35">
      <c r="B56326" s="3"/>
      <c r="C56326" s="3">
        <f>MONTH(baselogistica[[#This Row],[Data Entrega]])</f>
        <v>1</v>
      </c>
      <c r="D56326" s="8"/>
      <c r="E56326" s="4"/>
      <c r="F56326" s="3"/>
      <c r="G56326" s="3"/>
      <c r="I56326"/>
      <c r="J56326" s="5">
        <f>CONVERT(baselogistica[[#This Row],[Milhas]],"mi","km")</f>
        <v>0</v>
      </c>
    </row>
    <row r="56327" spans="2:10" ht="15" thickBot="1" x14ac:dyDescent="0.35">
      <c r="B56327" s="3"/>
      <c r="C56327" s="3">
        <f>MONTH(baselogistica[[#This Row],[Data Entrega]])</f>
        <v>1</v>
      </c>
      <c r="D56327" s="7"/>
      <c r="E56327" s="4"/>
      <c r="F56327" s="3"/>
      <c r="G56327" s="3"/>
      <c r="I56327"/>
      <c r="J56327" s="5">
        <f>CONVERT(baselogistica[[#This Row],[Milhas]],"mi","km")</f>
        <v>0</v>
      </c>
    </row>
    <row r="56328" spans="2:10" ht="15" thickBot="1" x14ac:dyDescent="0.35">
      <c r="B56328" s="3"/>
      <c r="C56328" s="3">
        <f>MONTH(baselogistica[[#This Row],[Data Entrega]])</f>
        <v>1</v>
      </c>
      <c r="D56328" s="7"/>
      <c r="E56328" s="4"/>
      <c r="F56328" s="3"/>
      <c r="G56328" s="3"/>
      <c r="I56328"/>
      <c r="J56328" s="5">
        <f>CONVERT(baselogistica[[#This Row],[Milhas]],"mi","km")</f>
        <v>0</v>
      </c>
    </row>
    <row r="56329" spans="2:10" ht="15" thickBot="1" x14ac:dyDescent="0.35">
      <c r="B56329" s="3"/>
      <c r="C56329" s="3">
        <f>MONTH(baselogistica[[#This Row],[Data Entrega]])</f>
        <v>1</v>
      </c>
      <c r="D56329" s="8"/>
      <c r="E56329" s="4"/>
      <c r="F56329" s="3"/>
      <c r="G56329" s="3"/>
      <c r="I56329"/>
      <c r="J56329" s="5">
        <f>CONVERT(baselogistica[[#This Row],[Milhas]],"mi","km")</f>
        <v>0</v>
      </c>
    </row>
    <row r="56330" spans="2:10" ht="15" thickBot="1" x14ac:dyDescent="0.35">
      <c r="B56330" s="3"/>
      <c r="C56330" s="3">
        <f>MONTH(baselogistica[[#This Row],[Data Entrega]])</f>
        <v>1</v>
      </c>
      <c r="D56330" s="7"/>
      <c r="E56330" s="4"/>
      <c r="F56330" s="3"/>
      <c r="G56330" s="3"/>
      <c r="I56330"/>
      <c r="J56330" s="5">
        <f>CONVERT(baselogistica[[#This Row],[Milhas]],"mi","km")</f>
        <v>0</v>
      </c>
    </row>
    <row r="56331" spans="2:10" ht="15" thickBot="1" x14ac:dyDescent="0.35">
      <c r="B56331" s="3"/>
      <c r="C56331" s="3">
        <f>MONTH(baselogistica[[#This Row],[Data Entrega]])</f>
        <v>1</v>
      </c>
      <c r="D56331" s="7"/>
      <c r="E56331" s="4"/>
      <c r="F56331" s="3"/>
      <c r="G56331" s="3"/>
      <c r="I56331"/>
      <c r="J56331" s="5">
        <f>CONVERT(baselogistica[[#This Row],[Milhas]],"mi","km")</f>
        <v>0</v>
      </c>
    </row>
    <row r="56332" spans="2:10" ht="15" thickBot="1" x14ac:dyDescent="0.35">
      <c r="B56332" s="3"/>
      <c r="C56332" s="3">
        <f>MONTH(baselogistica[[#This Row],[Data Entrega]])</f>
        <v>1</v>
      </c>
      <c r="D56332" s="8"/>
      <c r="E56332" s="4"/>
      <c r="F56332" s="3"/>
      <c r="G56332" s="3"/>
      <c r="I56332"/>
      <c r="J56332" s="5">
        <f>CONVERT(baselogistica[[#This Row],[Milhas]],"mi","km")</f>
        <v>0</v>
      </c>
    </row>
    <row r="56333" spans="2:10" ht="15" thickBot="1" x14ac:dyDescent="0.35">
      <c r="B56333" s="3"/>
      <c r="C56333" s="3">
        <f>MONTH(baselogistica[[#This Row],[Data Entrega]])</f>
        <v>1</v>
      </c>
      <c r="D56333" s="8"/>
      <c r="E56333" s="4"/>
      <c r="F56333" s="3"/>
      <c r="G56333" s="3"/>
      <c r="I56333"/>
      <c r="J56333" s="5">
        <f>CONVERT(baselogistica[[#This Row],[Milhas]],"mi","km")</f>
        <v>0</v>
      </c>
    </row>
    <row r="56334" spans="2:10" ht="15" thickBot="1" x14ac:dyDescent="0.35">
      <c r="B56334" s="3"/>
      <c r="C56334" s="3">
        <f>MONTH(baselogistica[[#This Row],[Data Entrega]])</f>
        <v>1</v>
      </c>
      <c r="D56334" s="8"/>
      <c r="E56334" s="4"/>
      <c r="F56334" s="3"/>
      <c r="G56334" s="3"/>
      <c r="I56334"/>
      <c r="J56334" s="5">
        <f>CONVERT(baselogistica[[#This Row],[Milhas]],"mi","km")</f>
        <v>0</v>
      </c>
    </row>
    <row r="56335" spans="2:10" ht="15" thickBot="1" x14ac:dyDescent="0.35">
      <c r="B56335" s="3"/>
      <c r="C56335" s="3">
        <f>MONTH(baselogistica[[#This Row],[Data Entrega]])</f>
        <v>1</v>
      </c>
      <c r="D56335" s="8"/>
      <c r="E56335" s="4"/>
      <c r="F56335" s="3"/>
      <c r="G56335" s="3"/>
      <c r="I56335"/>
      <c r="J56335" s="5">
        <f>CONVERT(baselogistica[[#This Row],[Milhas]],"mi","km")</f>
        <v>0</v>
      </c>
    </row>
    <row r="56336" spans="2:10" ht="15" thickBot="1" x14ac:dyDescent="0.35">
      <c r="B56336" s="3"/>
      <c r="C56336" s="3">
        <f>MONTH(baselogistica[[#This Row],[Data Entrega]])</f>
        <v>1</v>
      </c>
      <c r="D56336" s="8"/>
      <c r="E56336" s="4"/>
      <c r="F56336" s="3"/>
      <c r="G56336" s="3"/>
      <c r="I56336"/>
      <c r="J56336" s="5">
        <f>CONVERT(baselogistica[[#This Row],[Milhas]],"mi","km")</f>
        <v>0</v>
      </c>
    </row>
    <row r="56337" spans="2:10" ht="15" thickBot="1" x14ac:dyDescent="0.35">
      <c r="B56337" s="3"/>
      <c r="C56337" s="3">
        <f>MONTH(baselogistica[[#This Row],[Data Entrega]])</f>
        <v>1</v>
      </c>
      <c r="D56337" s="7"/>
      <c r="E56337" s="4"/>
      <c r="F56337" s="3"/>
      <c r="G56337" s="3"/>
      <c r="I56337"/>
      <c r="J56337" s="5">
        <f>CONVERT(baselogistica[[#This Row],[Milhas]],"mi","km")</f>
        <v>0</v>
      </c>
    </row>
    <row r="56338" spans="2:10" ht="15" thickBot="1" x14ac:dyDescent="0.35">
      <c r="B56338" s="3"/>
      <c r="C56338" s="3">
        <f>MONTH(baselogistica[[#This Row],[Data Entrega]])</f>
        <v>1</v>
      </c>
      <c r="D56338" s="8"/>
      <c r="E56338" s="4"/>
      <c r="F56338" s="3"/>
      <c r="G56338" s="3"/>
      <c r="I56338"/>
      <c r="J56338" s="5">
        <f>CONVERT(baselogistica[[#This Row],[Milhas]],"mi","km")</f>
        <v>0</v>
      </c>
    </row>
    <row r="56339" spans="2:10" ht="15" thickBot="1" x14ac:dyDescent="0.35">
      <c r="B56339" s="3"/>
      <c r="C56339" s="3">
        <f>MONTH(baselogistica[[#This Row],[Data Entrega]])</f>
        <v>1</v>
      </c>
      <c r="D56339" s="7"/>
      <c r="E56339" s="4"/>
      <c r="F56339" s="3"/>
      <c r="G56339" s="3"/>
      <c r="I56339"/>
      <c r="J56339" s="5">
        <f>CONVERT(baselogistica[[#This Row],[Milhas]],"mi","km")</f>
        <v>0</v>
      </c>
    </row>
    <row r="56340" spans="2:10" ht="15" thickBot="1" x14ac:dyDescent="0.35">
      <c r="B56340" s="3"/>
      <c r="C56340" s="3">
        <f>MONTH(baselogistica[[#This Row],[Data Entrega]])</f>
        <v>1</v>
      </c>
      <c r="D56340" s="7"/>
      <c r="E56340" s="4"/>
      <c r="F56340" s="3"/>
      <c r="G56340" s="3"/>
      <c r="I56340"/>
      <c r="J56340" s="5">
        <f>CONVERT(baselogistica[[#This Row],[Milhas]],"mi","km")</f>
        <v>0</v>
      </c>
    </row>
    <row r="56341" spans="2:10" ht="15" thickBot="1" x14ac:dyDescent="0.35">
      <c r="B56341" s="3"/>
      <c r="C56341" s="3">
        <f>MONTH(baselogistica[[#This Row],[Data Entrega]])</f>
        <v>1</v>
      </c>
      <c r="D56341" s="7"/>
      <c r="E56341" s="4"/>
      <c r="F56341" s="3"/>
      <c r="G56341" s="3"/>
      <c r="I56341"/>
      <c r="J56341" s="5">
        <f>CONVERT(baselogistica[[#This Row],[Milhas]],"mi","km")</f>
        <v>0</v>
      </c>
    </row>
    <row r="56342" spans="2:10" ht="15" thickBot="1" x14ac:dyDescent="0.35">
      <c r="B56342" s="3"/>
      <c r="C56342" s="3">
        <f>MONTH(baselogistica[[#This Row],[Data Entrega]])</f>
        <v>1</v>
      </c>
      <c r="D56342" s="8"/>
      <c r="E56342" s="4"/>
      <c r="F56342" s="3"/>
      <c r="G56342" s="3"/>
      <c r="I56342"/>
      <c r="J56342" s="5">
        <f>CONVERT(baselogistica[[#This Row],[Milhas]],"mi","km")</f>
        <v>0</v>
      </c>
    </row>
    <row r="56343" spans="2:10" ht="15" thickBot="1" x14ac:dyDescent="0.35">
      <c r="B56343" s="3"/>
      <c r="C56343" s="3">
        <f>MONTH(baselogistica[[#This Row],[Data Entrega]])</f>
        <v>1</v>
      </c>
      <c r="D56343" s="8"/>
      <c r="E56343" s="4"/>
      <c r="F56343" s="3"/>
      <c r="G56343" s="3"/>
      <c r="I56343"/>
      <c r="J56343" s="5">
        <f>CONVERT(baselogistica[[#This Row],[Milhas]],"mi","km")</f>
        <v>0</v>
      </c>
    </row>
    <row r="56344" spans="2:10" ht="15" thickBot="1" x14ac:dyDescent="0.35">
      <c r="B56344" s="3"/>
      <c r="C56344" s="3">
        <f>MONTH(baselogistica[[#This Row],[Data Entrega]])</f>
        <v>1</v>
      </c>
      <c r="D56344" s="8"/>
      <c r="E56344" s="4"/>
      <c r="F56344" s="3"/>
      <c r="G56344" s="3"/>
      <c r="I56344"/>
      <c r="J56344" s="5">
        <f>CONVERT(baselogistica[[#This Row],[Milhas]],"mi","km")</f>
        <v>0</v>
      </c>
    </row>
    <row r="56345" spans="2:10" ht="15" thickBot="1" x14ac:dyDescent="0.35">
      <c r="B56345" s="3"/>
      <c r="C56345" s="3">
        <f>MONTH(baselogistica[[#This Row],[Data Entrega]])</f>
        <v>1</v>
      </c>
      <c r="D56345" s="7"/>
      <c r="E56345" s="4"/>
      <c r="F56345" s="3"/>
      <c r="G56345" s="3"/>
      <c r="I56345"/>
      <c r="J56345" s="5">
        <f>CONVERT(baselogistica[[#This Row],[Milhas]],"mi","km")</f>
        <v>0</v>
      </c>
    </row>
    <row r="56346" spans="2:10" ht="15" thickBot="1" x14ac:dyDescent="0.35">
      <c r="B56346" s="3"/>
      <c r="C56346" s="3">
        <f>MONTH(baselogistica[[#This Row],[Data Entrega]])</f>
        <v>1</v>
      </c>
      <c r="D56346" s="8"/>
      <c r="E56346" s="4"/>
      <c r="F56346" s="3"/>
      <c r="G56346" s="3"/>
      <c r="I56346"/>
      <c r="J56346" s="5">
        <f>CONVERT(baselogistica[[#This Row],[Milhas]],"mi","km")</f>
        <v>0</v>
      </c>
    </row>
    <row r="56347" spans="2:10" ht="15" thickBot="1" x14ac:dyDescent="0.35">
      <c r="B56347" s="3"/>
      <c r="C56347" s="3">
        <f>MONTH(baselogistica[[#This Row],[Data Entrega]])</f>
        <v>1</v>
      </c>
      <c r="D56347" s="8"/>
      <c r="E56347" s="4"/>
      <c r="F56347" s="3"/>
      <c r="G56347" s="3"/>
      <c r="I56347"/>
      <c r="J56347" s="5">
        <f>CONVERT(baselogistica[[#This Row],[Milhas]],"mi","km")</f>
        <v>0</v>
      </c>
    </row>
    <row r="56348" spans="2:10" ht="15" thickBot="1" x14ac:dyDescent="0.35">
      <c r="B56348" s="3"/>
      <c r="C56348" s="3">
        <f>MONTH(baselogistica[[#This Row],[Data Entrega]])</f>
        <v>1</v>
      </c>
      <c r="D56348" s="8"/>
      <c r="E56348" s="4"/>
      <c r="F56348" s="3"/>
      <c r="G56348" s="3"/>
      <c r="I56348"/>
      <c r="J56348" s="5">
        <f>CONVERT(baselogistica[[#This Row],[Milhas]],"mi","km")</f>
        <v>0</v>
      </c>
    </row>
    <row r="56349" spans="2:10" ht="15" thickBot="1" x14ac:dyDescent="0.35">
      <c r="B56349" s="3"/>
      <c r="C56349" s="3">
        <f>MONTH(baselogistica[[#This Row],[Data Entrega]])</f>
        <v>1</v>
      </c>
      <c r="D56349" s="7"/>
      <c r="E56349" s="4"/>
      <c r="F56349" s="3"/>
      <c r="G56349" s="3"/>
      <c r="I56349"/>
      <c r="J56349" s="5">
        <f>CONVERT(baselogistica[[#This Row],[Milhas]],"mi","km")</f>
        <v>0</v>
      </c>
    </row>
    <row r="56350" spans="2:10" ht="15" thickBot="1" x14ac:dyDescent="0.35">
      <c r="B56350" s="3"/>
      <c r="C56350" s="3">
        <f>MONTH(baselogistica[[#This Row],[Data Entrega]])</f>
        <v>1</v>
      </c>
      <c r="D56350" s="7"/>
      <c r="E56350" s="4"/>
      <c r="F56350" s="3"/>
      <c r="G56350" s="3"/>
      <c r="I56350"/>
      <c r="J56350" s="5">
        <f>CONVERT(baselogistica[[#This Row],[Milhas]],"mi","km")</f>
        <v>0</v>
      </c>
    </row>
    <row r="56351" spans="2:10" ht="15" thickBot="1" x14ac:dyDescent="0.35">
      <c r="B56351" s="3"/>
      <c r="C56351" s="3">
        <f>MONTH(baselogistica[[#This Row],[Data Entrega]])</f>
        <v>1</v>
      </c>
      <c r="D56351" s="8"/>
      <c r="E56351" s="4"/>
      <c r="F56351" s="3"/>
      <c r="G56351" s="3"/>
      <c r="I56351"/>
      <c r="J56351" s="5">
        <f>CONVERT(baselogistica[[#This Row],[Milhas]],"mi","km")</f>
        <v>0</v>
      </c>
    </row>
    <row r="56352" spans="2:10" ht="15" thickBot="1" x14ac:dyDescent="0.35">
      <c r="B56352" s="3"/>
      <c r="C56352" s="3">
        <f>MONTH(baselogistica[[#This Row],[Data Entrega]])</f>
        <v>1</v>
      </c>
      <c r="D56352" s="7"/>
      <c r="E56352" s="4"/>
      <c r="F56352" s="3"/>
      <c r="G56352" s="3"/>
      <c r="I56352"/>
      <c r="J56352" s="5">
        <f>CONVERT(baselogistica[[#This Row],[Milhas]],"mi","km")</f>
        <v>0</v>
      </c>
    </row>
    <row r="56353" spans="2:10" ht="15" thickBot="1" x14ac:dyDescent="0.35">
      <c r="B56353" s="3"/>
      <c r="C56353" s="3">
        <f>MONTH(baselogistica[[#This Row],[Data Entrega]])</f>
        <v>1</v>
      </c>
      <c r="D56353" s="7"/>
      <c r="E56353" s="4"/>
      <c r="F56353" s="3"/>
      <c r="G56353" s="3"/>
      <c r="I56353"/>
      <c r="J56353" s="5">
        <f>CONVERT(baselogistica[[#This Row],[Milhas]],"mi","km")</f>
        <v>0</v>
      </c>
    </row>
    <row r="56354" spans="2:10" ht="15" thickBot="1" x14ac:dyDescent="0.35">
      <c r="B56354" s="3"/>
      <c r="C56354" s="3">
        <f>MONTH(baselogistica[[#This Row],[Data Entrega]])</f>
        <v>1</v>
      </c>
      <c r="D56354" s="8"/>
      <c r="E56354" s="4"/>
      <c r="F56354" s="3"/>
      <c r="G56354" s="3"/>
      <c r="I56354"/>
      <c r="J56354" s="5">
        <f>CONVERT(baselogistica[[#This Row],[Milhas]],"mi","km")</f>
        <v>0</v>
      </c>
    </row>
    <row r="56355" spans="2:10" ht="15" thickBot="1" x14ac:dyDescent="0.35">
      <c r="B56355" s="3"/>
      <c r="C56355" s="3">
        <f>MONTH(baselogistica[[#This Row],[Data Entrega]])</f>
        <v>1</v>
      </c>
      <c r="D56355" s="8"/>
      <c r="E56355" s="4"/>
      <c r="F56355" s="3"/>
      <c r="G56355" s="3"/>
      <c r="I56355"/>
      <c r="J56355" s="5">
        <f>CONVERT(baselogistica[[#This Row],[Milhas]],"mi","km")</f>
        <v>0</v>
      </c>
    </row>
    <row r="56356" spans="2:10" ht="15" thickBot="1" x14ac:dyDescent="0.35">
      <c r="B56356" s="3"/>
      <c r="C56356" s="3">
        <f>MONTH(baselogistica[[#This Row],[Data Entrega]])</f>
        <v>1</v>
      </c>
      <c r="D56356" s="7"/>
      <c r="E56356" s="4"/>
      <c r="F56356" s="3"/>
      <c r="G56356" s="3"/>
      <c r="I56356"/>
      <c r="J56356" s="5">
        <f>CONVERT(baselogistica[[#This Row],[Milhas]],"mi","km")</f>
        <v>0</v>
      </c>
    </row>
    <row r="56357" spans="2:10" ht="15" thickBot="1" x14ac:dyDescent="0.35">
      <c r="B56357" s="3"/>
      <c r="C56357" s="3">
        <f>MONTH(baselogistica[[#This Row],[Data Entrega]])</f>
        <v>1</v>
      </c>
      <c r="D56357" s="7"/>
      <c r="E56357" s="4"/>
      <c r="F56357" s="3"/>
      <c r="G56357" s="3"/>
      <c r="I56357"/>
      <c r="J56357" s="5">
        <f>CONVERT(baselogistica[[#This Row],[Milhas]],"mi","km")</f>
        <v>0</v>
      </c>
    </row>
    <row r="56358" spans="2:10" ht="15" thickBot="1" x14ac:dyDescent="0.35">
      <c r="B56358" s="3"/>
      <c r="C56358" s="3">
        <f>MONTH(baselogistica[[#This Row],[Data Entrega]])</f>
        <v>1</v>
      </c>
      <c r="D56358" s="7"/>
      <c r="E56358" s="4"/>
      <c r="F56358" s="3"/>
      <c r="G56358" s="3"/>
      <c r="I56358"/>
      <c r="J56358" s="5">
        <f>CONVERT(baselogistica[[#This Row],[Milhas]],"mi","km")</f>
        <v>0</v>
      </c>
    </row>
    <row r="56359" spans="2:10" ht="15" thickBot="1" x14ac:dyDescent="0.35">
      <c r="B56359" s="3"/>
      <c r="C56359" s="3">
        <f>MONTH(baselogistica[[#This Row],[Data Entrega]])</f>
        <v>1</v>
      </c>
      <c r="D56359" s="8"/>
      <c r="E56359" s="4"/>
      <c r="F56359" s="3"/>
      <c r="G56359" s="3"/>
      <c r="I56359"/>
      <c r="J56359" s="5">
        <f>CONVERT(baselogistica[[#This Row],[Milhas]],"mi","km")</f>
        <v>0</v>
      </c>
    </row>
    <row r="56360" spans="2:10" ht="15" thickBot="1" x14ac:dyDescent="0.35">
      <c r="B56360" s="3"/>
      <c r="C56360" s="3">
        <f>MONTH(baselogistica[[#This Row],[Data Entrega]])</f>
        <v>1</v>
      </c>
      <c r="D56360" s="7"/>
      <c r="E56360" s="4"/>
      <c r="F56360" s="3"/>
      <c r="G56360" s="3"/>
      <c r="I56360"/>
      <c r="J56360" s="5">
        <f>CONVERT(baselogistica[[#This Row],[Milhas]],"mi","km")</f>
        <v>0</v>
      </c>
    </row>
    <row r="56361" spans="2:10" ht="15" thickBot="1" x14ac:dyDescent="0.35">
      <c r="B56361" s="3"/>
      <c r="C56361" s="3">
        <f>MONTH(baselogistica[[#This Row],[Data Entrega]])</f>
        <v>1</v>
      </c>
      <c r="D56361" s="8"/>
      <c r="E56361" s="4"/>
      <c r="F56361" s="3"/>
      <c r="G56361" s="3"/>
      <c r="I56361"/>
      <c r="J56361" s="5">
        <f>CONVERT(baselogistica[[#This Row],[Milhas]],"mi","km")</f>
        <v>0</v>
      </c>
    </row>
    <row r="56362" spans="2:10" ht="15" thickBot="1" x14ac:dyDescent="0.35">
      <c r="B56362" s="3"/>
      <c r="C56362" s="3">
        <f>MONTH(baselogistica[[#This Row],[Data Entrega]])</f>
        <v>1</v>
      </c>
      <c r="D56362" s="7"/>
      <c r="E56362" s="4"/>
      <c r="F56362" s="3"/>
      <c r="G56362" s="3"/>
      <c r="I56362"/>
      <c r="J56362" s="5">
        <f>CONVERT(baselogistica[[#This Row],[Milhas]],"mi","km")</f>
        <v>0</v>
      </c>
    </row>
    <row r="56363" spans="2:10" ht="15" thickBot="1" x14ac:dyDescent="0.35">
      <c r="B56363" s="3"/>
      <c r="C56363" s="3">
        <f>MONTH(baselogistica[[#This Row],[Data Entrega]])</f>
        <v>1</v>
      </c>
      <c r="D56363" s="8"/>
      <c r="E56363" s="4"/>
      <c r="F56363" s="3"/>
      <c r="G56363" s="3"/>
      <c r="I56363"/>
      <c r="J56363" s="5">
        <f>CONVERT(baselogistica[[#This Row],[Milhas]],"mi","km")</f>
        <v>0</v>
      </c>
    </row>
    <row r="56364" spans="2:10" ht="15" thickBot="1" x14ac:dyDescent="0.35">
      <c r="B56364" s="3"/>
      <c r="C56364" s="3">
        <f>MONTH(baselogistica[[#This Row],[Data Entrega]])</f>
        <v>1</v>
      </c>
      <c r="D56364" s="8"/>
      <c r="E56364" s="4"/>
      <c r="F56364" s="3"/>
      <c r="G56364" s="3"/>
      <c r="I56364"/>
      <c r="J56364" s="5">
        <f>CONVERT(baselogistica[[#This Row],[Milhas]],"mi","km")</f>
        <v>0</v>
      </c>
    </row>
    <row r="56365" spans="2:10" ht="15" thickBot="1" x14ac:dyDescent="0.35">
      <c r="B56365" s="3"/>
      <c r="C56365" s="3">
        <f>MONTH(baselogistica[[#This Row],[Data Entrega]])</f>
        <v>1</v>
      </c>
      <c r="D56365" s="8"/>
      <c r="E56365" s="4"/>
      <c r="F56365" s="3"/>
      <c r="G56365" s="3"/>
      <c r="I56365"/>
      <c r="J56365" s="5">
        <f>CONVERT(baselogistica[[#This Row],[Milhas]],"mi","km")</f>
        <v>0</v>
      </c>
    </row>
    <row r="56366" spans="2:10" ht="15" thickBot="1" x14ac:dyDescent="0.35">
      <c r="B56366" s="3"/>
      <c r="C56366" s="3">
        <f>MONTH(baselogistica[[#This Row],[Data Entrega]])</f>
        <v>1</v>
      </c>
      <c r="D56366" s="8"/>
      <c r="E56366" s="4"/>
      <c r="F56366" s="3"/>
      <c r="G56366" s="3"/>
      <c r="I56366"/>
      <c r="J56366" s="5">
        <f>CONVERT(baselogistica[[#This Row],[Milhas]],"mi","km")</f>
        <v>0</v>
      </c>
    </row>
    <row r="56367" spans="2:10" ht="15" thickBot="1" x14ac:dyDescent="0.35">
      <c r="B56367" s="3"/>
      <c r="C56367" s="3">
        <f>MONTH(baselogistica[[#This Row],[Data Entrega]])</f>
        <v>1</v>
      </c>
      <c r="D56367" s="7"/>
      <c r="E56367" s="4"/>
      <c r="F56367" s="3"/>
      <c r="G56367" s="3"/>
      <c r="I56367"/>
      <c r="J56367" s="5">
        <f>CONVERT(baselogistica[[#This Row],[Milhas]],"mi","km")</f>
        <v>0</v>
      </c>
    </row>
    <row r="56368" spans="2:10" ht="15" thickBot="1" x14ac:dyDescent="0.35">
      <c r="B56368" s="3"/>
      <c r="C56368" s="3">
        <f>MONTH(baselogistica[[#This Row],[Data Entrega]])</f>
        <v>1</v>
      </c>
      <c r="D56368" s="7"/>
      <c r="E56368" s="4"/>
      <c r="F56368" s="3"/>
      <c r="G56368" s="3"/>
      <c r="I56368"/>
      <c r="J56368" s="5">
        <f>CONVERT(baselogistica[[#This Row],[Milhas]],"mi","km")</f>
        <v>0</v>
      </c>
    </row>
    <row r="56369" spans="2:10" ht="15" thickBot="1" x14ac:dyDescent="0.35">
      <c r="B56369" s="3"/>
      <c r="C56369" s="3">
        <f>MONTH(baselogistica[[#This Row],[Data Entrega]])</f>
        <v>1</v>
      </c>
      <c r="D56369" s="7"/>
      <c r="E56369" s="4"/>
      <c r="F56369" s="3"/>
      <c r="G56369" s="3"/>
      <c r="I56369"/>
      <c r="J56369" s="5">
        <f>CONVERT(baselogistica[[#This Row],[Milhas]],"mi","km")</f>
        <v>0</v>
      </c>
    </row>
    <row r="56370" spans="2:10" ht="15" thickBot="1" x14ac:dyDescent="0.35">
      <c r="B56370" s="3"/>
      <c r="C56370" s="3">
        <f>MONTH(baselogistica[[#This Row],[Data Entrega]])</f>
        <v>1</v>
      </c>
      <c r="D56370" s="7"/>
      <c r="E56370" s="4"/>
      <c r="F56370" s="3"/>
      <c r="G56370" s="3"/>
      <c r="I56370"/>
      <c r="J56370" s="5">
        <f>CONVERT(baselogistica[[#This Row],[Milhas]],"mi","km")</f>
        <v>0</v>
      </c>
    </row>
    <row r="56371" spans="2:10" ht="15" thickBot="1" x14ac:dyDescent="0.35">
      <c r="B56371" s="3"/>
      <c r="C56371" s="3">
        <f>MONTH(baselogistica[[#This Row],[Data Entrega]])</f>
        <v>1</v>
      </c>
      <c r="D56371" s="8"/>
      <c r="E56371" s="4"/>
      <c r="F56371" s="3"/>
      <c r="G56371" s="3"/>
      <c r="I56371"/>
      <c r="J56371" s="5">
        <f>CONVERT(baselogistica[[#This Row],[Milhas]],"mi","km")</f>
        <v>0</v>
      </c>
    </row>
    <row r="56372" spans="2:10" ht="15" thickBot="1" x14ac:dyDescent="0.35">
      <c r="B56372" s="3"/>
      <c r="C56372" s="3">
        <f>MONTH(baselogistica[[#This Row],[Data Entrega]])</f>
        <v>1</v>
      </c>
      <c r="D56372" s="7"/>
      <c r="E56372" s="4"/>
      <c r="F56372" s="3"/>
      <c r="G56372" s="3"/>
      <c r="I56372"/>
      <c r="J56372" s="5">
        <f>CONVERT(baselogistica[[#This Row],[Milhas]],"mi","km")</f>
        <v>0</v>
      </c>
    </row>
    <row r="56373" spans="2:10" ht="15" thickBot="1" x14ac:dyDescent="0.35">
      <c r="B56373" s="3"/>
      <c r="C56373" s="3">
        <f>MONTH(baselogistica[[#This Row],[Data Entrega]])</f>
        <v>1</v>
      </c>
      <c r="D56373" s="7"/>
      <c r="E56373" s="4"/>
      <c r="F56373" s="3"/>
      <c r="G56373" s="3"/>
      <c r="I56373"/>
      <c r="J56373" s="5">
        <f>CONVERT(baselogistica[[#This Row],[Milhas]],"mi","km")</f>
        <v>0</v>
      </c>
    </row>
    <row r="56374" spans="2:10" ht="15" thickBot="1" x14ac:dyDescent="0.35">
      <c r="B56374" s="3"/>
      <c r="C56374" s="3">
        <f>MONTH(baselogistica[[#This Row],[Data Entrega]])</f>
        <v>1</v>
      </c>
      <c r="D56374" s="7"/>
      <c r="E56374" s="4"/>
      <c r="F56374" s="3"/>
      <c r="G56374" s="3"/>
      <c r="I56374"/>
      <c r="J56374" s="5">
        <f>CONVERT(baselogistica[[#This Row],[Milhas]],"mi","km")</f>
        <v>0</v>
      </c>
    </row>
    <row r="56375" spans="2:10" ht="15" thickBot="1" x14ac:dyDescent="0.35">
      <c r="B56375" s="3"/>
      <c r="C56375" s="3">
        <f>MONTH(baselogistica[[#This Row],[Data Entrega]])</f>
        <v>1</v>
      </c>
      <c r="D56375" s="8"/>
      <c r="E56375" s="4"/>
      <c r="F56375" s="3"/>
      <c r="G56375" s="3"/>
      <c r="I56375"/>
      <c r="J56375" s="5">
        <f>CONVERT(baselogistica[[#This Row],[Milhas]],"mi","km")</f>
        <v>0</v>
      </c>
    </row>
    <row r="56376" spans="2:10" ht="15" thickBot="1" x14ac:dyDescent="0.35">
      <c r="B56376" s="3"/>
      <c r="C56376" s="3">
        <f>MONTH(baselogistica[[#This Row],[Data Entrega]])</f>
        <v>1</v>
      </c>
      <c r="D56376" s="8"/>
      <c r="E56376" s="4"/>
      <c r="F56376" s="3"/>
      <c r="G56376" s="3"/>
      <c r="I56376"/>
      <c r="J56376" s="5">
        <f>CONVERT(baselogistica[[#This Row],[Milhas]],"mi","km")</f>
        <v>0</v>
      </c>
    </row>
    <row r="56377" spans="2:10" ht="15" thickBot="1" x14ac:dyDescent="0.35">
      <c r="B56377" s="3"/>
      <c r="C56377" s="3">
        <f>MONTH(baselogistica[[#This Row],[Data Entrega]])</f>
        <v>1</v>
      </c>
      <c r="D56377" s="8"/>
      <c r="E56377" s="4"/>
      <c r="F56377" s="3"/>
      <c r="G56377" s="3"/>
      <c r="I56377"/>
      <c r="J56377" s="5">
        <f>CONVERT(baselogistica[[#This Row],[Milhas]],"mi","km")</f>
        <v>0</v>
      </c>
    </row>
    <row r="56378" spans="2:10" ht="15" thickBot="1" x14ac:dyDescent="0.35">
      <c r="B56378" s="3"/>
      <c r="C56378" s="3">
        <f>MONTH(baselogistica[[#This Row],[Data Entrega]])</f>
        <v>1</v>
      </c>
      <c r="D56378" s="8"/>
      <c r="E56378" s="4"/>
      <c r="F56378" s="3"/>
      <c r="G56378" s="3"/>
      <c r="I56378"/>
      <c r="J56378" s="5">
        <f>CONVERT(baselogistica[[#This Row],[Milhas]],"mi","km")</f>
        <v>0</v>
      </c>
    </row>
    <row r="56379" spans="2:10" ht="15" thickBot="1" x14ac:dyDescent="0.35">
      <c r="B56379" s="3"/>
      <c r="C56379" s="3">
        <f>MONTH(baselogistica[[#This Row],[Data Entrega]])</f>
        <v>1</v>
      </c>
      <c r="D56379" s="8"/>
      <c r="E56379" s="4"/>
      <c r="F56379" s="3"/>
      <c r="G56379" s="3"/>
      <c r="I56379"/>
      <c r="J56379" s="5">
        <f>CONVERT(baselogistica[[#This Row],[Milhas]],"mi","km")</f>
        <v>0</v>
      </c>
    </row>
    <row r="56380" spans="2:10" ht="15" thickBot="1" x14ac:dyDescent="0.35">
      <c r="B56380" s="3"/>
      <c r="C56380" s="3">
        <f>MONTH(baselogistica[[#This Row],[Data Entrega]])</f>
        <v>1</v>
      </c>
      <c r="D56380" s="8"/>
      <c r="E56380" s="4"/>
      <c r="F56380" s="3"/>
      <c r="G56380" s="3"/>
      <c r="I56380"/>
      <c r="J56380" s="5">
        <f>CONVERT(baselogistica[[#This Row],[Milhas]],"mi","km")</f>
        <v>0</v>
      </c>
    </row>
    <row r="56381" spans="2:10" ht="15" thickBot="1" x14ac:dyDescent="0.35">
      <c r="B56381" s="3"/>
      <c r="C56381" s="3">
        <f>MONTH(baselogistica[[#This Row],[Data Entrega]])</f>
        <v>1</v>
      </c>
      <c r="D56381" s="7"/>
      <c r="E56381" s="4"/>
      <c r="F56381" s="3"/>
      <c r="G56381" s="3"/>
      <c r="I56381"/>
      <c r="J56381" s="5">
        <f>CONVERT(baselogistica[[#This Row],[Milhas]],"mi","km")</f>
        <v>0</v>
      </c>
    </row>
    <row r="56382" spans="2:10" ht="15" thickBot="1" x14ac:dyDescent="0.35">
      <c r="B56382" s="3"/>
      <c r="C56382" s="3">
        <f>MONTH(baselogistica[[#This Row],[Data Entrega]])</f>
        <v>1</v>
      </c>
      <c r="D56382" s="8"/>
      <c r="E56382" s="4"/>
      <c r="F56382" s="3"/>
      <c r="G56382" s="3"/>
      <c r="I56382"/>
      <c r="J56382" s="5">
        <f>CONVERT(baselogistica[[#This Row],[Milhas]],"mi","km")</f>
        <v>0</v>
      </c>
    </row>
    <row r="56383" spans="2:10" ht="15" thickBot="1" x14ac:dyDescent="0.35">
      <c r="B56383" s="3"/>
      <c r="C56383" s="3">
        <f>MONTH(baselogistica[[#This Row],[Data Entrega]])</f>
        <v>1</v>
      </c>
      <c r="D56383" s="7"/>
      <c r="E56383" s="4"/>
      <c r="F56383" s="3"/>
      <c r="G56383" s="3"/>
      <c r="I56383"/>
      <c r="J56383" s="5">
        <f>CONVERT(baselogistica[[#This Row],[Milhas]],"mi","km")</f>
        <v>0</v>
      </c>
    </row>
    <row r="56384" spans="2:10" ht="15" thickBot="1" x14ac:dyDescent="0.35">
      <c r="B56384" s="3"/>
      <c r="C56384" s="3">
        <f>MONTH(baselogistica[[#This Row],[Data Entrega]])</f>
        <v>1</v>
      </c>
      <c r="D56384" s="8"/>
      <c r="E56384" s="4"/>
      <c r="F56384" s="3"/>
      <c r="G56384" s="3"/>
      <c r="I56384"/>
      <c r="J56384" s="5">
        <f>CONVERT(baselogistica[[#This Row],[Milhas]],"mi","km")</f>
        <v>0</v>
      </c>
    </row>
    <row r="56385" spans="2:10" ht="15" thickBot="1" x14ac:dyDescent="0.35">
      <c r="B56385" s="3"/>
      <c r="C56385" s="3">
        <f>MONTH(baselogistica[[#This Row],[Data Entrega]])</f>
        <v>1</v>
      </c>
      <c r="D56385" s="8"/>
      <c r="E56385" s="4"/>
      <c r="F56385" s="3"/>
      <c r="G56385" s="3"/>
      <c r="I56385"/>
      <c r="J56385" s="5">
        <f>CONVERT(baselogistica[[#This Row],[Milhas]],"mi","km")</f>
        <v>0</v>
      </c>
    </row>
    <row r="56386" spans="2:10" ht="15" thickBot="1" x14ac:dyDescent="0.35">
      <c r="B56386" s="3"/>
      <c r="C56386" s="3">
        <f>MONTH(baselogistica[[#This Row],[Data Entrega]])</f>
        <v>1</v>
      </c>
      <c r="D56386" s="7"/>
      <c r="E56386" s="4"/>
      <c r="F56386" s="3"/>
      <c r="G56386" s="3"/>
      <c r="I56386"/>
      <c r="J56386" s="5">
        <f>CONVERT(baselogistica[[#This Row],[Milhas]],"mi","km")</f>
        <v>0</v>
      </c>
    </row>
    <row r="56387" spans="2:10" ht="15" thickBot="1" x14ac:dyDescent="0.35">
      <c r="B56387" s="3"/>
      <c r="C56387" s="3">
        <f>MONTH(baselogistica[[#This Row],[Data Entrega]])</f>
        <v>1</v>
      </c>
      <c r="D56387" s="8"/>
      <c r="E56387" s="4"/>
      <c r="F56387" s="3"/>
      <c r="G56387" s="3"/>
      <c r="I56387"/>
      <c r="J56387" s="5">
        <f>CONVERT(baselogistica[[#This Row],[Milhas]],"mi","km")</f>
        <v>0</v>
      </c>
    </row>
    <row r="56388" spans="2:10" ht="15" thickBot="1" x14ac:dyDescent="0.35">
      <c r="B56388" s="3"/>
      <c r="C56388" s="3">
        <f>MONTH(baselogistica[[#This Row],[Data Entrega]])</f>
        <v>1</v>
      </c>
      <c r="D56388" s="8"/>
      <c r="E56388" s="4"/>
      <c r="F56388" s="3"/>
      <c r="G56388" s="3"/>
      <c r="I56388"/>
      <c r="J56388" s="5">
        <f>CONVERT(baselogistica[[#This Row],[Milhas]],"mi","km")</f>
        <v>0</v>
      </c>
    </row>
    <row r="56389" spans="2:10" ht="15" thickBot="1" x14ac:dyDescent="0.35">
      <c r="B56389" s="3"/>
      <c r="C56389" s="3">
        <f>MONTH(baselogistica[[#This Row],[Data Entrega]])</f>
        <v>1</v>
      </c>
      <c r="D56389" s="7"/>
      <c r="E56389" s="4"/>
      <c r="F56389" s="3"/>
      <c r="G56389" s="3"/>
      <c r="I56389"/>
      <c r="J56389" s="5">
        <f>CONVERT(baselogistica[[#This Row],[Milhas]],"mi","km")</f>
        <v>0</v>
      </c>
    </row>
    <row r="56390" spans="2:10" ht="15" thickBot="1" x14ac:dyDescent="0.35">
      <c r="B56390" s="3"/>
      <c r="C56390" s="3">
        <f>MONTH(baselogistica[[#This Row],[Data Entrega]])</f>
        <v>1</v>
      </c>
      <c r="D56390" s="8"/>
      <c r="E56390" s="4"/>
      <c r="F56390" s="3"/>
      <c r="G56390" s="3"/>
      <c r="I56390"/>
      <c r="J56390" s="5">
        <f>CONVERT(baselogistica[[#This Row],[Milhas]],"mi","km")</f>
        <v>0</v>
      </c>
    </row>
    <row r="56391" spans="2:10" ht="15" thickBot="1" x14ac:dyDescent="0.35">
      <c r="B56391" s="3"/>
      <c r="C56391" s="3">
        <f>MONTH(baselogistica[[#This Row],[Data Entrega]])</f>
        <v>1</v>
      </c>
      <c r="D56391" s="8"/>
      <c r="E56391" s="4"/>
      <c r="F56391" s="3"/>
      <c r="G56391" s="3"/>
      <c r="I56391"/>
      <c r="J56391" s="5">
        <f>CONVERT(baselogistica[[#This Row],[Milhas]],"mi","km")</f>
        <v>0</v>
      </c>
    </row>
    <row r="56392" spans="2:10" ht="15" thickBot="1" x14ac:dyDescent="0.35">
      <c r="B56392" s="3"/>
      <c r="C56392" s="3">
        <f>MONTH(baselogistica[[#This Row],[Data Entrega]])</f>
        <v>1</v>
      </c>
      <c r="D56392" s="7"/>
      <c r="E56392" s="4"/>
      <c r="F56392" s="3"/>
      <c r="G56392" s="3"/>
      <c r="I56392"/>
      <c r="J56392" s="5">
        <f>CONVERT(baselogistica[[#This Row],[Milhas]],"mi","km")</f>
        <v>0</v>
      </c>
    </row>
    <row r="56393" spans="2:10" ht="15" thickBot="1" x14ac:dyDescent="0.35">
      <c r="B56393" s="3"/>
      <c r="C56393" s="3">
        <f>MONTH(baselogistica[[#This Row],[Data Entrega]])</f>
        <v>1</v>
      </c>
      <c r="D56393" s="8"/>
      <c r="E56393" s="4"/>
      <c r="F56393" s="3"/>
      <c r="G56393" s="3"/>
      <c r="I56393"/>
      <c r="J56393" s="5">
        <f>CONVERT(baselogistica[[#This Row],[Milhas]],"mi","km")</f>
        <v>0</v>
      </c>
    </row>
    <row r="56394" spans="2:10" ht="15" thickBot="1" x14ac:dyDescent="0.35">
      <c r="B56394" s="3"/>
      <c r="C56394" s="3">
        <f>MONTH(baselogistica[[#This Row],[Data Entrega]])</f>
        <v>1</v>
      </c>
      <c r="D56394" s="7"/>
      <c r="E56394" s="4"/>
      <c r="F56394" s="3"/>
      <c r="G56394" s="3"/>
      <c r="I56394"/>
      <c r="J56394" s="5">
        <f>CONVERT(baselogistica[[#This Row],[Milhas]],"mi","km")</f>
        <v>0</v>
      </c>
    </row>
    <row r="56395" spans="2:10" ht="15" thickBot="1" x14ac:dyDescent="0.35">
      <c r="B56395" s="3"/>
      <c r="C56395" s="3">
        <f>MONTH(baselogistica[[#This Row],[Data Entrega]])</f>
        <v>1</v>
      </c>
      <c r="D56395" s="8"/>
      <c r="E56395" s="4"/>
      <c r="F56395" s="3"/>
      <c r="G56395" s="3"/>
      <c r="I56395"/>
      <c r="J56395" s="5">
        <f>CONVERT(baselogistica[[#This Row],[Milhas]],"mi","km")</f>
        <v>0</v>
      </c>
    </row>
    <row r="56396" spans="2:10" ht="15" thickBot="1" x14ac:dyDescent="0.35">
      <c r="B56396" s="3"/>
      <c r="C56396" s="3">
        <f>MONTH(baselogistica[[#This Row],[Data Entrega]])</f>
        <v>1</v>
      </c>
      <c r="D56396" s="7"/>
      <c r="E56396" s="4"/>
      <c r="F56396" s="3"/>
      <c r="G56396" s="3"/>
      <c r="I56396"/>
      <c r="J56396" s="5">
        <f>CONVERT(baselogistica[[#This Row],[Milhas]],"mi","km")</f>
        <v>0</v>
      </c>
    </row>
    <row r="56397" spans="2:10" ht="15" thickBot="1" x14ac:dyDescent="0.35">
      <c r="B56397" s="3"/>
      <c r="C56397" s="3">
        <f>MONTH(baselogistica[[#This Row],[Data Entrega]])</f>
        <v>1</v>
      </c>
      <c r="D56397" s="8"/>
      <c r="E56397" s="4"/>
      <c r="F56397" s="3"/>
      <c r="G56397" s="3"/>
      <c r="I56397"/>
      <c r="J56397" s="5">
        <f>CONVERT(baselogistica[[#This Row],[Milhas]],"mi","km")</f>
        <v>0</v>
      </c>
    </row>
    <row r="56398" spans="2:10" ht="15" thickBot="1" x14ac:dyDescent="0.35">
      <c r="B56398" s="3"/>
      <c r="C56398" s="3">
        <f>MONTH(baselogistica[[#This Row],[Data Entrega]])</f>
        <v>1</v>
      </c>
      <c r="D56398" s="8"/>
      <c r="E56398" s="4"/>
      <c r="F56398" s="3"/>
      <c r="G56398" s="3"/>
      <c r="I56398"/>
      <c r="J56398" s="5">
        <f>CONVERT(baselogistica[[#This Row],[Milhas]],"mi","km")</f>
        <v>0</v>
      </c>
    </row>
    <row r="56399" spans="2:10" ht="15" thickBot="1" x14ac:dyDescent="0.35">
      <c r="B56399" s="3"/>
      <c r="C56399" s="3">
        <f>MONTH(baselogistica[[#This Row],[Data Entrega]])</f>
        <v>1</v>
      </c>
      <c r="D56399" s="7"/>
      <c r="E56399" s="4"/>
      <c r="F56399" s="3"/>
      <c r="G56399" s="3"/>
      <c r="I56399"/>
      <c r="J56399" s="5">
        <f>CONVERT(baselogistica[[#This Row],[Milhas]],"mi","km")</f>
        <v>0</v>
      </c>
    </row>
    <row r="56400" spans="2:10" ht="15" thickBot="1" x14ac:dyDescent="0.35">
      <c r="B56400" s="3"/>
      <c r="C56400" s="3">
        <f>MONTH(baselogistica[[#This Row],[Data Entrega]])</f>
        <v>1</v>
      </c>
      <c r="D56400" s="7"/>
      <c r="E56400" s="4"/>
      <c r="F56400" s="3"/>
      <c r="G56400" s="3"/>
      <c r="I56400"/>
      <c r="J56400" s="5">
        <f>CONVERT(baselogistica[[#This Row],[Milhas]],"mi","km")</f>
        <v>0</v>
      </c>
    </row>
    <row r="56401" spans="2:10" ht="15" thickBot="1" x14ac:dyDescent="0.35">
      <c r="B56401" s="3"/>
      <c r="C56401" s="3">
        <f>MONTH(baselogistica[[#This Row],[Data Entrega]])</f>
        <v>1</v>
      </c>
      <c r="D56401" s="8"/>
      <c r="E56401" s="4"/>
      <c r="F56401" s="3"/>
      <c r="G56401" s="3"/>
      <c r="I56401"/>
      <c r="J56401" s="5">
        <f>CONVERT(baselogistica[[#This Row],[Milhas]],"mi","km")</f>
        <v>0</v>
      </c>
    </row>
    <row r="56402" spans="2:10" ht="15" thickBot="1" x14ac:dyDescent="0.35">
      <c r="B56402" s="3"/>
      <c r="C56402" s="3">
        <f>MONTH(baselogistica[[#This Row],[Data Entrega]])</f>
        <v>1</v>
      </c>
      <c r="D56402" s="8"/>
      <c r="E56402" s="4"/>
      <c r="F56402" s="3"/>
      <c r="G56402" s="3"/>
      <c r="I56402"/>
      <c r="J56402" s="5">
        <f>CONVERT(baselogistica[[#This Row],[Milhas]],"mi","km")</f>
        <v>0</v>
      </c>
    </row>
    <row r="56403" spans="2:10" ht="15" thickBot="1" x14ac:dyDescent="0.35">
      <c r="B56403" s="3"/>
      <c r="C56403" s="3">
        <f>MONTH(baselogistica[[#This Row],[Data Entrega]])</f>
        <v>1</v>
      </c>
      <c r="D56403" s="7"/>
      <c r="E56403" s="4"/>
      <c r="F56403" s="3"/>
      <c r="G56403" s="3"/>
      <c r="I56403"/>
      <c r="J56403" s="5">
        <f>CONVERT(baselogistica[[#This Row],[Milhas]],"mi","km")</f>
        <v>0</v>
      </c>
    </row>
    <row r="56404" spans="2:10" ht="15" thickBot="1" x14ac:dyDescent="0.35">
      <c r="B56404" s="3"/>
      <c r="C56404" s="3">
        <f>MONTH(baselogistica[[#This Row],[Data Entrega]])</f>
        <v>1</v>
      </c>
      <c r="D56404" s="8"/>
      <c r="E56404" s="4"/>
      <c r="F56404" s="3"/>
      <c r="G56404" s="3"/>
      <c r="I56404"/>
      <c r="J56404" s="5">
        <f>CONVERT(baselogistica[[#This Row],[Milhas]],"mi","km")</f>
        <v>0</v>
      </c>
    </row>
    <row r="56405" spans="2:10" ht="15" thickBot="1" x14ac:dyDescent="0.35">
      <c r="B56405" s="3"/>
      <c r="C56405" s="3">
        <f>MONTH(baselogistica[[#This Row],[Data Entrega]])</f>
        <v>1</v>
      </c>
      <c r="D56405" s="7"/>
      <c r="E56405" s="4"/>
      <c r="F56405" s="3"/>
      <c r="G56405" s="3"/>
      <c r="I56405"/>
      <c r="J56405" s="5">
        <f>CONVERT(baselogistica[[#This Row],[Milhas]],"mi","km")</f>
        <v>0</v>
      </c>
    </row>
    <row r="56406" spans="2:10" ht="15" thickBot="1" x14ac:dyDescent="0.35">
      <c r="B56406" s="3"/>
      <c r="C56406" s="3">
        <f>MONTH(baselogistica[[#This Row],[Data Entrega]])</f>
        <v>1</v>
      </c>
      <c r="D56406" s="7"/>
      <c r="E56406" s="4"/>
      <c r="F56406" s="3"/>
      <c r="G56406" s="3"/>
      <c r="I56406"/>
      <c r="J56406" s="5">
        <f>CONVERT(baselogistica[[#This Row],[Milhas]],"mi","km")</f>
        <v>0</v>
      </c>
    </row>
    <row r="56407" spans="2:10" ht="15" thickBot="1" x14ac:dyDescent="0.35">
      <c r="B56407" s="3"/>
      <c r="C56407" s="3">
        <f>MONTH(baselogistica[[#This Row],[Data Entrega]])</f>
        <v>1</v>
      </c>
      <c r="D56407" s="7"/>
      <c r="E56407" s="4"/>
      <c r="F56407" s="3"/>
      <c r="G56407" s="3"/>
      <c r="I56407"/>
      <c r="J56407" s="5">
        <f>CONVERT(baselogistica[[#This Row],[Milhas]],"mi","km")</f>
        <v>0</v>
      </c>
    </row>
    <row r="56408" spans="2:10" ht="15" thickBot="1" x14ac:dyDescent="0.35">
      <c r="B56408" s="3"/>
      <c r="C56408" s="3">
        <f>MONTH(baselogistica[[#This Row],[Data Entrega]])</f>
        <v>1</v>
      </c>
      <c r="D56408" s="7"/>
      <c r="E56408" s="4"/>
      <c r="F56408" s="3"/>
      <c r="G56408" s="3"/>
      <c r="I56408"/>
      <c r="J56408" s="5">
        <f>CONVERT(baselogistica[[#This Row],[Milhas]],"mi","km")</f>
        <v>0</v>
      </c>
    </row>
    <row r="56409" spans="2:10" ht="15" thickBot="1" x14ac:dyDescent="0.35">
      <c r="B56409" s="3"/>
      <c r="C56409" s="3">
        <f>MONTH(baselogistica[[#This Row],[Data Entrega]])</f>
        <v>1</v>
      </c>
      <c r="D56409" s="8"/>
      <c r="E56409" s="4"/>
      <c r="F56409" s="3"/>
      <c r="G56409" s="3"/>
      <c r="I56409"/>
      <c r="J56409" s="5">
        <f>CONVERT(baselogistica[[#This Row],[Milhas]],"mi","km")</f>
        <v>0</v>
      </c>
    </row>
    <row r="56410" spans="2:10" ht="15" thickBot="1" x14ac:dyDescent="0.35">
      <c r="B56410" s="3"/>
      <c r="C56410" s="3">
        <f>MONTH(baselogistica[[#This Row],[Data Entrega]])</f>
        <v>1</v>
      </c>
      <c r="D56410" s="7"/>
      <c r="E56410" s="4"/>
      <c r="F56410" s="3"/>
      <c r="G56410" s="3"/>
      <c r="I56410"/>
      <c r="J56410" s="5">
        <f>CONVERT(baselogistica[[#This Row],[Milhas]],"mi","km")</f>
        <v>0</v>
      </c>
    </row>
    <row r="56411" spans="2:10" ht="15" thickBot="1" x14ac:dyDescent="0.35">
      <c r="B56411" s="3"/>
      <c r="C56411" s="3">
        <f>MONTH(baselogistica[[#This Row],[Data Entrega]])</f>
        <v>1</v>
      </c>
      <c r="D56411" s="8"/>
      <c r="E56411" s="4"/>
      <c r="F56411" s="3"/>
      <c r="G56411" s="3"/>
      <c r="I56411"/>
      <c r="J56411" s="5">
        <f>CONVERT(baselogistica[[#This Row],[Milhas]],"mi","km")</f>
        <v>0</v>
      </c>
    </row>
    <row r="56412" spans="2:10" ht="15" thickBot="1" x14ac:dyDescent="0.35">
      <c r="B56412" s="3"/>
      <c r="C56412" s="3">
        <f>MONTH(baselogistica[[#This Row],[Data Entrega]])</f>
        <v>1</v>
      </c>
      <c r="D56412" s="7"/>
      <c r="E56412" s="4"/>
      <c r="F56412" s="3"/>
      <c r="G56412" s="3"/>
      <c r="I56412"/>
      <c r="J56412" s="5">
        <f>CONVERT(baselogistica[[#This Row],[Milhas]],"mi","km")</f>
        <v>0</v>
      </c>
    </row>
    <row r="56413" spans="2:10" ht="15" thickBot="1" x14ac:dyDescent="0.35">
      <c r="B56413" s="3"/>
      <c r="C56413" s="3">
        <f>MONTH(baselogistica[[#This Row],[Data Entrega]])</f>
        <v>1</v>
      </c>
      <c r="D56413" s="8"/>
      <c r="E56413" s="4"/>
      <c r="F56413" s="3"/>
      <c r="G56413" s="3"/>
      <c r="I56413"/>
      <c r="J56413" s="5">
        <f>CONVERT(baselogistica[[#This Row],[Milhas]],"mi","km")</f>
        <v>0</v>
      </c>
    </row>
    <row r="56414" spans="2:10" ht="15" thickBot="1" x14ac:dyDescent="0.35">
      <c r="B56414" s="3"/>
      <c r="C56414" s="3">
        <f>MONTH(baselogistica[[#This Row],[Data Entrega]])</f>
        <v>1</v>
      </c>
      <c r="D56414" s="8"/>
      <c r="E56414" s="4"/>
      <c r="F56414" s="3"/>
      <c r="G56414" s="3"/>
      <c r="I56414"/>
      <c r="J56414" s="5">
        <f>CONVERT(baselogistica[[#This Row],[Milhas]],"mi","km")</f>
        <v>0</v>
      </c>
    </row>
    <row r="56415" spans="2:10" ht="15" thickBot="1" x14ac:dyDescent="0.35">
      <c r="B56415" s="3"/>
      <c r="C56415" s="3">
        <f>MONTH(baselogistica[[#This Row],[Data Entrega]])</f>
        <v>1</v>
      </c>
      <c r="D56415" s="7"/>
      <c r="E56415" s="4"/>
      <c r="F56415" s="3"/>
      <c r="G56415" s="3"/>
      <c r="I56415"/>
      <c r="J56415" s="5">
        <f>CONVERT(baselogistica[[#This Row],[Milhas]],"mi","km")</f>
        <v>0</v>
      </c>
    </row>
    <row r="56416" spans="2:10" ht="15" thickBot="1" x14ac:dyDescent="0.35">
      <c r="B56416" s="3"/>
      <c r="C56416" s="3">
        <f>MONTH(baselogistica[[#This Row],[Data Entrega]])</f>
        <v>1</v>
      </c>
      <c r="D56416" s="8"/>
      <c r="E56416" s="4"/>
      <c r="F56416" s="3"/>
      <c r="G56416" s="3"/>
      <c r="I56416"/>
      <c r="J56416" s="5">
        <f>CONVERT(baselogistica[[#This Row],[Milhas]],"mi","km")</f>
        <v>0</v>
      </c>
    </row>
    <row r="56417" spans="2:10" ht="15" thickBot="1" x14ac:dyDescent="0.35">
      <c r="B56417" s="3"/>
      <c r="C56417" s="3">
        <f>MONTH(baselogistica[[#This Row],[Data Entrega]])</f>
        <v>1</v>
      </c>
      <c r="D56417" s="7"/>
      <c r="E56417" s="4"/>
      <c r="F56417" s="3"/>
      <c r="G56417" s="3"/>
      <c r="I56417"/>
      <c r="J56417" s="5">
        <f>CONVERT(baselogistica[[#This Row],[Milhas]],"mi","km")</f>
        <v>0</v>
      </c>
    </row>
    <row r="56418" spans="2:10" ht="15" thickBot="1" x14ac:dyDescent="0.35">
      <c r="B56418" s="3"/>
      <c r="C56418" s="3">
        <f>MONTH(baselogistica[[#This Row],[Data Entrega]])</f>
        <v>1</v>
      </c>
      <c r="D56418" s="8"/>
      <c r="E56418" s="4"/>
      <c r="F56418" s="3"/>
      <c r="G56418" s="3"/>
      <c r="I56418"/>
      <c r="J56418" s="5">
        <f>CONVERT(baselogistica[[#This Row],[Milhas]],"mi","km")</f>
        <v>0</v>
      </c>
    </row>
    <row r="56419" spans="2:10" ht="15" thickBot="1" x14ac:dyDescent="0.35">
      <c r="B56419" s="3"/>
      <c r="C56419" s="3">
        <f>MONTH(baselogistica[[#This Row],[Data Entrega]])</f>
        <v>1</v>
      </c>
      <c r="D56419" s="7"/>
      <c r="E56419" s="4"/>
      <c r="F56419" s="3"/>
      <c r="G56419" s="3"/>
      <c r="I56419"/>
      <c r="J56419" s="5">
        <f>CONVERT(baselogistica[[#This Row],[Milhas]],"mi","km")</f>
        <v>0</v>
      </c>
    </row>
    <row r="56420" spans="2:10" ht="15" thickBot="1" x14ac:dyDescent="0.35">
      <c r="B56420" s="3"/>
      <c r="C56420" s="3">
        <f>MONTH(baselogistica[[#This Row],[Data Entrega]])</f>
        <v>1</v>
      </c>
      <c r="D56420" s="7"/>
      <c r="E56420" s="4"/>
      <c r="F56420" s="3"/>
      <c r="G56420" s="3"/>
      <c r="I56420"/>
      <c r="J56420" s="5">
        <f>CONVERT(baselogistica[[#This Row],[Milhas]],"mi","km")</f>
        <v>0</v>
      </c>
    </row>
    <row r="56421" spans="2:10" ht="15" thickBot="1" x14ac:dyDescent="0.35">
      <c r="B56421" s="3"/>
      <c r="C56421" s="3">
        <f>MONTH(baselogistica[[#This Row],[Data Entrega]])</f>
        <v>1</v>
      </c>
      <c r="D56421" s="7"/>
      <c r="E56421" s="4"/>
      <c r="F56421" s="3"/>
      <c r="G56421" s="3"/>
      <c r="I56421"/>
      <c r="J56421" s="5">
        <f>CONVERT(baselogistica[[#This Row],[Milhas]],"mi","km")</f>
        <v>0</v>
      </c>
    </row>
    <row r="56422" spans="2:10" ht="15" thickBot="1" x14ac:dyDescent="0.35">
      <c r="B56422" s="3"/>
      <c r="C56422" s="3">
        <f>MONTH(baselogistica[[#This Row],[Data Entrega]])</f>
        <v>1</v>
      </c>
      <c r="D56422" s="7"/>
      <c r="E56422" s="4"/>
      <c r="F56422" s="3"/>
      <c r="G56422" s="3"/>
      <c r="I56422"/>
      <c r="J56422" s="5">
        <f>CONVERT(baselogistica[[#This Row],[Milhas]],"mi","km")</f>
        <v>0</v>
      </c>
    </row>
    <row r="56423" spans="2:10" ht="15" thickBot="1" x14ac:dyDescent="0.35">
      <c r="B56423" s="3"/>
      <c r="C56423" s="3">
        <f>MONTH(baselogistica[[#This Row],[Data Entrega]])</f>
        <v>1</v>
      </c>
      <c r="D56423" s="8"/>
      <c r="E56423" s="4"/>
      <c r="F56423" s="3"/>
      <c r="G56423" s="3"/>
      <c r="I56423"/>
      <c r="J56423" s="5">
        <f>CONVERT(baselogistica[[#This Row],[Milhas]],"mi","km")</f>
        <v>0</v>
      </c>
    </row>
    <row r="56424" spans="2:10" ht="15" thickBot="1" x14ac:dyDescent="0.35">
      <c r="B56424" s="3"/>
      <c r="C56424" s="3">
        <f>MONTH(baselogistica[[#This Row],[Data Entrega]])</f>
        <v>1</v>
      </c>
      <c r="D56424" s="8"/>
      <c r="E56424" s="4"/>
      <c r="F56424" s="3"/>
      <c r="G56424" s="3"/>
      <c r="I56424"/>
      <c r="J56424" s="5">
        <f>CONVERT(baselogistica[[#This Row],[Milhas]],"mi","km")</f>
        <v>0</v>
      </c>
    </row>
    <row r="56425" spans="2:10" ht="15" thickBot="1" x14ac:dyDescent="0.35">
      <c r="B56425" s="3"/>
      <c r="C56425" s="3">
        <f>MONTH(baselogistica[[#This Row],[Data Entrega]])</f>
        <v>1</v>
      </c>
      <c r="D56425" s="8"/>
      <c r="E56425" s="4"/>
      <c r="F56425" s="3"/>
      <c r="G56425" s="3"/>
      <c r="I56425"/>
      <c r="J56425" s="5">
        <f>CONVERT(baselogistica[[#This Row],[Milhas]],"mi","km")</f>
        <v>0</v>
      </c>
    </row>
    <row r="56426" spans="2:10" ht="15" thickBot="1" x14ac:dyDescent="0.35">
      <c r="B56426" s="3"/>
      <c r="C56426" s="3">
        <f>MONTH(baselogistica[[#This Row],[Data Entrega]])</f>
        <v>1</v>
      </c>
      <c r="D56426" s="7"/>
      <c r="E56426" s="4"/>
      <c r="F56426" s="3"/>
      <c r="G56426" s="3"/>
      <c r="I56426"/>
      <c r="J56426" s="5">
        <f>CONVERT(baselogistica[[#This Row],[Milhas]],"mi","km")</f>
        <v>0</v>
      </c>
    </row>
    <row r="56427" spans="2:10" ht="15" thickBot="1" x14ac:dyDescent="0.35">
      <c r="B56427" s="3"/>
      <c r="C56427" s="3">
        <f>MONTH(baselogistica[[#This Row],[Data Entrega]])</f>
        <v>1</v>
      </c>
      <c r="D56427" s="8"/>
      <c r="E56427" s="4"/>
      <c r="F56427" s="3"/>
      <c r="G56427" s="3"/>
      <c r="I56427"/>
      <c r="J56427" s="5">
        <f>CONVERT(baselogistica[[#This Row],[Milhas]],"mi","km")</f>
        <v>0</v>
      </c>
    </row>
    <row r="56428" spans="2:10" ht="15" thickBot="1" x14ac:dyDescent="0.35">
      <c r="B56428" s="3"/>
      <c r="C56428" s="3">
        <f>MONTH(baselogistica[[#This Row],[Data Entrega]])</f>
        <v>1</v>
      </c>
      <c r="D56428" s="8"/>
      <c r="E56428" s="4"/>
      <c r="F56428" s="3"/>
      <c r="G56428" s="3"/>
      <c r="I56428"/>
      <c r="J56428" s="5">
        <f>CONVERT(baselogistica[[#This Row],[Milhas]],"mi","km")</f>
        <v>0</v>
      </c>
    </row>
    <row r="56429" spans="2:10" ht="15" thickBot="1" x14ac:dyDescent="0.35">
      <c r="B56429" s="3"/>
      <c r="C56429" s="3">
        <f>MONTH(baselogistica[[#This Row],[Data Entrega]])</f>
        <v>1</v>
      </c>
      <c r="D56429" s="8"/>
      <c r="E56429" s="4"/>
      <c r="F56429" s="3"/>
      <c r="G56429" s="3"/>
      <c r="I56429"/>
      <c r="J56429" s="5">
        <f>CONVERT(baselogistica[[#This Row],[Milhas]],"mi","km")</f>
        <v>0</v>
      </c>
    </row>
    <row r="56430" spans="2:10" ht="15" thickBot="1" x14ac:dyDescent="0.35">
      <c r="B56430" s="3"/>
      <c r="C56430" s="3">
        <f>MONTH(baselogistica[[#This Row],[Data Entrega]])</f>
        <v>1</v>
      </c>
      <c r="D56430" s="8"/>
      <c r="E56430" s="4"/>
      <c r="F56430" s="3"/>
      <c r="G56430" s="3"/>
      <c r="I56430"/>
      <c r="J56430" s="5">
        <f>CONVERT(baselogistica[[#This Row],[Milhas]],"mi","km")</f>
        <v>0</v>
      </c>
    </row>
    <row r="56431" spans="2:10" ht="15" thickBot="1" x14ac:dyDescent="0.35">
      <c r="B56431" s="3"/>
      <c r="C56431" s="3">
        <f>MONTH(baselogistica[[#This Row],[Data Entrega]])</f>
        <v>1</v>
      </c>
      <c r="D56431" s="7"/>
      <c r="E56431" s="4"/>
      <c r="F56431" s="3"/>
      <c r="G56431" s="3"/>
      <c r="I56431"/>
      <c r="J56431" s="5">
        <f>CONVERT(baselogistica[[#This Row],[Milhas]],"mi","km")</f>
        <v>0</v>
      </c>
    </row>
    <row r="56432" spans="2:10" ht="15" thickBot="1" x14ac:dyDescent="0.35">
      <c r="B56432" s="3"/>
      <c r="C56432" s="3">
        <f>MONTH(baselogistica[[#This Row],[Data Entrega]])</f>
        <v>1</v>
      </c>
      <c r="D56432" s="8"/>
      <c r="E56432" s="4"/>
      <c r="F56432" s="3"/>
      <c r="G56432" s="3"/>
      <c r="I56432"/>
      <c r="J56432" s="5">
        <f>CONVERT(baselogistica[[#This Row],[Milhas]],"mi","km")</f>
        <v>0</v>
      </c>
    </row>
    <row r="56433" spans="2:10" ht="15" thickBot="1" x14ac:dyDescent="0.35">
      <c r="B56433" s="3"/>
      <c r="C56433" s="3">
        <f>MONTH(baselogistica[[#This Row],[Data Entrega]])</f>
        <v>1</v>
      </c>
      <c r="D56433" s="7"/>
      <c r="E56433" s="4"/>
      <c r="F56433" s="3"/>
      <c r="G56433" s="3"/>
      <c r="I56433"/>
      <c r="J56433" s="5">
        <f>CONVERT(baselogistica[[#This Row],[Milhas]],"mi","km")</f>
        <v>0</v>
      </c>
    </row>
    <row r="56434" spans="2:10" ht="15" thickBot="1" x14ac:dyDescent="0.35">
      <c r="B56434" s="3"/>
      <c r="C56434" s="3">
        <f>MONTH(baselogistica[[#This Row],[Data Entrega]])</f>
        <v>1</v>
      </c>
      <c r="D56434" s="8"/>
      <c r="E56434" s="4"/>
      <c r="F56434" s="3"/>
      <c r="G56434" s="3"/>
      <c r="I56434"/>
      <c r="J56434" s="5">
        <f>CONVERT(baselogistica[[#This Row],[Milhas]],"mi","km")</f>
        <v>0</v>
      </c>
    </row>
    <row r="56435" spans="2:10" ht="15" thickBot="1" x14ac:dyDescent="0.35">
      <c r="B56435" s="3"/>
      <c r="C56435" s="3">
        <f>MONTH(baselogistica[[#This Row],[Data Entrega]])</f>
        <v>1</v>
      </c>
      <c r="D56435" s="7"/>
      <c r="E56435" s="4"/>
      <c r="F56435" s="3"/>
      <c r="G56435" s="3"/>
      <c r="I56435"/>
      <c r="J56435" s="5">
        <f>CONVERT(baselogistica[[#This Row],[Milhas]],"mi","km")</f>
        <v>0</v>
      </c>
    </row>
    <row r="56436" spans="2:10" ht="15" thickBot="1" x14ac:dyDescent="0.35">
      <c r="B56436" s="3"/>
      <c r="C56436" s="3">
        <f>MONTH(baselogistica[[#This Row],[Data Entrega]])</f>
        <v>1</v>
      </c>
      <c r="D56436" s="7"/>
      <c r="E56436" s="4"/>
      <c r="F56436" s="3"/>
      <c r="G56436" s="3"/>
      <c r="I56436"/>
      <c r="J56436" s="5">
        <f>CONVERT(baselogistica[[#This Row],[Milhas]],"mi","km")</f>
        <v>0</v>
      </c>
    </row>
    <row r="56437" spans="2:10" ht="15" thickBot="1" x14ac:dyDescent="0.35">
      <c r="B56437" s="3"/>
      <c r="C56437" s="3">
        <f>MONTH(baselogistica[[#This Row],[Data Entrega]])</f>
        <v>1</v>
      </c>
      <c r="D56437" s="7"/>
      <c r="E56437" s="4"/>
      <c r="F56437" s="3"/>
      <c r="G56437" s="3"/>
      <c r="I56437"/>
      <c r="J56437" s="5">
        <f>CONVERT(baselogistica[[#This Row],[Milhas]],"mi","km")</f>
        <v>0</v>
      </c>
    </row>
    <row r="56438" spans="2:10" ht="15" thickBot="1" x14ac:dyDescent="0.35">
      <c r="B56438" s="3"/>
      <c r="C56438" s="3">
        <f>MONTH(baselogistica[[#This Row],[Data Entrega]])</f>
        <v>1</v>
      </c>
      <c r="D56438" s="7"/>
      <c r="E56438" s="4"/>
      <c r="F56438" s="3"/>
      <c r="G56438" s="3"/>
      <c r="I56438"/>
      <c r="J56438" s="5">
        <f>CONVERT(baselogistica[[#This Row],[Milhas]],"mi","km")</f>
        <v>0</v>
      </c>
    </row>
    <row r="56439" spans="2:10" ht="15" thickBot="1" x14ac:dyDescent="0.35">
      <c r="B56439" s="3"/>
      <c r="C56439" s="3">
        <f>MONTH(baselogistica[[#This Row],[Data Entrega]])</f>
        <v>1</v>
      </c>
      <c r="D56439" s="7"/>
      <c r="E56439" s="4"/>
      <c r="F56439" s="3"/>
      <c r="G56439" s="3"/>
      <c r="I56439"/>
      <c r="J56439" s="5">
        <f>CONVERT(baselogistica[[#This Row],[Milhas]],"mi","km")</f>
        <v>0</v>
      </c>
    </row>
    <row r="56440" spans="2:10" ht="15" thickBot="1" x14ac:dyDescent="0.35">
      <c r="B56440" s="3"/>
      <c r="C56440" s="3">
        <f>MONTH(baselogistica[[#This Row],[Data Entrega]])</f>
        <v>1</v>
      </c>
      <c r="D56440" s="8"/>
      <c r="E56440" s="4"/>
      <c r="F56440" s="3"/>
      <c r="G56440" s="3"/>
      <c r="I56440"/>
      <c r="J56440" s="5">
        <f>CONVERT(baselogistica[[#This Row],[Milhas]],"mi","km")</f>
        <v>0</v>
      </c>
    </row>
    <row r="56441" spans="2:10" ht="15" thickBot="1" x14ac:dyDescent="0.35">
      <c r="B56441" s="3"/>
      <c r="C56441" s="3">
        <f>MONTH(baselogistica[[#This Row],[Data Entrega]])</f>
        <v>1</v>
      </c>
      <c r="D56441" s="7"/>
      <c r="E56441" s="4"/>
      <c r="F56441" s="3"/>
      <c r="G56441" s="3"/>
      <c r="I56441"/>
      <c r="J56441" s="5">
        <f>CONVERT(baselogistica[[#This Row],[Milhas]],"mi","km")</f>
        <v>0</v>
      </c>
    </row>
    <row r="56442" spans="2:10" ht="15" thickBot="1" x14ac:dyDescent="0.35">
      <c r="B56442" s="3"/>
      <c r="C56442" s="3">
        <f>MONTH(baselogistica[[#This Row],[Data Entrega]])</f>
        <v>1</v>
      </c>
      <c r="D56442" s="8"/>
      <c r="E56442" s="4"/>
      <c r="F56442" s="3"/>
      <c r="G56442" s="3"/>
      <c r="I56442"/>
      <c r="J56442" s="5">
        <f>CONVERT(baselogistica[[#This Row],[Milhas]],"mi","km")</f>
        <v>0</v>
      </c>
    </row>
    <row r="56443" spans="2:10" ht="15" thickBot="1" x14ac:dyDescent="0.35">
      <c r="B56443" s="3"/>
      <c r="C56443" s="3">
        <f>MONTH(baselogistica[[#This Row],[Data Entrega]])</f>
        <v>1</v>
      </c>
      <c r="D56443" s="7"/>
      <c r="E56443" s="4"/>
      <c r="F56443" s="3"/>
      <c r="G56443" s="3"/>
      <c r="I56443"/>
      <c r="J56443" s="5">
        <f>CONVERT(baselogistica[[#This Row],[Milhas]],"mi","km")</f>
        <v>0</v>
      </c>
    </row>
    <row r="56444" spans="2:10" ht="15" thickBot="1" x14ac:dyDescent="0.35">
      <c r="B56444" s="3"/>
      <c r="C56444" s="3">
        <f>MONTH(baselogistica[[#This Row],[Data Entrega]])</f>
        <v>1</v>
      </c>
      <c r="D56444" s="7"/>
      <c r="E56444" s="4"/>
      <c r="F56444" s="3"/>
      <c r="G56444" s="3"/>
      <c r="I56444"/>
      <c r="J56444" s="5">
        <f>CONVERT(baselogistica[[#This Row],[Milhas]],"mi","km")</f>
        <v>0</v>
      </c>
    </row>
    <row r="56445" spans="2:10" ht="15" thickBot="1" x14ac:dyDescent="0.35">
      <c r="B56445" s="3"/>
      <c r="C56445" s="3">
        <f>MONTH(baselogistica[[#This Row],[Data Entrega]])</f>
        <v>1</v>
      </c>
      <c r="D56445" s="8"/>
      <c r="E56445" s="4"/>
      <c r="F56445" s="3"/>
      <c r="G56445" s="3"/>
      <c r="I56445"/>
      <c r="J56445" s="5">
        <f>CONVERT(baselogistica[[#This Row],[Milhas]],"mi","km")</f>
        <v>0</v>
      </c>
    </row>
    <row r="56446" spans="2:10" ht="15" thickBot="1" x14ac:dyDescent="0.35">
      <c r="B56446" s="3"/>
      <c r="C56446" s="3">
        <f>MONTH(baselogistica[[#This Row],[Data Entrega]])</f>
        <v>1</v>
      </c>
      <c r="D56446" s="7"/>
      <c r="E56446" s="4"/>
      <c r="F56446" s="3"/>
      <c r="G56446" s="3"/>
      <c r="I56446"/>
      <c r="J56446" s="5">
        <f>CONVERT(baselogistica[[#This Row],[Milhas]],"mi","km")</f>
        <v>0</v>
      </c>
    </row>
    <row r="56447" spans="2:10" ht="15" thickBot="1" x14ac:dyDescent="0.35">
      <c r="B56447" s="3"/>
      <c r="C56447" s="3">
        <f>MONTH(baselogistica[[#This Row],[Data Entrega]])</f>
        <v>1</v>
      </c>
      <c r="D56447" s="8"/>
      <c r="E56447" s="4"/>
      <c r="F56447" s="3"/>
      <c r="G56447" s="3"/>
      <c r="I56447"/>
      <c r="J56447" s="5">
        <f>CONVERT(baselogistica[[#This Row],[Milhas]],"mi","km")</f>
        <v>0</v>
      </c>
    </row>
    <row r="56448" spans="2:10" ht="15" thickBot="1" x14ac:dyDescent="0.35">
      <c r="B56448" s="3"/>
      <c r="C56448" s="3">
        <f>MONTH(baselogistica[[#This Row],[Data Entrega]])</f>
        <v>1</v>
      </c>
      <c r="D56448" s="7"/>
      <c r="E56448" s="4"/>
      <c r="F56448" s="3"/>
      <c r="G56448" s="3"/>
      <c r="I56448"/>
      <c r="J56448" s="5">
        <f>CONVERT(baselogistica[[#This Row],[Milhas]],"mi","km")</f>
        <v>0</v>
      </c>
    </row>
    <row r="56449" spans="2:10" ht="15" thickBot="1" x14ac:dyDescent="0.35">
      <c r="B56449" s="3"/>
      <c r="C56449" s="3">
        <f>MONTH(baselogistica[[#This Row],[Data Entrega]])</f>
        <v>1</v>
      </c>
      <c r="D56449" s="7"/>
      <c r="E56449" s="4"/>
      <c r="F56449" s="3"/>
      <c r="G56449" s="3"/>
      <c r="I56449"/>
      <c r="J56449" s="5">
        <f>CONVERT(baselogistica[[#This Row],[Milhas]],"mi","km")</f>
        <v>0</v>
      </c>
    </row>
    <row r="56450" spans="2:10" ht="15" thickBot="1" x14ac:dyDescent="0.35">
      <c r="B56450" s="3"/>
      <c r="C56450" s="3">
        <f>MONTH(baselogistica[[#This Row],[Data Entrega]])</f>
        <v>1</v>
      </c>
      <c r="D56450" s="8"/>
      <c r="E56450" s="4"/>
      <c r="F56450" s="3"/>
      <c r="G56450" s="3"/>
      <c r="I56450"/>
      <c r="J56450" s="5">
        <f>CONVERT(baselogistica[[#This Row],[Milhas]],"mi","km")</f>
        <v>0</v>
      </c>
    </row>
    <row r="56451" spans="2:10" ht="15" thickBot="1" x14ac:dyDescent="0.35">
      <c r="B56451" s="3"/>
      <c r="C56451" s="3">
        <f>MONTH(baselogistica[[#This Row],[Data Entrega]])</f>
        <v>1</v>
      </c>
      <c r="D56451" s="7"/>
      <c r="E56451" s="4"/>
      <c r="F56451" s="3"/>
      <c r="G56451" s="3"/>
      <c r="I56451"/>
      <c r="J56451" s="5">
        <f>CONVERT(baselogistica[[#This Row],[Milhas]],"mi","km")</f>
        <v>0</v>
      </c>
    </row>
    <row r="56452" spans="2:10" ht="15" thickBot="1" x14ac:dyDescent="0.35">
      <c r="B56452" s="3"/>
      <c r="C56452" s="3">
        <f>MONTH(baselogistica[[#This Row],[Data Entrega]])</f>
        <v>1</v>
      </c>
      <c r="D56452" s="7"/>
      <c r="E56452" s="4"/>
      <c r="F56452" s="3"/>
      <c r="G56452" s="3"/>
      <c r="I56452"/>
      <c r="J56452" s="5">
        <f>CONVERT(baselogistica[[#This Row],[Milhas]],"mi","km")</f>
        <v>0</v>
      </c>
    </row>
    <row r="56453" spans="2:10" ht="15" thickBot="1" x14ac:dyDescent="0.35">
      <c r="B56453" s="3"/>
      <c r="C56453" s="3">
        <f>MONTH(baselogistica[[#This Row],[Data Entrega]])</f>
        <v>1</v>
      </c>
      <c r="D56453" s="8"/>
      <c r="E56453" s="4"/>
      <c r="F56453" s="3"/>
      <c r="G56453" s="3"/>
      <c r="I56453"/>
      <c r="J56453" s="5">
        <f>CONVERT(baselogistica[[#This Row],[Milhas]],"mi","km")</f>
        <v>0</v>
      </c>
    </row>
    <row r="56454" spans="2:10" ht="15" thickBot="1" x14ac:dyDescent="0.35">
      <c r="B56454" s="3"/>
      <c r="C56454" s="3">
        <f>MONTH(baselogistica[[#This Row],[Data Entrega]])</f>
        <v>1</v>
      </c>
      <c r="D56454" s="8"/>
      <c r="E56454" s="4"/>
      <c r="F56454" s="3"/>
      <c r="G56454" s="3"/>
      <c r="I56454"/>
      <c r="J56454" s="5">
        <f>CONVERT(baselogistica[[#This Row],[Milhas]],"mi","km")</f>
        <v>0</v>
      </c>
    </row>
    <row r="56455" spans="2:10" ht="15" thickBot="1" x14ac:dyDescent="0.35">
      <c r="B56455" s="3"/>
      <c r="C56455" s="3">
        <f>MONTH(baselogistica[[#This Row],[Data Entrega]])</f>
        <v>1</v>
      </c>
      <c r="D56455" s="8"/>
      <c r="E56455" s="4"/>
      <c r="F56455" s="3"/>
      <c r="G56455" s="3"/>
      <c r="I56455"/>
      <c r="J56455" s="5">
        <f>CONVERT(baselogistica[[#This Row],[Milhas]],"mi","km")</f>
        <v>0</v>
      </c>
    </row>
    <row r="56456" spans="2:10" ht="15" thickBot="1" x14ac:dyDescent="0.35">
      <c r="B56456" s="3"/>
      <c r="C56456" s="3">
        <f>MONTH(baselogistica[[#This Row],[Data Entrega]])</f>
        <v>1</v>
      </c>
      <c r="D56456" s="8"/>
      <c r="E56456" s="4"/>
      <c r="F56456" s="3"/>
      <c r="G56456" s="3"/>
      <c r="I56456"/>
      <c r="J56456" s="5">
        <f>CONVERT(baselogistica[[#This Row],[Milhas]],"mi","km")</f>
        <v>0</v>
      </c>
    </row>
    <row r="56457" spans="2:10" ht="15" thickBot="1" x14ac:dyDescent="0.35">
      <c r="B56457" s="3"/>
      <c r="C56457" s="3">
        <f>MONTH(baselogistica[[#This Row],[Data Entrega]])</f>
        <v>1</v>
      </c>
      <c r="D56457" s="7"/>
      <c r="E56457" s="4"/>
      <c r="F56457" s="3"/>
      <c r="G56457" s="3"/>
      <c r="I56457"/>
      <c r="J56457" s="5">
        <f>CONVERT(baselogistica[[#This Row],[Milhas]],"mi","km")</f>
        <v>0</v>
      </c>
    </row>
    <row r="56458" spans="2:10" ht="15" thickBot="1" x14ac:dyDescent="0.35">
      <c r="B56458" s="3"/>
      <c r="C56458" s="3">
        <f>MONTH(baselogistica[[#This Row],[Data Entrega]])</f>
        <v>1</v>
      </c>
      <c r="D56458" s="8"/>
      <c r="E56458" s="4"/>
      <c r="F56458" s="3"/>
      <c r="G56458" s="3"/>
      <c r="I56458"/>
      <c r="J56458" s="5">
        <f>CONVERT(baselogistica[[#This Row],[Milhas]],"mi","km")</f>
        <v>0</v>
      </c>
    </row>
    <row r="56459" spans="2:10" ht="15" thickBot="1" x14ac:dyDescent="0.35">
      <c r="B56459" s="3"/>
      <c r="C56459" s="3">
        <f>MONTH(baselogistica[[#This Row],[Data Entrega]])</f>
        <v>1</v>
      </c>
      <c r="D56459" s="8"/>
      <c r="E56459" s="4"/>
      <c r="F56459" s="3"/>
      <c r="G56459" s="3"/>
      <c r="I56459"/>
      <c r="J56459" s="5">
        <f>CONVERT(baselogistica[[#This Row],[Milhas]],"mi","km")</f>
        <v>0</v>
      </c>
    </row>
    <row r="56460" spans="2:10" ht="15" thickBot="1" x14ac:dyDescent="0.35">
      <c r="B56460" s="3"/>
      <c r="C56460" s="3">
        <f>MONTH(baselogistica[[#This Row],[Data Entrega]])</f>
        <v>1</v>
      </c>
      <c r="D56460" s="7"/>
      <c r="E56460" s="4"/>
      <c r="F56460" s="3"/>
      <c r="G56460" s="3"/>
      <c r="I56460"/>
      <c r="J56460" s="5">
        <f>CONVERT(baselogistica[[#This Row],[Milhas]],"mi","km")</f>
        <v>0</v>
      </c>
    </row>
    <row r="56461" spans="2:10" ht="15" thickBot="1" x14ac:dyDescent="0.35">
      <c r="B56461" s="3"/>
      <c r="C56461" s="3">
        <f>MONTH(baselogistica[[#This Row],[Data Entrega]])</f>
        <v>1</v>
      </c>
      <c r="D56461" s="8"/>
      <c r="E56461" s="4"/>
      <c r="F56461" s="3"/>
      <c r="G56461" s="3"/>
      <c r="I56461"/>
      <c r="J56461" s="5">
        <f>CONVERT(baselogistica[[#This Row],[Milhas]],"mi","km")</f>
        <v>0</v>
      </c>
    </row>
    <row r="56462" spans="2:10" ht="15" thickBot="1" x14ac:dyDescent="0.35">
      <c r="B56462" s="3"/>
      <c r="C56462" s="3">
        <f>MONTH(baselogistica[[#This Row],[Data Entrega]])</f>
        <v>1</v>
      </c>
      <c r="D56462" s="7"/>
      <c r="E56462" s="4"/>
      <c r="F56462" s="3"/>
      <c r="G56462" s="3"/>
      <c r="I56462"/>
      <c r="J56462" s="5">
        <f>CONVERT(baselogistica[[#This Row],[Milhas]],"mi","km")</f>
        <v>0</v>
      </c>
    </row>
    <row r="56463" spans="2:10" ht="15" thickBot="1" x14ac:dyDescent="0.35">
      <c r="B56463" s="3"/>
      <c r="C56463" s="3">
        <f>MONTH(baselogistica[[#This Row],[Data Entrega]])</f>
        <v>1</v>
      </c>
      <c r="D56463" s="8"/>
      <c r="E56463" s="4"/>
      <c r="F56463" s="3"/>
      <c r="G56463" s="3"/>
      <c r="I56463"/>
      <c r="J56463" s="5">
        <f>CONVERT(baselogistica[[#This Row],[Milhas]],"mi","km")</f>
        <v>0</v>
      </c>
    </row>
    <row r="56464" spans="2:10" ht="15" thickBot="1" x14ac:dyDescent="0.35">
      <c r="B56464" s="3"/>
      <c r="C56464" s="3">
        <f>MONTH(baselogistica[[#This Row],[Data Entrega]])</f>
        <v>1</v>
      </c>
      <c r="D56464" s="7"/>
      <c r="E56464" s="4"/>
      <c r="F56464" s="3"/>
      <c r="G56464" s="3"/>
      <c r="I56464"/>
      <c r="J56464" s="5">
        <f>CONVERT(baselogistica[[#This Row],[Milhas]],"mi","km")</f>
        <v>0</v>
      </c>
    </row>
    <row r="56465" spans="2:10" ht="15" thickBot="1" x14ac:dyDescent="0.35">
      <c r="B56465" s="3"/>
      <c r="C56465" s="3">
        <f>MONTH(baselogistica[[#This Row],[Data Entrega]])</f>
        <v>1</v>
      </c>
      <c r="D56465" s="7"/>
      <c r="E56465" s="4"/>
      <c r="F56465" s="3"/>
      <c r="G56465" s="3"/>
      <c r="I56465"/>
      <c r="J56465" s="5">
        <f>CONVERT(baselogistica[[#This Row],[Milhas]],"mi","km")</f>
        <v>0</v>
      </c>
    </row>
    <row r="56466" spans="2:10" ht="15" thickBot="1" x14ac:dyDescent="0.35">
      <c r="B56466" s="3"/>
      <c r="C56466" s="3">
        <f>MONTH(baselogistica[[#This Row],[Data Entrega]])</f>
        <v>1</v>
      </c>
      <c r="D56466" s="8"/>
      <c r="E56466" s="4"/>
      <c r="F56466" s="3"/>
      <c r="G56466" s="3"/>
      <c r="I56466"/>
      <c r="J56466" s="5">
        <f>CONVERT(baselogistica[[#This Row],[Milhas]],"mi","km")</f>
        <v>0</v>
      </c>
    </row>
    <row r="56467" spans="2:10" ht="15" thickBot="1" x14ac:dyDescent="0.35">
      <c r="B56467" s="3"/>
      <c r="C56467" s="3">
        <f>MONTH(baselogistica[[#This Row],[Data Entrega]])</f>
        <v>1</v>
      </c>
      <c r="D56467" s="7"/>
      <c r="E56467" s="4"/>
      <c r="F56467" s="3"/>
      <c r="G56467" s="3"/>
      <c r="I56467"/>
      <c r="J56467" s="5">
        <f>CONVERT(baselogistica[[#This Row],[Milhas]],"mi","km")</f>
        <v>0</v>
      </c>
    </row>
    <row r="56468" spans="2:10" ht="15" thickBot="1" x14ac:dyDescent="0.35">
      <c r="B56468" s="3"/>
      <c r="C56468" s="3">
        <f>MONTH(baselogistica[[#This Row],[Data Entrega]])</f>
        <v>1</v>
      </c>
      <c r="D56468" s="8"/>
      <c r="E56468" s="4"/>
      <c r="F56468" s="3"/>
      <c r="G56468" s="3"/>
      <c r="I56468"/>
      <c r="J56468" s="5">
        <f>CONVERT(baselogistica[[#This Row],[Milhas]],"mi","km")</f>
        <v>0</v>
      </c>
    </row>
    <row r="56469" spans="2:10" ht="15" thickBot="1" x14ac:dyDescent="0.35">
      <c r="B56469" s="3"/>
      <c r="C56469" s="3">
        <f>MONTH(baselogistica[[#This Row],[Data Entrega]])</f>
        <v>1</v>
      </c>
      <c r="D56469" s="8"/>
      <c r="E56469" s="4"/>
      <c r="F56469" s="3"/>
      <c r="G56469" s="3"/>
      <c r="I56469"/>
      <c r="J56469" s="5">
        <f>CONVERT(baselogistica[[#This Row],[Milhas]],"mi","km")</f>
        <v>0</v>
      </c>
    </row>
    <row r="56470" spans="2:10" ht="15" thickBot="1" x14ac:dyDescent="0.35">
      <c r="B56470" s="3"/>
      <c r="C56470" s="3">
        <f>MONTH(baselogistica[[#This Row],[Data Entrega]])</f>
        <v>1</v>
      </c>
      <c r="D56470" s="8"/>
      <c r="E56470" s="4"/>
      <c r="F56470" s="3"/>
      <c r="G56470" s="3"/>
      <c r="I56470"/>
      <c r="J56470" s="5">
        <f>CONVERT(baselogistica[[#This Row],[Milhas]],"mi","km")</f>
        <v>0</v>
      </c>
    </row>
    <row r="56471" spans="2:10" ht="15" thickBot="1" x14ac:dyDescent="0.35">
      <c r="B56471" s="3"/>
      <c r="C56471" s="3">
        <f>MONTH(baselogistica[[#This Row],[Data Entrega]])</f>
        <v>1</v>
      </c>
      <c r="D56471" s="8"/>
      <c r="E56471" s="4"/>
      <c r="F56471" s="3"/>
      <c r="G56471" s="3"/>
      <c r="I56471"/>
      <c r="J56471" s="5">
        <f>CONVERT(baselogistica[[#This Row],[Milhas]],"mi","km")</f>
        <v>0</v>
      </c>
    </row>
    <row r="56472" spans="2:10" ht="15" thickBot="1" x14ac:dyDescent="0.35">
      <c r="B56472" s="3"/>
      <c r="C56472" s="3">
        <f>MONTH(baselogistica[[#This Row],[Data Entrega]])</f>
        <v>1</v>
      </c>
      <c r="D56472" s="7"/>
      <c r="E56472" s="4"/>
      <c r="F56472" s="3"/>
      <c r="G56472" s="3"/>
      <c r="I56472"/>
      <c r="J56472" s="5">
        <f>CONVERT(baselogistica[[#This Row],[Milhas]],"mi","km")</f>
        <v>0</v>
      </c>
    </row>
    <row r="56473" spans="2:10" ht="15" thickBot="1" x14ac:dyDescent="0.35">
      <c r="B56473" s="3"/>
      <c r="C56473" s="3">
        <f>MONTH(baselogistica[[#This Row],[Data Entrega]])</f>
        <v>1</v>
      </c>
      <c r="D56473" s="7"/>
      <c r="E56473" s="4"/>
      <c r="F56473" s="3"/>
      <c r="G56473" s="3"/>
      <c r="I56473"/>
      <c r="J56473" s="5">
        <f>CONVERT(baselogistica[[#This Row],[Milhas]],"mi","km")</f>
        <v>0</v>
      </c>
    </row>
    <row r="56474" spans="2:10" ht="15" thickBot="1" x14ac:dyDescent="0.35">
      <c r="B56474" s="3"/>
      <c r="C56474" s="3">
        <f>MONTH(baselogistica[[#This Row],[Data Entrega]])</f>
        <v>1</v>
      </c>
      <c r="D56474" s="8"/>
      <c r="E56474" s="4"/>
      <c r="F56474" s="3"/>
      <c r="G56474" s="3"/>
      <c r="I56474"/>
      <c r="J56474" s="5">
        <f>CONVERT(baselogistica[[#This Row],[Milhas]],"mi","km")</f>
        <v>0</v>
      </c>
    </row>
    <row r="56475" spans="2:10" ht="15" thickBot="1" x14ac:dyDescent="0.35">
      <c r="B56475" s="3"/>
      <c r="C56475" s="3">
        <f>MONTH(baselogistica[[#This Row],[Data Entrega]])</f>
        <v>1</v>
      </c>
      <c r="D56475" s="7"/>
      <c r="E56475" s="4"/>
      <c r="F56475" s="3"/>
      <c r="G56475" s="3"/>
      <c r="I56475"/>
      <c r="J56475" s="5">
        <f>CONVERT(baselogistica[[#This Row],[Milhas]],"mi","km")</f>
        <v>0</v>
      </c>
    </row>
    <row r="56476" spans="2:10" ht="15" thickBot="1" x14ac:dyDescent="0.35">
      <c r="B56476" s="3"/>
      <c r="C56476" s="3">
        <f>MONTH(baselogistica[[#This Row],[Data Entrega]])</f>
        <v>1</v>
      </c>
      <c r="D56476" s="8"/>
      <c r="E56476" s="4"/>
      <c r="F56476" s="3"/>
      <c r="G56476" s="3"/>
      <c r="I56476"/>
      <c r="J56476" s="5">
        <f>CONVERT(baselogistica[[#This Row],[Milhas]],"mi","km")</f>
        <v>0</v>
      </c>
    </row>
    <row r="56477" spans="2:10" ht="15" thickBot="1" x14ac:dyDescent="0.35">
      <c r="B56477" s="3"/>
      <c r="C56477" s="3">
        <f>MONTH(baselogistica[[#This Row],[Data Entrega]])</f>
        <v>1</v>
      </c>
      <c r="D56477" s="7"/>
      <c r="E56477" s="4"/>
      <c r="F56477" s="3"/>
      <c r="G56477" s="3"/>
      <c r="I56477"/>
      <c r="J56477" s="5">
        <f>CONVERT(baselogistica[[#This Row],[Milhas]],"mi","km")</f>
        <v>0</v>
      </c>
    </row>
    <row r="56478" spans="2:10" ht="15" thickBot="1" x14ac:dyDescent="0.35">
      <c r="B56478" s="3"/>
      <c r="C56478" s="3">
        <f>MONTH(baselogistica[[#This Row],[Data Entrega]])</f>
        <v>1</v>
      </c>
      <c r="D56478" s="7"/>
      <c r="E56478" s="4"/>
      <c r="F56478" s="3"/>
      <c r="G56478" s="3"/>
      <c r="I56478"/>
      <c r="J56478" s="5">
        <f>CONVERT(baselogistica[[#This Row],[Milhas]],"mi","km")</f>
        <v>0</v>
      </c>
    </row>
    <row r="56479" spans="2:10" ht="15" thickBot="1" x14ac:dyDescent="0.35">
      <c r="B56479" s="3"/>
      <c r="C56479" s="3">
        <f>MONTH(baselogistica[[#This Row],[Data Entrega]])</f>
        <v>1</v>
      </c>
      <c r="D56479" s="8"/>
      <c r="E56479" s="4"/>
      <c r="F56479" s="3"/>
      <c r="G56479" s="3"/>
      <c r="I56479"/>
      <c r="J56479" s="5">
        <f>CONVERT(baselogistica[[#This Row],[Milhas]],"mi","km")</f>
        <v>0</v>
      </c>
    </row>
    <row r="56480" spans="2:10" ht="15" thickBot="1" x14ac:dyDescent="0.35">
      <c r="B56480" s="3"/>
      <c r="C56480" s="3">
        <f>MONTH(baselogistica[[#This Row],[Data Entrega]])</f>
        <v>1</v>
      </c>
      <c r="D56480" s="7"/>
      <c r="E56480" s="4"/>
      <c r="F56480" s="3"/>
      <c r="G56480" s="3"/>
      <c r="I56480"/>
      <c r="J56480" s="5">
        <f>CONVERT(baselogistica[[#This Row],[Milhas]],"mi","km")</f>
        <v>0</v>
      </c>
    </row>
    <row r="56481" spans="2:10" ht="15" thickBot="1" x14ac:dyDescent="0.35">
      <c r="B56481" s="3"/>
      <c r="C56481" s="3">
        <f>MONTH(baselogistica[[#This Row],[Data Entrega]])</f>
        <v>1</v>
      </c>
      <c r="D56481" s="8"/>
      <c r="E56481" s="4"/>
      <c r="F56481" s="3"/>
      <c r="G56481" s="3"/>
      <c r="I56481"/>
      <c r="J56481" s="5">
        <f>CONVERT(baselogistica[[#This Row],[Milhas]],"mi","km")</f>
        <v>0</v>
      </c>
    </row>
    <row r="56482" spans="2:10" ht="15" thickBot="1" x14ac:dyDescent="0.35">
      <c r="B56482" s="3"/>
      <c r="C56482" s="3">
        <f>MONTH(baselogistica[[#This Row],[Data Entrega]])</f>
        <v>1</v>
      </c>
      <c r="D56482" s="8"/>
      <c r="E56482" s="4"/>
      <c r="F56482" s="3"/>
      <c r="G56482" s="3"/>
      <c r="I56482"/>
      <c r="J56482" s="5">
        <f>CONVERT(baselogistica[[#This Row],[Milhas]],"mi","km")</f>
        <v>0</v>
      </c>
    </row>
    <row r="56483" spans="2:10" ht="15" thickBot="1" x14ac:dyDescent="0.35">
      <c r="B56483" s="3"/>
      <c r="C56483" s="3">
        <f>MONTH(baselogistica[[#This Row],[Data Entrega]])</f>
        <v>1</v>
      </c>
      <c r="D56483" s="8"/>
      <c r="E56483" s="4"/>
      <c r="F56483" s="3"/>
      <c r="G56483" s="3"/>
      <c r="I56483"/>
      <c r="J56483" s="5">
        <f>CONVERT(baselogistica[[#This Row],[Milhas]],"mi","km")</f>
        <v>0</v>
      </c>
    </row>
    <row r="56484" spans="2:10" ht="15" thickBot="1" x14ac:dyDescent="0.35">
      <c r="B56484" s="3"/>
      <c r="C56484" s="3">
        <f>MONTH(baselogistica[[#This Row],[Data Entrega]])</f>
        <v>1</v>
      </c>
      <c r="D56484" s="8"/>
      <c r="E56484" s="4"/>
      <c r="F56484" s="3"/>
      <c r="G56484" s="3"/>
      <c r="I56484"/>
      <c r="J56484" s="5">
        <f>CONVERT(baselogistica[[#This Row],[Milhas]],"mi","km")</f>
        <v>0</v>
      </c>
    </row>
    <row r="56485" spans="2:10" ht="15" thickBot="1" x14ac:dyDescent="0.35">
      <c r="B56485" s="3"/>
      <c r="C56485" s="3">
        <f>MONTH(baselogistica[[#This Row],[Data Entrega]])</f>
        <v>1</v>
      </c>
      <c r="D56485" s="8"/>
      <c r="E56485" s="4"/>
      <c r="F56485" s="3"/>
      <c r="G56485" s="3"/>
      <c r="I56485"/>
      <c r="J56485" s="5">
        <f>CONVERT(baselogistica[[#This Row],[Milhas]],"mi","km")</f>
        <v>0</v>
      </c>
    </row>
    <row r="56486" spans="2:10" ht="15" thickBot="1" x14ac:dyDescent="0.35">
      <c r="B56486" s="3"/>
      <c r="C56486" s="3">
        <f>MONTH(baselogistica[[#This Row],[Data Entrega]])</f>
        <v>1</v>
      </c>
      <c r="D56486" s="7"/>
      <c r="E56486" s="4"/>
      <c r="F56486" s="3"/>
      <c r="G56486" s="3"/>
      <c r="I56486"/>
      <c r="J56486" s="5">
        <f>CONVERT(baselogistica[[#This Row],[Milhas]],"mi","km")</f>
        <v>0</v>
      </c>
    </row>
    <row r="56487" spans="2:10" ht="15" thickBot="1" x14ac:dyDescent="0.35">
      <c r="B56487" s="3"/>
      <c r="C56487" s="3">
        <f>MONTH(baselogistica[[#This Row],[Data Entrega]])</f>
        <v>1</v>
      </c>
      <c r="D56487" s="7"/>
      <c r="E56487" s="4"/>
      <c r="F56487" s="3"/>
      <c r="G56487" s="3"/>
      <c r="I56487"/>
      <c r="J56487" s="5">
        <f>CONVERT(baselogistica[[#This Row],[Milhas]],"mi","km")</f>
        <v>0</v>
      </c>
    </row>
    <row r="56488" spans="2:10" ht="15" thickBot="1" x14ac:dyDescent="0.35">
      <c r="B56488" s="3"/>
      <c r="C56488" s="3">
        <f>MONTH(baselogistica[[#This Row],[Data Entrega]])</f>
        <v>1</v>
      </c>
      <c r="D56488" s="7"/>
      <c r="E56488" s="4"/>
      <c r="F56488" s="3"/>
      <c r="G56488" s="3"/>
      <c r="I56488"/>
      <c r="J56488" s="5">
        <f>CONVERT(baselogistica[[#This Row],[Milhas]],"mi","km")</f>
        <v>0</v>
      </c>
    </row>
    <row r="56489" spans="2:10" ht="15" thickBot="1" x14ac:dyDescent="0.35">
      <c r="B56489" s="3"/>
      <c r="C56489" s="3">
        <f>MONTH(baselogistica[[#This Row],[Data Entrega]])</f>
        <v>1</v>
      </c>
      <c r="D56489" s="8"/>
      <c r="E56489" s="4"/>
      <c r="F56489" s="3"/>
      <c r="G56489" s="3"/>
      <c r="I56489"/>
      <c r="J56489" s="5">
        <f>CONVERT(baselogistica[[#This Row],[Milhas]],"mi","km")</f>
        <v>0</v>
      </c>
    </row>
    <row r="56490" spans="2:10" ht="15" thickBot="1" x14ac:dyDescent="0.35">
      <c r="B56490" s="3"/>
      <c r="C56490" s="3">
        <f>MONTH(baselogistica[[#This Row],[Data Entrega]])</f>
        <v>1</v>
      </c>
      <c r="D56490" s="7"/>
      <c r="E56490" s="4"/>
      <c r="F56490" s="3"/>
      <c r="G56490" s="3"/>
      <c r="I56490"/>
      <c r="J56490" s="5">
        <f>CONVERT(baselogistica[[#This Row],[Milhas]],"mi","km")</f>
        <v>0</v>
      </c>
    </row>
    <row r="56491" spans="2:10" ht="15" thickBot="1" x14ac:dyDescent="0.35">
      <c r="B56491" s="3"/>
      <c r="C56491" s="3">
        <f>MONTH(baselogistica[[#This Row],[Data Entrega]])</f>
        <v>1</v>
      </c>
      <c r="D56491" s="8"/>
      <c r="E56491" s="4"/>
      <c r="F56491" s="3"/>
      <c r="G56491" s="3"/>
      <c r="I56491"/>
      <c r="J56491" s="5">
        <f>CONVERT(baselogistica[[#This Row],[Milhas]],"mi","km")</f>
        <v>0</v>
      </c>
    </row>
    <row r="56492" spans="2:10" ht="15" thickBot="1" x14ac:dyDescent="0.35">
      <c r="B56492" s="3"/>
      <c r="C56492" s="3">
        <f>MONTH(baselogistica[[#This Row],[Data Entrega]])</f>
        <v>1</v>
      </c>
      <c r="D56492" s="8"/>
      <c r="E56492" s="4"/>
      <c r="F56492" s="3"/>
      <c r="G56492" s="3"/>
      <c r="I56492"/>
      <c r="J56492" s="5">
        <f>CONVERT(baselogistica[[#This Row],[Milhas]],"mi","km")</f>
        <v>0</v>
      </c>
    </row>
    <row r="56493" spans="2:10" ht="15" thickBot="1" x14ac:dyDescent="0.35">
      <c r="B56493" s="3"/>
      <c r="C56493" s="3">
        <f>MONTH(baselogistica[[#This Row],[Data Entrega]])</f>
        <v>1</v>
      </c>
      <c r="D56493" s="7"/>
      <c r="E56493" s="4"/>
      <c r="F56493" s="3"/>
      <c r="G56493" s="3"/>
      <c r="I56493"/>
      <c r="J56493" s="5">
        <f>CONVERT(baselogistica[[#This Row],[Milhas]],"mi","km")</f>
        <v>0</v>
      </c>
    </row>
    <row r="56494" spans="2:10" ht="15" thickBot="1" x14ac:dyDescent="0.35">
      <c r="B56494" s="3"/>
      <c r="C56494" s="3">
        <f>MONTH(baselogistica[[#This Row],[Data Entrega]])</f>
        <v>1</v>
      </c>
      <c r="D56494" s="8"/>
      <c r="E56494" s="4"/>
      <c r="F56494" s="3"/>
      <c r="G56494" s="3"/>
      <c r="I56494"/>
      <c r="J56494" s="5">
        <f>CONVERT(baselogistica[[#This Row],[Milhas]],"mi","km")</f>
        <v>0</v>
      </c>
    </row>
    <row r="56495" spans="2:10" ht="15" thickBot="1" x14ac:dyDescent="0.35">
      <c r="B56495" s="3"/>
      <c r="C56495" s="3">
        <f>MONTH(baselogistica[[#This Row],[Data Entrega]])</f>
        <v>1</v>
      </c>
      <c r="D56495" s="7"/>
      <c r="E56495" s="4"/>
      <c r="F56495" s="3"/>
      <c r="G56495" s="3"/>
      <c r="I56495"/>
      <c r="J56495" s="5">
        <f>CONVERT(baselogistica[[#This Row],[Milhas]],"mi","km")</f>
        <v>0</v>
      </c>
    </row>
    <row r="56496" spans="2:10" ht="15" thickBot="1" x14ac:dyDescent="0.35">
      <c r="B56496" s="3"/>
      <c r="C56496" s="3">
        <f>MONTH(baselogistica[[#This Row],[Data Entrega]])</f>
        <v>1</v>
      </c>
      <c r="D56496" s="8"/>
      <c r="E56496" s="4"/>
      <c r="F56496" s="3"/>
      <c r="G56496" s="3"/>
      <c r="I56496"/>
      <c r="J56496" s="5">
        <f>CONVERT(baselogistica[[#This Row],[Milhas]],"mi","km")</f>
        <v>0</v>
      </c>
    </row>
    <row r="56497" spans="2:10" ht="15" thickBot="1" x14ac:dyDescent="0.35">
      <c r="B56497" s="3"/>
      <c r="C56497" s="3">
        <f>MONTH(baselogistica[[#This Row],[Data Entrega]])</f>
        <v>1</v>
      </c>
      <c r="D56497" s="8"/>
      <c r="E56497" s="4"/>
      <c r="F56497" s="3"/>
      <c r="G56497" s="3"/>
      <c r="I56497"/>
      <c r="J56497" s="5">
        <f>CONVERT(baselogistica[[#This Row],[Milhas]],"mi","km")</f>
        <v>0</v>
      </c>
    </row>
    <row r="56498" spans="2:10" ht="15" thickBot="1" x14ac:dyDescent="0.35">
      <c r="B56498" s="3"/>
      <c r="C56498" s="3">
        <f>MONTH(baselogistica[[#This Row],[Data Entrega]])</f>
        <v>1</v>
      </c>
      <c r="D56498" s="8"/>
      <c r="E56498" s="4"/>
      <c r="F56498" s="3"/>
      <c r="G56498" s="3"/>
      <c r="I56498"/>
      <c r="J56498" s="5">
        <f>CONVERT(baselogistica[[#This Row],[Milhas]],"mi","km")</f>
        <v>0</v>
      </c>
    </row>
    <row r="56499" spans="2:10" ht="15" thickBot="1" x14ac:dyDescent="0.35">
      <c r="B56499" s="3"/>
      <c r="C56499" s="3">
        <f>MONTH(baselogistica[[#This Row],[Data Entrega]])</f>
        <v>1</v>
      </c>
      <c r="D56499" s="7"/>
      <c r="E56499" s="4"/>
      <c r="F56499" s="3"/>
      <c r="G56499" s="3"/>
      <c r="I56499"/>
      <c r="J56499" s="5">
        <f>CONVERT(baselogistica[[#This Row],[Milhas]],"mi","km")</f>
        <v>0</v>
      </c>
    </row>
    <row r="56500" spans="2:10" ht="15" thickBot="1" x14ac:dyDescent="0.35">
      <c r="B56500" s="3"/>
      <c r="C56500" s="3">
        <f>MONTH(baselogistica[[#This Row],[Data Entrega]])</f>
        <v>1</v>
      </c>
      <c r="D56500" s="7"/>
      <c r="E56500" s="4"/>
      <c r="F56500" s="3"/>
      <c r="G56500" s="3"/>
      <c r="I56500"/>
      <c r="J56500" s="5">
        <f>CONVERT(baselogistica[[#This Row],[Milhas]],"mi","km")</f>
        <v>0</v>
      </c>
    </row>
    <row r="56501" spans="2:10" ht="15" thickBot="1" x14ac:dyDescent="0.35">
      <c r="B56501" s="3"/>
      <c r="C56501" s="3">
        <f>MONTH(baselogistica[[#This Row],[Data Entrega]])</f>
        <v>1</v>
      </c>
      <c r="D56501" s="7"/>
      <c r="E56501" s="4"/>
      <c r="F56501" s="3"/>
      <c r="G56501" s="3"/>
      <c r="I56501"/>
      <c r="J56501" s="5">
        <f>CONVERT(baselogistica[[#This Row],[Milhas]],"mi","km")</f>
        <v>0</v>
      </c>
    </row>
    <row r="56502" spans="2:10" ht="15" thickBot="1" x14ac:dyDescent="0.35">
      <c r="B56502" s="3"/>
      <c r="C56502" s="3">
        <f>MONTH(baselogistica[[#This Row],[Data Entrega]])</f>
        <v>1</v>
      </c>
      <c r="D56502" s="8"/>
      <c r="E56502" s="4"/>
      <c r="F56502" s="3"/>
      <c r="G56502" s="3"/>
      <c r="I56502"/>
      <c r="J56502" s="5">
        <f>CONVERT(baselogistica[[#This Row],[Milhas]],"mi","km")</f>
        <v>0</v>
      </c>
    </row>
    <row r="56503" spans="2:10" ht="15" thickBot="1" x14ac:dyDescent="0.35">
      <c r="B56503" s="3"/>
      <c r="C56503" s="3">
        <f>MONTH(baselogistica[[#This Row],[Data Entrega]])</f>
        <v>1</v>
      </c>
      <c r="D56503" s="7"/>
      <c r="E56503" s="4"/>
      <c r="F56503" s="3"/>
      <c r="G56503" s="3"/>
      <c r="I56503"/>
      <c r="J56503" s="5">
        <f>CONVERT(baselogistica[[#This Row],[Milhas]],"mi","km")</f>
        <v>0</v>
      </c>
    </row>
    <row r="56504" spans="2:10" ht="15" thickBot="1" x14ac:dyDescent="0.35">
      <c r="B56504" s="3"/>
      <c r="C56504" s="3">
        <f>MONTH(baselogistica[[#This Row],[Data Entrega]])</f>
        <v>1</v>
      </c>
      <c r="D56504" s="8"/>
      <c r="E56504" s="4"/>
      <c r="F56504" s="3"/>
      <c r="G56504" s="3"/>
      <c r="I56504"/>
      <c r="J56504" s="5">
        <f>CONVERT(baselogistica[[#This Row],[Milhas]],"mi","km")</f>
        <v>0</v>
      </c>
    </row>
    <row r="56505" spans="2:10" ht="15" thickBot="1" x14ac:dyDescent="0.35">
      <c r="B56505" s="3"/>
      <c r="C56505" s="3">
        <f>MONTH(baselogistica[[#This Row],[Data Entrega]])</f>
        <v>1</v>
      </c>
      <c r="D56505" s="8"/>
      <c r="E56505" s="4"/>
      <c r="F56505" s="3"/>
      <c r="G56505" s="3"/>
      <c r="I56505"/>
      <c r="J56505" s="5">
        <f>CONVERT(baselogistica[[#This Row],[Milhas]],"mi","km")</f>
        <v>0</v>
      </c>
    </row>
    <row r="56506" spans="2:10" ht="15" thickBot="1" x14ac:dyDescent="0.35">
      <c r="B56506" s="3"/>
      <c r="C56506" s="3">
        <f>MONTH(baselogistica[[#This Row],[Data Entrega]])</f>
        <v>1</v>
      </c>
      <c r="D56506" s="8"/>
      <c r="E56506" s="4"/>
      <c r="F56506" s="3"/>
      <c r="G56506" s="3"/>
      <c r="I56506"/>
      <c r="J56506" s="5">
        <f>CONVERT(baselogistica[[#This Row],[Milhas]],"mi","km")</f>
        <v>0</v>
      </c>
    </row>
    <row r="56507" spans="2:10" ht="15" thickBot="1" x14ac:dyDescent="0.35">
      <c r="B56507" s="3"/>
      <c r="C56507" s="3">
        <f>MONTH(baselogistica[[#This Row],[Data Entrega]])</f>
        <v>1</v>
      </c>
      <c r="D56507" s="7"/>
      <c r="E56507" s="4"/>
      <c r="F56507" s="3"/>
      <c r="G56507" s="3"/>
      <c r="I56507"/>
      <c r="J56507" s="5">
        <f>CONVERT(baselogistica[[#This Row],[Milhas]],"mi","km")</f>
        <v>0</v>
      </c>
    </row>
    <row r="56508" spans="2:10" ht="15" thickBot="1" x14ac:dyDescent="0.35">
      <c r="B56508" s="3"/>
      <c r="C56508" s="3">
        <f>MONTH(baselogistica[[#This Row],[Data Entrega]])</f>
        <v>1</v>
      </c>
      <c r="D56508" s="8"/>
      <c r="E56508" s="4"/>
      <c r="F56508" s="3"/>
      <c r="G56508" s="3"/>
      <c r="I56508"/>
      <c r="J56508" s="5">
        <f>CONVERT(baselogistica[[#This Row],[Milhas]],"mi","km")</f>
        <v>0</v>
      </c>
    </row>
    <row r="56509" spans="2:10" ht="15" thickBot="1" x14ac:dyDescent="0.35">
      <c r="B56509" s="3"/>
      <c r="C56509" s="3">
        <f>MONTH(baselogistica[[#This Row],[Data Entrega]])</f>
        <v>1</v>
      </c>
      <c r="D56509" s="7"/>
      <c r="E56509" s="4"/>
      <c r="F56509" s="3"/>
      <c r="G56509" s="3"/>
      <c r="I56509"/>
      <c r="J56509" s="5">
        <f>CONVERT(baselogistica[[#This Row],[Milhas]],"mi","km")</f>
        <v>0</v>
      </c>
    </row>
    <row r="56510" spans="2:10" ht="15" thickBot="1" x14ac:dyDescent="0.35">
      <c r="B56510" s="3"/>
      <c r="C56510" s="3">
        <f>MONTH(baselogistica[[#This Row],[Data Entrega]])</f>
        <v>1</v>
      </c>
      <c r="D56510" s="8"/>
      <c r="E56510" s="4"/>
      <c r="F56510" s="3"/>
      <c r="G56510" s="3"/>
      <c r="I56510"/>
      <c r="J56510" s="5">
        <f>CONVERT(baselogistica[[#This Row],[Milhas]],"mi","km")</f>
        <v>0</v>
      </c>
    </row>
    <row r="56511" spans="2:10" ht="15" thickBot="1" x14ac:dyDescent="0.35">
      <c r="B56511" s="3"/>
      <c r="C56511" s="3">
        <f>MONTH(baselogistica[[#This Row],[Data Entrega]])</f>
        <v>1</v>
      </c>
      <c r="D56511" s="8"/>
      <c r="E56511" s="4"/>
      <c r="F56511" s="3"/>
      <c r="G56511" s="3"/>
      <c r="I56511"/>
      <c r="J56511" s="5">
        <f>CONVERT(baselogistica[[#This Row],[Milhas]],"mi","km")</f>
        <v>0</v>
      </c>
    </row>
    <row r="56512" spans="2:10" ht="15" thickBot="1" x14ac:dyDescent="0.35">
      <c r="B56512" s="3"/>
      <c r="C56512" s="3">
        <f>MONTH(baselogistica[[#This Row],[Data Entrega]])</f>
        <v>1</v>
      </c>
      <c r="D56512" s="7"/>
      <c r="E56512" s="4"/>
      <c r="F56512" s="3"/>
      <c r="G56512" s="3"/>
      <c r="I56512"/>
      <c r="J56512" s="5">
        <f>CONVERT(baselogistica[[#This Row],[Milhas]],"mi","km")</f>
        <v>0</v>
      </c>
    </row>
    <row r="56513" spans="2:10" ht="15" thickBot="1" x14ac:dyDescent="0.35">
      <c r="B56513" s="3"/>
      <c r="C56513" s="3">
        <f>MONTH(baselogistica[[#This Row],[Data Entrega]])</f>
        <v>1</v>
      </c>
      <c r="D56513" s="7"/>
      <c r="E56513" s="4"/>
      <c r="F56513" s="3"/>
      <c r="G56513" s="3"/>
      <c r="I56513"/>
      <c r="J56513" s="5">
        <f>CONVERT(baselogistica[[#This Row],[Milhas]],"mi","km")</f>
        <v>0</v>
      </c>
    </row>
    <row r="56514" spans="2:10" ht="15" thickBot="1" x14ac:dyDescent="0.35">
      <c r="B56514" s="3"/>
      <c r="C56514" s="3">
        <f>MONTH(baselogistica[[#This Row],[Data Entrega]])</f>
        <v>1</v>
      </c>
      <c r="D56514" s="8"/>
      <c r="E56514" s="4"/>
      <c r="F56514" s="3"/>
      <c r="G56514" s="3"/>
      <c r="I56514"/>
      <c r="J56514" s="5">
        <f>CONVERT(baselogistica[[#This Row],[Milhas]],"mi","km")</f>
        <v>0</v>
      </c>
    </row>
    <row r="56515" spans="2:10" ht="15" thickBot="1" x14ac:dyDescent="0.35">
      <c r="B56515" s="3"/>
      <c r="C56515" s="3">
        <f>MONTH(baselogistica[[#This Row],[Data Entrega]])</f>
        <v>1</v>
      </c>
      <c r="D56515" s="7"/>
      <c r="E56515" s="4"/>
      <c r="F56515" s="3"/>
      <c r="G56515" s="3"/>
      <c r="I56515"/>
      <c r="J56515" s="5">
        <f>CONVERT(baselogistica[[#This Row],[Milhas]],"mi","km")</f>
        <v>0</v>
      </c>
    </row>
    <row r="56516" spans="2:10" ht="15" thickBot="1" x14ac:dyDescent="0.35">
      <c r="B56516" s="3"/>
      <c r="C56516" s="3">
        <f>MONTH(baselogistica[[#This Row],[Data Entrega]])</f>
        <v>1</v>
      </c>
      <c r="D56516" s="7"/>
      <c r="E56516" s="4"/>
      <c r="F56516" s="3"/>
      <c r="G56516" s="3"/>
      <c r="I56516"/>
      <c r="J56516" s="5">
        <f>CONVERT(baselogistica[[#This Row],[Milhas]],"mi","km")</f>
        <v>0</v>
      </c>
    </row>
    <row r="56517" spans="2:10" ht="15" thickBot="1" x14ac:dyDescent="0.35">
      <c r="B56517" s="3"/>
      <c r="C56517" s="3">
        <f>MONTH(baselogistica[[#This Row],[Data Entrega]])</f>
        <v>1</v>
      </c>
      <c r="D56517" s="8"/>
      <c r="E56517" s="4"/>
      <c r="F56517" s="3"/>
      <c r="G56517" s="3"/>
      <c r="I56517"/>
      <c r="J56517" s="5">
        <f>CONVERT(baselogistica[[#This Row],[Milhas]],"mi","km")</f>
        <v>0</v>
      </c>
    </row>
    <row r="56518" spans="2:10" ht="15" thickBot="1" x14ac:dyDescent="0.35">
      <c r="B56518" s="3"/>
      <c r="C56518" s="3">
        <f>MONTH(baselogistica[[#This Row],[Data Entrega]])</f>
        <v>1</v>
      </c>
      <c r="D56518" s="8"/>
      <c r="E56518" s="4"/>
      <c r="F56518" s="3"/>
      <c r="G56518" s="3"/>
      <c r="I56518"/>
      <c r="J56518" s="5">
        <f>CONVERT(baselogistica[[#This Row],[Milhas]],"mi","km")</f>
        <v>0</v>
      </c>
    </row>
    <row r="56519" spans="2:10" ht="15" thickBot="1" x14ac:dyDescent="0.35">
      <c r="B56519" s="3"/>
      <c r="C56519" s="3">
        <f>MONTH(baselogistica[[#This Row],[Data Entrega]])</f>
        <v>1</v>
      </c>
      <c r="D56519" s="8"/>
      <c r="E56519" s="4"/>
      <c r="F56519" s="3"/>
      <c r="G56519" s="3"/>
      <c r="I56519"/>
      <c r="J56519" s="5">
        <f>CONVERT(baselogistica[[#This Row],[Milhas]],"mi","km")</f>
        <v>0</v>
      </c>
    </row>
    <row r="56520" spans="2:10" ht="15" thickBot="1" x14ac:dyDescent="0.35">
      <c r="B56520" s="3"/>
      <c r="C56520" s="3">
        <f>MONTH(baselogistica[[#This Row],[Data Entrega]])</f>
        <v>1</v>
      </c>
      <c r="D56520" s="8"/>
      <c r="E56520" s="4"/>
      <c r="F56520" s="3"/>
      <c r="G56520" s="3"/>
      <c r="I56520"/>
      <c r="J56520" s="5">
        <f>CONVERT(baselogistica[[#This Row],[Milhas]],"mi","km")</f>
        <v>0</v>
      </c>
    </row>
    <row r="56521" spans="2:10" ht="15" thickBot="1" x14ac:dyDescent="0.35">
      <c r="B56521" s="3"/>
      <c r="C56521" s="3">
        <f>MONTH(baselogistica[[#This Row],[Data Entrega]])</f>
        <v>1</v>
      </c>
      <c r="D56521" s="7"/>
      <c r="E56521" s="4"/>
      <c r="F56521" s="3"/>
      <c r="G56521" s="3"/>
      <c r="I56521"/>
      <c r="J56521" s="5">
        <f>CONVERT(baselogistica[[#This Row],[Milhas]],"mi","km")</f>
        <v>0</v>
      </c>
    </row>
    <row r="56522" spans="2:10" ht="15" thickBot="1" x14ac:dyDescent="0.35">
      <c r="B56522" s="3"/>
      <c r="C56522" s="3">
        <f>MONTH(baselogistica[[#This Row],[Data Entrega]])</f>
        <v>1</v>
      </c>
      <c r="D56522" s="8"/>
      <c r="E56522" s="4"/>
      <c r="F56522" s="3"/>
      <c r="G56522" s="3"/>
      <c r="I56522"/>
      <c r="J56522" s="5">
        <f>CONVERT(baselogistica[[#This Row],[Milhas]],"mi","km")</f>
        <v>0</v>
      </c>
    </row>
    <row r="56523" spans="2:10" ht="15" thickBot="1" x14ac:dyDescent="0.35">
      <c r="B56523" s="3"/>
      <c r="C56523" s="3">
        <f>MONTH(baselogistica[[#This Row],[Data Entrega]])</f>
        <v>1</v>
      </c>
      <c r="D56523" s="8"/>
      <c r="E56523" s="4"/>
      <c r="F56523" s="3"/>
      <c r="G56523" s="3"/>
      <c r="I56523"/>
      <c r="J56523" s="5">
        <f>CONVERT(baselogistica[[#This Row],[Milhas]],"mi","km")</f>
        <v>0</v>
      </c>
    </row>
    <row r="56524" spans="2:10" ht="15" thickBot="1" x14ac:dyDescent="0.35">
      <c r="B56524" s="3"/>
      <c r="C56524" s="3">
        <f>MONTH(baselogistica[[#This Row],[Data Entrega]])</f>
        <v>1</v>
      </c>
      <c r="D56524" s="7"/>
      <c r="E56524" s="4"/>
      <c r="F56524" s="3"/>
      <c r="G56524" s="3"/>
      <c r="I56524"/>
      <c r="J56524" s="5">
        <f>CONVERT(baselogistica[[#This Row],[Milhas]],"mi","km")</f>
        <v>0</v>
      </c>
    </row>
    <row r="56525" spans="2:10" ht="15" thickBot="1" x14ac:dyDescent="0.35">
      <c r="B56525" s="3"/>
      <c r="C56525" s="3">
        <f>MONTH(baselogistica[[#This Row],[Data Entrega]])</f>
        <v>1</v>
      </c>
      <c r="D56525" s="7"/>
      <c r="E56525" s="4"/>
      <c r="F56525" s="3"/>
      <c r="G56525" s="3"/>
      <c r="I56525"/>
      <c r="J56525" s="5">
        <f>CONVERT(baselogistica[[#This Row],[Milhas]],"mi","km")</f>
        <v>0</v>
      </c>
    </row>
    <row r="56526" spans="2:10" ht="15" thickBot="1" x14ac:dyDescent="0.35">
      <c r="B56526" s="3"/>
      <c r="C56526" s="3">
        <f>MONTH(baselogistica[[#This Row],[Data Entrega]])</f>
        <v>1</v>
      </c>
      <c r="D56526" s="8"/>
      <c r="E56526" s="4"/>
      <c r="F56526" s="3"/>
      <c r="G56526" s="3"/>
      <c r="I56526"/>
      <c r="J56526" s="5">
        <f>CONVERT(baselogistica[[#This Row],[Milhas]],"mi","km")</f>
        <v>0</v>
      </c>
    </row>
    <row r="56527" spans="2:10" ht="15" thickBot="1" x14ac:dyDescent="0.35">
      <c r="B56527" s="3"/>
      <c r="C56527" s="3">
        <f>MONTH(baselogistica[[#This Row],[Data Entrega]])</f>
        <v>1</v>
      </c>
      <c r="D56527" s="8"/>
      <c r="E56527" s="4"/>
      <c r="F56527" s="3"/>
      <c r="G56527" s="3"/>
      <c r="I56527"/>
      <c r="J56527" s="5">
        <f>CONVERT(baselogistica[[#This Row],[Milhas]],"mi","km")</f>
        <v>0</v>
      </c>
    </row>
    <row r="56528" spans="2:10" ht="15" thickBot="1" x14ac:dyDescent="0.35">
      <c r="B56528" s="3"/>
      <c r="C56528" s="3">
        <f>MONTH(baselogistica[[#This Row],[Data Entrega]])</f>
        <v>1</v>
      </c>
      <c r="D56528" s="8"/>
      <c r="E56528" s="4"/>
      <c r="F56528" s="3"/>
      <c r="G56528" s="3"/>
      <c r="I56528"/>
      <c r="J56528" s="5">
        <f>CONVERT(baselogistica[[#This Row],[Milhas]],"mi","km")</f>
        <v>0</v>
      </c>
    </row>
    <row r="56529" spans="2:10" ht="15" thickBot="1" x14ac:dyDescent="0.35">
      <c r="B56529" s="3"/>
      <c r="C56529" s="3">
        <f>MONTH(baselogistica[[#This Row],[Data Entrega]])</f>
        <v>1</v>
      </c>
      <c r="D56529" s="8"/>
      <c r="E56529" s="4"/>
      <c r="F56529" s="3"/>
      <c r="G56529" s="3"/>
      <c r="I56529"/>
      <c r="J56529" s="5">
        <f>CONVERT(baselogistica[[#This Row],[Milhas]],"mi","km")</f>
        <v>0</v>
      </c>
    </row>
    <row r="56530" spans="2:10" ht="15" thickBot="1" x14ac:dyDescent="0.35">
      <c r="B56530" s="3"/>
      <c r="C56530" s="3">
        <f>MONTH(baselogistica[[#This Row],[Data Entrega]])</f>
        <v>1</v>
      </c>
      <c r="D56530" s="8"/>
      <c r="E56530" s="4"/>
      <c r="F56530" s="3"/>
      <c r="G56530" s="3"/>
      <c r="I56530"/>
      <c r="J56530" s="5">
        <f>CONVERT(baselogistica[[#This Row],[Milhas]],"mi","km")</f>
        <v>0</v>
      </c>
    </row>
    <row r="56531" spans="2:10" ht="15" thickBot="1" x14ac:dyDescent="0.35">
      <c r="B56531" s="3"/>
      <c r="C56531" s="3">
        <f>MONTH(baselogistica[[#This Row],[Data Entrega]])</f>
        <v>1</v>
      </c>
      <c r="D56531" s="8"/>
      <c r="E56531" s="4"/>
      <c r="F56531" s="3"/>
      <c r="G56531" s="3"/>
      <c r="I56531"/>
      <c r="J56531" s="5">
        <f>CONVERT(baselogistica[[#This Row],[Milhas]],"mi","km")</f>
        <v>0</v>
      </c>
    </row>
    <row r="56532" spans="2:10" ht="15" thickBot="1" x14ac:dyDescent="0.35">
      <c r="B56532" s="3"/>
      <c r="C56532" s="3">
        <f>MONTH(baselogistica[[#This Row],[Data Entrega]])</f>
        <v>1</v>
      </c>
      <c r="D56532" s="7"/>
      <c r="E56532" s="4"/>
      <c r="F56532" s="3"/>
      <c r="G56532" s="3"/>
      <c r="I56532"/>
      <c r="J56532" s="5">
        <f>CONVERT(baselogistica[[#This Row],[Milhas]],"mi","km")</f>
        <v>0</v>
      </c>
    </row>
    <row r="56533" spans="2:10" ht="15" thickBot="1" x14ac:dyDescent="0.35">
      <c r="B56533" s="3"/>
      <c r="C56533" s="3">
        <f>MONTH(baselogistica[[#This Row],[Data Entrega]])</f>
        <v>1</v>
      </c>
      <c r="D56533" s="8"/>
      <c r="E56533" s="4"/>
      <c r="F56533" s="3"/>
      <c r="G56533" s="3"/>
      <c r="I56533"/>
      <c r="J56533" s="5">
        <f>CONVERT(baselogistica[[#This Row],[Milhas]],"mi","km")</f>
        <v>0</v>
      </c>
    </row>
    <row r="56534" spans="2:10" ht="15" thickBot="1" x14ac:dyDescent="0.35">
      <c r="B56534" s="3"/>
      <c r="C56534" s="3">
        <f>MONTH(baselogistica[[#This Row],[Data Entrega]])</f>
        <v>1</v>
      </c>
      <c r="D56534" s="8"/>
      <c r="E56534" s="4"/>
      <c r="F56534" s="3"/>
      <c r="G56534" s="3"/>
      <c r="I56534"/>
      <c r="J56534" s="5">
        <f>CONVERT(baselogistica[[#This Row],[Milhas]],"mi","km")</f>
        <v>0</v>
      </c>
    </row>
    <row r="56535" spans="2:10" ht="15" thickBot="1" x14ac:dyDescent="0.35">
      <c r="B56535" s="3"/>
      <c r="C56535" s="3">
        <f>MONTH(baselogistica[[#This Row],[Data Entrega]])</f>
        <v>1</v>
      </c>
      <c r="D56535" s="8"/>
      <c r="E56535" s="4"/>
      <c r="F56535" s="3"/>
      <c r="G56535" s="3"/>
      <c r="I56535"/>
      <c r="J56535" s="5">
        <f>CONVERT(baselogistica[[#This Row],[Milhas]],"mi","km")</f>
        <v>0</v>
      </c>
    </row>
    <row r="56536" spans="2:10" ht="15" thickBot="1" x14ac:dyDescent="0.35">
      <c r="B56536" s="3"/>
      <c r="C56536" s="3">
        <f>MONTH(baselogistica[[#This Row],[Data Entrega]])</f>
        <v>1</v>
      </c>
      <c r="D56536" s="7"/>
      <c r="E56536" s="4"/>
      <c r="F56536" s="3"/>
      <c r="G56536" s="3"/>
      <c r="I56536"/>
      <c r="J56536" s="5">
        <f>CONVERT(baselogistica[[#This Row],[Milhas]],"mi","km")</f>
        <v>0</v>
      </c>
    </row>
    <row r="56537" spans="2:10" ht="15" thickBot="1" x14ac:dyDescent="0.35">
      <c r="B56537" s="3"/>
      <c r="C56537" s="3">
        <f>MONTH(baselogistica[[#This Row],[Data Entrega]])</f>
        <v>1</v>
      </c>
      <c r="D56537" s="7"/>
      <c r="E56537" s="4"/>
      <c r="F56537" s="3"/>
      <c r="G56537" s="3"/>
      <c r="I56537"/>
      <c r="J56537" s="5">
        <f>CONVERT(baselogistica[[#This Row],[Milhas]],"mi","km")</f>
        <v>0</v>
      </c>
    </row>
    <row r="56538" spans="2:10" ht="15" thickBot="1" x14ac:dyDescent="0.35">
      <c r="B56538" s="3"/>
      <c r="C56538" s="3">
        <f>MONTH(baselogistica[[#This Row],[Data Entrega]])</f>
        <v>1</v>
      </c>
      <c r="D56538" s="8"/>
      <c r="E56538" s="4"/>
      <c r="F56538" s="3"/>
      <c r="G56538" s="3"/>
      <c r="I56538"/>
      <c r="J56538" s="5">
        <f>CONVERT(baselogistica[[#This Row],[Milhas]],"mi","km")</f>
        <v>0</v>
      </c>
    </row>
    <row r="56539" spans="2:10" ht="15" thickBot="1" x14ac:dyDescent="0.35">
      <c r="B56539" s="3"/>
      <c r="C56539" s="3">
        <f>MONTH(baselogistica[[#This Row],[Data Entrega]])</f>
        <v>1</v>
      </c>
      <c r="D56539" s="7"/>
      <c r="E56539" s="4"/>
      <c r="F56539" s="3"/>
      <c r="G56539" s="3"/>
      <c r="I56539"/>
      <c r="J56539" s="5">
        <f>CONVERT(baselogistica[[#This Row],[Milhas]],"mi","km")</f>
        <v>0</v>
      </c>
    </row>
    <row r="56540" spans="2:10" ht="15" thickBot="1" x14ac:dyDescent="0.35">
      <c r="B56540" s="3"/>
      <c r="C56540" s="3">
        <f>MONTH(baselogistica[[#This Row],[Data Entrega]])</f>
        <v>1</v>
      </c>
      <c r="D56540" s="8"/>
      <c r="E56540" s="4"/>
      <c r="F56540" s="3"/>
      <c r="G56540" s="3"/>
      <c r="I56540"/>
      <c r="J56540" s="5">
        <f>CONVERT(baselogistica[[#This Row],[Milhas]],"mi","km")</f>
        <v>0</v>
      </c>
    </row>
    <row r="56541" spans="2:10" ht="15" thickBot="1" x14ac:dyDescent="0.35">
      <c r="B56541" s="3"/>
      <c r="C56541" s="3">
        <f>MONTH(baselogistica[[#This Row],[Data Entrega]])</f>
        <v>1</v>
      </c>
      <c r="D56541" s="8"/>
      <c r="E56541" s="4"/>
      <c r="F56541" s="3"/>
      <c r="G56541" s="3"/>
      <c r="I56541"/>
      <c r="J56541" s="5">
        <f>CONVERT(baselogistica[[#This Row],[Milhas]],"mi","km")</f>
        <v>0</v>
      </c>
    </row>
    <row r="56542" spans="2:10" ht="15" thickBot="1" x14ac:dyDescent="0.35">
      <c r="B56542" s="3"/>
      <c r="C56542" s="3">
        <f>MONTH(baselogistica[[#This Row],[Data Entrega]])</f>
        <v>1</v>
      </c>
      <c r="D56542" s="7"/>
      <c r="E56542" s="4"/>
      <c r="F56542" s="3"/>
      <c r="G56542" s="3"/>
      <c r="I56542"/>
      <c r="J56542" s="5">
        <f>CONVERT(baselogistica[[#This Row],[Milhas]],"mi","km")</f>
        <v>0</v>
      </c>
    </row>
    <row r="56543" spans="2:10" ht="15" thickBot="1" x14ac:dyDescent="0.35">
      <c r="B56543" s="3"/>
      <c r="C56543" s="3">
        <f>MONTH(baselogistica[[#This Row],[Data Entrega]])</f>
        <v>1</v>
      </c>
      <c r="D56543" s="7"/>
      <c r="E56543" s="4"/>
      <c r="F56543" s="3"/>
      <c r="G56543" s="3"/>
      <c r="I56543"/>
      <c r="J56543" s="5">
        <f>CONVERT(baselogistica[[#This Row],[Milhas]],"mi","km")</f>
        <v>0</v>
      </c>
    </row>
    <row r="56544" spans="2:10" ht="15" thickBot="1" x14ac:dyDescent="0.35">
      <c r="B56544" s="3"/>
      <c r="C56544" s="3">
        <f>MONTH(baselogistica[[#This Row],[Data Entrega]])</f>
        <v>1</v>
      </c>
      <c r="D56544" s="7"/>
      <c r="E56544" s="4"/>
      <c r="F56544" s="3"/>
      <c r="G56544" s="3"/>
      <c r="I56544"/>
      <c r="J56544" s="5">
        <f>CONVERT(baselogistica[[#This Row],[Milhas]],"mi","km")</f>
        <v>0</v>
      </c>
    </row>
    <row r="56545" spans="2:10" ht="15" thickBot="1" x14ac:dyDescent="0.35">
      <c r="B56545" s="3"/>
      <c r="C56545" s="3">
        <f>MONTH(baselogistica[[#This Row],[Data Entrega]])</f>
        <v>1</v>
      </c>
      <c r="D56545" s="8"/>
      <c r="E56545" s="4"/>
      <c r="F56545" s="3"/>
      <c r="G56545" s="3"/>
      <c r="I56545"/>
      <c r="J56545" s="5">
        <f>CONVERT(baselogistica[[#This Row],[Milhas]],"mi","km")</f>
        <v>0</v>
      </c>
    </row>
    <row r="56546" spans="2:10" ht="15" thickBot="1" x14ac:dyDescent="0.35">
      <c r="B56546" s="3"/>
      <c r="C56546" s="3">
        <f>MONTH(baselogistica[[#This Row],[Data Entrega]])</f>
        <v>1</v>
      </c>
      <c r="D56546" s="7"/>
      <c r="E56546" s="4"/>
      <c r="F56546" s="3"/>
      <c r="G56546" s="3"/>
      <c r="I56546"/>
      <c r="J56546" s="5">
        <f>CONVERT(baselogistica[[#This Row],[Milhas]],"mi","km")</f>
        <v>0</v>
      </c>
    </row>
    <row r="56547" spans="2:10" ht="15" thickBot="1" x14ac:dyDescent="0.35">
      <c r="B56547" s="3"/>
      <c r="C56547" s="3">
        <f>MONTH(baselogistica[[#This Row],[Data Entrega]])</f>
        <v>1</v>
      </c>
      <c r="D56547" s="8"/>
      <c r="E56547" s="4"/>
      <c r="F56547" s="3"/>
      <c r="G56547" s="3"/>
      <c r="I56547"/>
      <c r="J56547" s="5">
        <f>CONVERT(baselogistica[[#This Row],[Milhas]],"mi","km")</f>
        <v>0</v>
      </c>
    </row>
    <row r="56548" spans="2:10" ht="15" thickBot="1" x14ac:dyDescent="0.35">
      <c r="B56548" s="3"/>
      <c r="C56548" s="3">
        <f>MONTH(baselogistica[[#This Row],[Data Entrega]])</f>
        <v>1</v>
      </c>
      <c r="D56548" s="8"/>
      <c r="E56548" s="4"/>
      <c r="F56548" s="3"/>
      <c r="G56548" s="3"/>
      <c r="I56548"/>
      <c r="J56548" s="5">
        <f>CONVERT(baselogistica[[#This Row],[Milhas]],"mi","km")</f>
        <v>0</v>
      </c>
    </row>
    <row r="56549" spans="2:10" ht="15" thickBot="1" x14ac:dyDescent="0.35">
      <c r="B56549" s="3"/>
      <c r="C56549" s="3">
        <f>MONTH(baselogistica[[#This Row],[Data Entrega]])</f>
        <v>1</v>
      </c>
      <c r="D56549" s="7"/>
      <c r="E56549" s="4"/>
      <c r="F56549" s="3"/>
      <c r="G56549" s="3"/>
      <c r="I56549"/>
      <c r="J56549" s="5">
        <f>CONVERT(baselogistica[[#This Row],[Milhas]],"mi","km")</f>
        <v>0</v>
      </c>
    </row>
    <row r="56550" spans="2:10" ht="15" thickBot="1" x14ac:dyDescent="0.35">
      <c r="B56550" s="3"/>
      <c r="C56550" s="3">
        <f>MONTH(baselogistica[[#This Row],[Data Entrega]])</f>
        <v>1</v>
      </c>
      <c r="D56550" s="8"/>
      <c r="E56550" s="4"/>
      <c r="F56550" s="3"/>
      <c r="G56550" s="3"/>
      <c r="I56550"/>
      <c r="J56550" s="5">
        <f>CONVERT(baselogistica[[#This Row],[Milhas]],"mi","km")</f>
        <v>0</v>
      </c>
    </row>
    <row r="56551" spans="2:10" ht="15" thickBot="1" x14ac:dyDescent="0.35">
      <c r="B56551" s="3"/>
      <c r="C56551" s="3">
        <f>MONTH(baselogistica[[#This Row],[Data Entrega]])</f>
        <v>1</v>
      </c>
      <c r="D56551" s="8"/>
      <c r="E56551" s="4"/>
      <c r="F56551" s="3"/>
      <c r="G56551" s="3"/>
      <c r="I56551"/>
      <c r="J56551" s="5">
        <f>CONVERT(baselogistica[[#This Row],[Milhas]],"mi","km")</f>
        <v>0</v>
      </c>
    </row>
    <row r="56552" spans="2:10" ht="15" thickBot="1" x14ac:dyDescent="0.35">
      <c r="B56552" s="3"/>
      <c r="C56552" s="3">
        <f>MONTH(baselogistica[[#This Row],[Data Entrega]])</f>
        <v>1</v>
      </c>
      <c r="D56552" s="7"/>
      <c r="E56552" s="4"/>
      <c r="F56552" s="3"/>
      <c r="G56552" s="3"/>
      <c r="I56552"/>
      <c r="J56552" s="5">
        <f>CONVERT(baselogistica[[#This Row],[Milhas]],"mi","km")</f>
        <v>0</v>
      </c>
    </row>
    <row r="56553" spans="2:10" ht="15" thickBot="1" x14ac:dyDescent="0.35">
      <c r="B56553" s="3"/>
      <c r="C56553" s="3">
        <f>MONTH(baselogistica[[#This Row],[Data Entrega]])</f>
        <v>1</v>
      </c>
      <c r="D56553" s="8"/>
      <c r="E56553" s="4"/>
      <c r="F56553" s="3"/>
      <c r="G56553" s="3"/>
      <c r="I56553"/>
      <c r="J56553" s="5">
        <f>CONVERT(baselogistica[[#This Row],[Milhas]],"mi","km")</f>
        <v>0</v>
      </c>
    </row>
    <row r="56554" spans="2:10" ht="15" thickBot="1" x14ac:dyDescent="0.35">
      <c r="B56554" s="3"/>
      <c r="C56554" s="3">
        <f>MONTH(baselogistica[[#This Row],[Data Entrega]])</f>
        <v>1</v>
      </c>
      <c r="D56554" s="8"/>
      <c r="E56554" s="4"/>
      <c r="F56554" s="3"/>
      <c r="G56554" s="3"/>
      <c r="I56554"/>
      <c r="J56554" s="5">
        <f>CONVERT(baselogistica[[#This Row],[Milhas]],"mi","km")</f>
        <v>0</v>
      </c>
    </row>
    <row r="56555" spans="2:10" ht="15" thickBot="1" x14ac:dyDescent="0.35">
      <c r="B56555" s="3"/>
      <c r="C56555" s="3">
        <f>MONTH(baselogistica[[#This Row],[Data Entrega]])</f>
        <v>1</v>
      </c>
      <c r="D56555" s="8"/>
      <c r="E56555" s="4"/>
      <c r="F56555" s="3"/>
      <c r="G56555" s="3"/>
      <c r="I56555"/>
      <c r="J56555" s="5">
        <f>CONVERT(baselogistica[[#This Row],[Milhas]],"mi","km")</f>
        <v>0</v>
      </c>
    </row>
    <row r="56556" spans="2:10" ht="15" thickBot="1" x14ac:dyDescent="0.35">
      <c r="B56556" s="3"/>
      <c r="C56556" s="3">
        <f>MONTH(baselogistica[[#This Row],[Data Entrega]])</f>
        <v>1</v>
      </c>
      <c r="D56556" s="8"/>
      <c r="E56556" s="4"/>
      <c r="F56556" s="3"/>
      <c r="G56556" s="3"/>
      <c r="I56556"/>
      <c r="J56556" s="5">
        <f>CONVERT(baselogistica[[#This Row],[Milhas]],"mi","km")</f>
        <v>0</v>
      </c>
    </row>
    <row r="56557" spans="2:10" ht="15" thickBot="1" x14ac:dyDescent="0.35">
      <c r="B56557" s="3"/>
      <c r="C56557" s="3">
        <f>MONTH(baselogistica[[#This Row],[Data Entrega]])</f>
        <v>1</v>
      </c>
      <c r="D56557" s="8"/>
      <c r="E56557" s="4"/>
      <c r="F56557" s="3"/>
      <c r="G56557" s="3"/>
      <c r="I56557"/>
      <c r="J56557" s="5">
        <f>CONVERT(baselogistica[[#This Row],[Milhas]],"mi","km")</f>
        <v>0</v>
      </c>
    </row>
    <row r="56558" spans="2:10" ht="15" thickBot="1" x14ac:dyDescent="0.35">
      <c r="B56558" s="3"/>
      <c r="C56558" s="3">
        <f>MONTH(baselogistica[[#This Row],[Data Entrega]])</f>
        <v>1</v>
      </c>
      <c r="D56558" s="8"/>
      <c r="E56558" s="4"/>
      <c r="F56558" s="3"/>
      <c r="G56558" s="3"/>
      <c r="I56558"/>
      <c r="J56558" s="5">
        <f>CONVERT(baselogistica[[#This Row],[Milhas]],"mi","km")</f>
        <v>0</v>
      </c>
    </row>
    <row r="56559" spans="2:10" ht="15" thickBot="1" x14ac:dyDescent="0.35">
      <c r="B56559" s="3"/>
      <c r="C56559" s="3">
        <f>MONTH(baselogistica[[#This Row],[Data Entrega]])</f>
        <v>1</v>
      </c>
      <c r="D56559" s="8"/>
      <c r="E56559" s="4"/>
      <c r="F56559" s="3"/>
      <c r="G56559" s="3"/>
      <c r="I56559"/>
      <c r="J56559" s="5">
        <f>CONVERT(baselogistica[[#This Row],[Milhas]],"mi","km")</f>
        <v>0</v>
      </c>
    </row>
    <row r="56560" spans="2:10" ht="15" thickBot="1" x14ac:dyDescent="0.35">
      <c r="B56560" s="3"/>
      <c r="C56560" s="3">
        <f>MONTH(baselogistica[[#This Row],[Data Entrega]])</f>
        <v>1</v>
      </c>
      <c r="D56560" s="7"/>
      <c r="E56560" s="4"/>
      <c r="F56560" s="3"/>
      <c r="G56560" s="3"/>
      <c r="I56560"/>
      <c r="J56560" s="5">
        <f>CONVERT(baselogistica[[#This Row],[Milhas]],"mi","km")</f>
        <v>0</v>
      </c>
    </row>
    <row r="56561" spans="2:10" ht="15" thickBot="1" x14ac:dyDescent="0.35">
      <c r="B56561" s="3"/>
      <c r="C56561" s="3">
        <f>MONTH(baselogistica[[#This Row],[Data Entrega]])</f>
        <v>1</v>
      </c>
      <c r="D56561" s="8"/>
      <c r="E56561" s="4"/>
      <c r="F56561" s="3"/>
      <c r="G56561" s="3"/>
      <c r="I56561"/>
      <c r="J56561" s="5">
        <f>CONVERT(baselogistica[[#This Row],[Milhas]],"mi","km")</f>
        <v>0</v>
      </c>
    </row>
    <row r="56562" spans="2:10" ht="15" thickBot="1" x14ac:dyDescent="0.35">
      <c r="B56562" s="3"/>
      <c r="C56562" s="3">
        <f>MONTH(baselogistica[[#This Row],[Data Entrega]])</f>
        <v>1</v>
      </c>
      <c r="D56562" s="8"/>
      <c r="E56562" s="4"/>
      <c r="F56562" s="3"/>
      <c r="G56562" s="3"/>
      <c r="I56562"/>
      <c r="J56562" s="5">
        <f>CONVERT(baselogistica[[#This Row],[Milhas]],"mi","km")</f>
        <v>0</v>
      </c>
    </row>
    <row r="56563" spans="2:10" ht="15" thickBot="1" x14ac:dyDescent="0.35">
      <c r="B56563" s="3"/>
      <c r="C56563" s="3">
        <f>MONTH(baselogistica[[#This Row],[Data Entrega]])</f>
        <v>1</v>
      </c>
      <c r="D56563" s="8"/>
      <c r="E56563" s="4"/>
      <c r="F56563" s="3"/>
      <c r="G56563" s="3"/>
      <c r="I56563"/>
      <c r="J56563" s="5">
        <f>CONVERT(baselogistica[[#This Row],[Milhas]],"mi","km")</f>
        <v>0</v>
      </c>
    </row>
    <row r="56564" spans="2:10" ht="15" thickBot="1" x14ac:dyDescent="0.35">
      <c r="B56564" s="3"/>
      <c r="C56564" s="3">
        <f>MONTH(baselogistica[[#This Row],[Data Entrega]])</f>
        <v>1</v>
      </c>
      <c r="D56564" s="8"/>
      <c r="E56564" s="4"/>
      <c r="F56564" s="3"/>
      <c r="G56564" s="3"/>
      <c r="I56564"/>
      <c r="J56564" s="5">
        <f>CONVERT(baselogistica[[#This Row],[Milhas]],"mi","km")</f>
        <v>0</v>
      </c>
    </row>
    <row r="56565" spans="2:10" ht="15" thickBot="1" x14ac:dyDescent="0.35">
      <c r="B56565" s="3"/>
      <c r="C56565" s="3">
        <f>MONTH(baselogistica[[#This Row],[Data Entrega]])</f>
        <v>1</v>
      </c>
      <c r="D56565" s="7"/>
      <c r="E56565" s="4"/>
      <c r="F56565" s="3"/>
      <c r="G56565" s="3"/>
      <c r="I56565"/>
      <c r="J56565" s="5">
        <f>CONVERT(baselogistica[[#This Row],[Milhas]],"mi","km")</f>
        <v>0</v>
      </c>
    </row>
    <row r="56566" spans="2:10" ht="15" thickBot="1" x14ac:dyDescent="0.35">
      <c r="B56566" s="3"/>
      <c r="C56566" s="3">
        <f>MONTH(baselogistica[[#This Row],[Data Entrega]])</f>
        <v>1</v>
      </c>
      <c r="D56566" s="8"/>
      <c r="E56566" s="4"/>
      <c r="F56566" s="3"/>
      <c r="G56566" s="3"/>
      <c r="I56566"/>
      <c r="J56566" s="5">
        <f>CONVERT(baselogistica[[#This Row],[Milhas]],"mi","km")</f>
        <v>0</v>
      </c>
    </row>
    <row r="56567" spans="2:10" ht="15" thickBot="1" x14ac:dyDescent="0.35">
      <c r="B56567" s="3"/>
      <c r="C56567" s="3">
        <f>MONTH(baselogistica[[#This Row],[Data Entrega]])</f>
        <v>1</v>
      </c>
      <c r="D56567" s="8"/>
      <c r="E56567" s="4"/>
      <c r="F56567" s="3"/>
      <c r="G56567" s="3"/>
      <c r="I56567"/>
      <c r="J56567" s="5">
        <f>CONVERT(baselogistica[[#This Row],[Milhas]],"mi","km")</f>
        <v>0</v>
      </c>
    </row>
    <row r="56568" spans="2:10" ht="15" thickBot="1" x14ac:dyDescent="0.35">
      <c r="B56568" s="3"/>
      <c r="C56568" s="3">
        <f>MONTH(baselogistica[[#This Row],[Data Entrega]])</f>
        <v>1</v>
      </c>
      <c r="D56568" s="8"/>
      <c r="E56568" s="4"/>
      <c r="F56568" s="3"/>
      <c r="G56568" s="3"/>
      <c r="I56568"/>
      <c r="J56568" s="5">
        <f>CONVERT(baselogistica[[#This Row],[Milhas]],"mi","km")</f>
        <v>0</v>
      </c>
    </row>
    <row r="56569" spans="2:10" ht="15" thickBot="1" x14ac:dyDescent="0.35">
      <c r="B56569" s="3"/>
      <c r="C56569" s="3">
        <f>MONTH(baselogistica[[#This Row],[Data Entrega]])</f>
        <v>1</v>
      </c>
      <c r="D56569" s="8"/>
      <c r="E56569" s="4"/>
      <c r="F56569" s="3"/>
      <c r="G56569" s="3"/>
      <c r="I56569"/>
      <c r="J56569" s="5">
        <f>CONVERT(baselogistica[[#This Row],[Milhas]],"mi","km")</f>
        <v>0</v>
      </c>
    </row>
    <row r="56570" spans="2:10" ht="15" thickBot="1" x14ac:dyDescent="0.35">
      <c r="B56570" s="3"/>
      <c r="C56570" s="3">
        <f>MONTH(baselogistica[[#This Row],[Data Entrega]])</f>
        <v>1</v>
      </c>
      <c r="D56570" s="8"/>
      <c r="E56570" s="4"/>
      <c r="F56570" s="3"/>
      <c r="G56570" s="3"/>
      <c r="I56570"/>
      <c r="J56570" s="5">
        <f>CONVERT(baselogistica[[#This Row],[Milhas]],"mi","km")</f>
        <v>0</v>
      </c>
    </row>
    <row r="56571" spans="2:10" ht="15" thickBot="1" x14ac:dyDescent="0.35">
      <c r="B56571" s="3"/>
      <c r="C56571" s="3">
        <f>MONTH(baselogistica[[#This Row],[Data Entrega]])</f>
        <v>1</v>
      </c>
      <c r="D56571" s="7"/>
      <c r="E56571" s="4"/>
      <c r="F56571" s="3"/>
      <c r="G56571" s="3"/>
      <c r="I56571"/>
      <c r="J56571" s="5">
        <f>CONVERT(baselogistica[[#This Row],[Milhas]],"mi","km")</f>
        <v>0</v>
      </c>
    </row>
    <row r="56572" spans="2:10" ht="15" thickBot="1" x14ac:dyDescent="0.35">
      <c r="B56572" s="3"/>
      <c r="C56572" s="3">
        <f>MONTH(baselogistica[[#This Row],[Data Entrega]])</f>
        <v>1</v>
      </c>
      <c r="D56572" s="8"/>
      <c r="E56572" s="4"/>
      <c r="F56572" s="3"/>
      <c r="G56572" s="3"/>
      <c r="I56572"/>
      <c r="J56572" s="5">
        <f>CONVERT(baselogistica[[#This Row],[Milhas]],"mi","km")</f>
        <v>0</v>
      </c>
    </row>
    <row r="56573" spans="2:10" ht="15" thickBot="1" x14ac:dyDescent="0.35">
      <c r="B56573" s="3"/>
      <c r="C56573" s="3">
        <f>MONTH(baselogistica[[#This Row],[Data Entrega]])</f>
        <v>1</v>
      </c>
      <c r="D56573" s="8"/>
      <c r="E56573" s="4"/>
      <c r="F56573" s="3"/>
      <c r="G56573" s="3"/>
      <c r="I56573"/>
      <c r="J56573" s="5">
        <f>CONVERT(baselogistica[[#This Row],[Milhas]],"mi","km")</f>
        <v>0</v>
      </c>
    </row>
    <row r="56574" spans="2:10" ht="15" thickBot="1" x14ac:dyDescent="0.35">
      <c r="B56574" s="3"/>
      <c r="C56574" s="3">
        <f>MONTH(baselogistica[[#This Row],[Data Entrega]])</f>
        <v>1</v>
      </c>
      <c r="D56574" s="8"/>
      <c r="E56574" s="4"/>
      <c r="F56574" s="3"/>
      <c r="G56574" s="3"/>
      <c r="I56574"/>
      <c r="J56574" s="5">
        <f>CONVERT(baselogistica[[#This Row],[Milhas]],"mi","km")</f>
        <v>0</v>
      </c>
    </row>
    <row r="56575" spans="2:10" ht="15" thickBot="1" x14ac:dyDescent="0.35">
      <c r="B56575" s="3"/>
      <c r="C56575" s="3">
        <f>MONTH(baselogistica[[#This Row],[Data Entrega]])</f>
        <v>1</v>
      </c>
      <c r="D56575" s="8"/>
      <c r="E56575" s="4"/>
      <c r="F56575" s="3"/>
      <c r="G56575" s="3"/>
      <c r="I56575"/>
      <c r="J56575" s="5">
        <f>CONVERT(baselogistica[[#This Row],[Milhas]],"mi","km")</f>
        <v>0</v>
      </c>
    </row>
    <row r="56576" spans="2:10" ht="15" thickBot="1" x14ac:dyDescent="0.35">
      <c r="B56576" s="3"/>
      <c r="C56576" s="3">
        <f>MONTH(baselogistica[[#This Row],[Data Entrega]])</f>
        <v>1</v>
      </c>
      <c r="D56576" s="8"/>
      <c r="E56576" s="4"/>
      <c r="F56576" s="3"/>
      <c r="G56576" s="3"/>
      <c r="I56576"/>
      <c r="J56576" s="5">
        <f>CONVERT(baselogistica[[#This Row],[Milhas]],"mi","km")</f>
        <v>0</v>
      </c>
    </row>
    <row r="56577" spans="2:10" ht="15" thickBot="1" x14ac:dyDescent="0.35">
      <c r="B56577" s="3"/>
      <c r="C56577" s="3">
        <f>MONTH(baselogistica[[#This Row],[Data Entrega]])</f>
        <v>1</v>
      </c>
      <c r="D56577" s="7"/>
      <c r="E56577" s="4"/>
      <c r="F56577" s="3"/>
      <c r="G56577" s="3"/>
      <c r="I56577"/>
      <c r="J56577" s="5">
        <f>CONVERT(baselogistica[[#This Row],[Milhas]],"mi","km")</f>
        <v>0</v>
      </c>
    </row>
    <row r="56578" spans="2:10" ht="15" thickBot="1" x14ac:dyDescent="0.35">
      <c r="B56578" s="3"/>
      <c r="C56578" s="3">
        <f>MONTH(baselogistica[[#This Row],[Data Entrega]])</f>
        <v>1</v>
      </c>
      <c r="D56578" s="7"/>
      <c r="E56578" s="4"/>
      <c r="F56578" s="3"/>
      <c r="G56578" s="3"/>
      <c r="I56578"/>
      <c r="J56578" s="5">
        <f>CONVERT(baselogistica[[#This Row],[Milhas]],"mi","km")</f>
        <v>0</v>
      </c>
    </row>
    <row r="56579" spans="2:10" ht="15" thickBot="1" x14ac:dyDescent="0.35">
      <c r="B56579" s="3"/>
      <c r="C56579" s="3">
        <f>MONTH(baselogistica[[#This Row],[Data Entrega]])</f>
        <v>1</v>
      </c>
      <c r="D56579" s="8"/>
      <c r="E56579" s="4"/>
      <c r="F56579" s="3"/>
      <c r="G56579" s="3"/>
      <c r="I56579"/>
      <c r="J56579" s="5">
        <f>CONVERT(baselogistica[[#This Row],[Milhas]],"mi","km")</f>
        <v>0</v>
      </c>
    </row>
    <row r="56580" spans="2:10" ht="15" thickBot="1" x14ac:dyDescent="0.35">
      <c r="B56580" s="3"/>
      <c r="C56580" s="3">
        <f>MONTH(baselogistica[[#This Row],[Data Entrega]])</f>
        <v>1</v>
      </c>
      <c r="D56580" s="7"/>
      <c r="E56580" s="4"/>
      <c r="F56580" s="3"/>
      <c r="G56580" s="3"/>
      <c r="I56580"/>
      <c r="J56580" s="5">
        <f>CONVERT(baselogistica[[#This Row],[Milhas]],"mi","km")</f>
        <v>0</v>
      </c>
    </row>
    <row r="56581" spans="2:10" ht="15" thickBot="1" x14ac:dyDescent="0.35">
      <c r="B56581" s="3"/>
      <c r="C56581" s="3">
        <f>MONTH(baselogistica[[#This Row],[Data Entrega]])</f>
        <v>1</v>
      </c>
      <c r="D56581" s="8"/>
      <c r="E56581" s="4"/>
      <c r="F56581" s="3"/>
      <c r="G56581" s="3"/>
      <c r="I56581"/>
      <c r="J56581" s="5">
        <f>CONVERT(baselogistica[[#This Row],[Milhas]],"mi","km")</f>
        <v>0</v>
      </c>
    </row>
    <row r="56582" spans="2:10" ht="15" thickBot="1" x14ac:dyDescent="0.35">
      <c r="B56582" s="3"/>
      <c r="C56582" s="3">
        <f>MONTH(baselogistica[[#This Row],[Data Entrega]])</f>
        <v>1</v>
      </c>
      <c r="D56582" s="7"/>
      <c r="E56582" s="4"/>
      <c r="F56582" s="3"/>
      <c r="G56582" s="3"/>
      <c r="I56582"/>
      <c r="J56582" s="5">
        <f>CONVERT(baselogistica[[#This Row],[Milhas]],"mi","km")</f>
        <v>0</v>
      </c>
    </row>
    <row r="56583" spans="2:10" ht="15" thickBot="1" x14ac:dyDescent="0.35">
      <c r="B56583" s="3"/>
      <c r="C56583" s="3">
        <f>MONTH(baselogistica[[#This Row],[Data Entrega]])</f>
        <v>1</v>
      </c>
      <c r="D56583" s="7"/>
      <c r="E56583" s="4"/>
      <c r="F56583" s="3"/>
      <c r="G56583" s="3"/>
      <c r="I56583"/>
      <c r="J56583" s="5">
        <f>CONVERT(baselogistica[[#This Row],[Milhas]],"mi","km")</f>
        <v>0</v>
      </c>
    </row>
    <row r="56584" spans="2:10" ht="15" thickBot="1" x14ac:dyDescent="0.35">
      <c r="B56584" s="3"/>
      <c r="C56584" s="3">
        <f>MONTH(baselogistica[[#This Row],[Data Entrega]])</f>
        <v>1</v>
      </c>
      <c r="D56584" s="7"/>
      <c r="E56584" s="4"/>
      <c r="F56584" s="3"/>
      <c r="G56584" s="3"/>
      <c r="I56584"/>
      <c r="J56584" s="5">
        <f>CONVERT(baselogistica[[#This Row],[Milhas]],"mi","km")</f>
        <v>0</v>
      </c>
    </row>
    <row r="56585" spans="2:10" ht="15" thickBot="1" x14ac:dyDescent="0.35">
      <c r="B56585" s="3"/>
      <c r="C56585" s="3">
        <f>MONTH(baselogistica[[#This Row],[Data Entrega]])</f>
        <v>1</v>
      </c>
      <c r="D56585" s="7"/>
      <c r="E56585" s="4"/>
      <c r="F56585" s="3"/>
      <c r="G56585" s="3"/>
      <c r="I56585"/>
      <c r="J56585" s="5">
        <f>CONVERT(baselogistica[[#This Row],[Milhas]],"mi","km")</f>
        <v>0</v>
      </c>
    </row>
    <row r="56586" spans="2:10" ht="15" thickBot="1" x14ac:dyDescent="0.35">
      <c r="B56586" s="3"/>
      <c r="C56586" s="3">
        <f>MONTH(baselogistica[[#This Row],[Data Entrega]])</f>
        <v>1</v>
      </c>
      <c r="D56586" s="7"/>
      <c r="E56586" s="4"/>
      <c r="F56586" s="3"/>
      <c r="G56586" s="3"/>
      <c r="I56586"/>
      <c r="J56586" s="5">
        <f>CONVERT(baselogistica[[#This Row],[Milhas]],"mi","km")</f>
        <v>0</v>
      </c>
    </row>
    <row r="56587" spans="2:10" ht="15" thickBot="1" x14ac:dyDescent="0.35">
      <c r="B56587" s="3"/>
      <c r="C56587" s="3">
        <f>MONTH(baselogistica[[#This Row],[Data Entrega]])</f>
        <v>1</v>
      </c>
      <c r="D56587" s="8"/>
      <c r="E56587" s="4"/>
      <c r="F56587" s="3"/>
      <c r="G56587" s="3"/>
      <c r="I56587"/>
      <c r="J56587" s="5">
        <f>CONVERT(baselogistica[[#This Row],[Milhas]],"mi","km")</f>
        <v>0</v>
      </c>
    </row>
    <row r="56588" spans="2:10" ht="15" thickBot="1" x14ac:dyDescent="0.35">
      <c r="B56588" s="3"/>
      <c r="C56588" s="3">
        <f>MONTH(baselogistica[[#This Row],[Data Entrega]])</f>
        <v>1</v>
      </c>
      <c r="D56588" s="7"/>
      <c r="E56588" s="4"/>
      <c r="F56588" s="3"/>
      <c r="G56588" s="3"/>
      <c r="I56588"/>
      <c r="J56588" s="5">
        <f>CONVERT(baselogistica[[#This Row],[Milhas]],"mi","km")</f>
        <v>0</v>
      </c>
    </row>
    <row r="56589" spans="2:10" ht="15" thickBot="1" x14ac:dyDescent="0.35">
      <c r="B56589" s="3"/>
      <c r="C56589" s="3">
        <f>MONTH(baselogistica[[#This Row],[Data Entrega]])</f>
        <v>1</v>
      </c>
      <c r="D56589" s="8"/>
      <c r="E56589" s="4"/>
      <c r="F56589" s="3"/>
      <c r="G56589" s="3"/>
      <c r="I56589"/>
      <c r="J56589" s="5">
        <f>CONVERT(baselogistica[[#This Row],[Milhas]],"mi","km")</f>
        <v>0</v>
      </c>
    </row>
    <row r="56590" spans="2:10" ht="15" thickBot="1" x14ac:dyDescent="0.35">
      <c r="B56590" s="3"/>
      <c r="C56590" s="3">
        <f>MONTH(baselogistica[[#This Row],[Data Entrega]])</f>
        <v>1</v>
      </c>
      <c r="D56590" s="7"/>
      <c r="E56590" s="4"/>
      <c r="F56590" s="3"/>
      <c r="G56590" s="3"/>
      <c r="I56590"/>
      <c r="J56590" s="5">
        <f>CONVERT(baselogistica[[#This Row],[Milhas]],"mi","km")</f>
        <v>0</v>
      </c>
    </row>
    <row r="56591" spans="2:10" ht="15" thickBot="1" x14ac:dyDescent="0.35">
      <c r="B56591" s="3"/>
      <c r="C56591" s="3">
        <f>MONTH(baselogistica[[#This Row],[Data Entrega]])</f>
        <v>1</v>
      </c>
      <c r="D56591" s="7"/>
      <c r="E56591" s="4"/>
      <c r="F56591" s="3"/>
      <c r="G56591" s="3"/>
      <c r="I56591"/>
      <c r="J56591" s="5">
        <f>CONVERT(baselogistica[[#This Row],[Milhas]],"mi","km")</f>
        <v>0</v>
      </c>
    </row>
    <row r="56592" spans="2:10" ht="15" thickBot="1" x14ac:dyDescent="0.35">
      <c r="B56592" s="3"/>
      <c r="C56592" s="3">
        <f>MONTH(baselogistica[[#This Row],[Data Entrega]])</f>
        <v>1</v>
      </c>
      <c r="D56592" s="8"/>
      <c r="E56592" s="4"/>
      <c r="F56592" s="3"/>
      <c r="G56592" s="3"/>
      <c r="I56592"/>
      <c r="J56592" s="5">
        <f>CONVERT(baselogistica[[#This Row],[Milhas]],"mi","km")</f>
        <v>0</v>
      </c>
    </row>
    <row r="56593" spans="2:10" ht="15" thickBot="1" x14ac:dyDescent="0.35">
      <c r="B56593" s="3"/>
      <c r="C56593" s="3">
        <f>MONTH(baselogistica[[#This Row],[Data Entrega]])</f>
        <v>1</v>
      </c>
      <c r="D56593" s="7"/>
      <c r="E56593" s="4"/>
      <c r="F56593" s="3"/>
      <c r="G56593" s="3"/>
      <c r="I56593"/>
      <c r="J56593" s="5">
        <f>CONVERT(baselogistica[[#This Row],[Milhas]],"mi","km")</f>
        <v>0</v>
      </c>
    </row>
    <row r="56594" spans="2:10" ht="15" thickBot="1" x14ac:dyDescent="0.35">
      <c r="B56594" s="3"/>
      <c r="C56594" s="3">
        <f>MONTH(baselogistica[[#This Row],[Data Entrega]])</f>
        <v>1</v>
      </c>
      <c r="D56594" s="8"/>
      <c r="E56594" s="4"/>
      <c r="F56594" s="3"/>
      <c r="G56594" s="3"/>
      <c r="I56594"/>
      <c r="J56594" s="5">
        <f>CONVERT(baselogistica[[#This Row],[Milhas]],"mi","km")</f>
        <v>0</v>
      </c>
    </row>
    <row r="56595" spans="2:10" ht="15" thickBot="1" x14ac:dyDescent="0.35">
      <c r="B56595" s="3"/>
      <c r="C56595" s="3">
        <f>MONTH(baselogistica[[#This Row],[Data Entrega]])</f>
        <v>1</v>
      </c>
      <c r="D56595" s="8"/>
      <c r="E56595" s="4"/>
      <c r="F56595" s="3"/>
      <c r="G56595" s="3"/>
      <c r="I56595"/>
      <c r="J56595" s="5">
        <f>CONVERT(baselogistica[[#This Row],[Milhas]],"mi","km")</f>
        <v>0</v>
      </c>
    </row>
    <row r="56596" spans="2:10" ht="15" thickBot="1" x14ac:dyDescent="0.35">
      <c r="B56596" s="3"/>
      <c r="C56596" s="3">
        <f>MONTH(baselogistica[[#This Row],[Data Entrega]])</f>
        <v>1</v>
      </c>
      <c r="D56596" s="8"/>
      <c r="E56596" s="4"/>
      <c r="F56596" s="3"/>
      <c r="G56596" s="3"/>
      <c r="I56596"/>
      <c r="J56596" s="5">
        <f>CONVERT(baselogistica[[#This Row],[Milhas]],"mi","km")</f>
        <v>0</v>
      </c>
    </row>
    <row r="56597" spans="2:10" ht="15" thickBot="1" x14ac:dyDescent="0.35">
      <c r="B56597" s="3"/>
      <c r="C56597" s="3">
        <f>MONTH(baselogistica[[#This Row],[Data Entrega]])</f>
        <v>1</v>
      </c>
      <c r="D56597" s="8"/>
      <c r="E56597" s="4"/>
      <c r="F56597" s="3"/>
      <c r="G56597" s="3"/>
      <c r="I56597"/>
      <c r="J56597" s="5">
        <f>CONVERT(baselogistica[[#This Row],[Milhas]],"mi","km")</f>
        <v>0</v>
      </c>
    </row>
    <row r="56598" spans="2:10" ht="15" thickBot="1" x14ac:dyDescent="0.35">
      <c r="B56598" s="3"/>
      <c r="C56598" s="3">
        <f>MONTH(baselogistica[[#This Row],[Data Entrega]])</f>
        <v>1</v>
      </c>
      <c r="D56598" s="8"/>
      <c r="E56598" s="4"/>
      <c r="F56598" s="3"/>
      <c r="G56598" s="3"/>
      <c r="I56598"/>
      <c r="J56598" s="5">
        <f>CONVERT(baselogistica[[#This Row],[Milhas]],"mi","km")</f>
        <v>0</v>
      </c>
    </row>
    <row r="56599" spans="2:10" ht="15" thickBot="1" x14ac:dyDescent="0.35">
      <c r="B56599" s="3"/>
      <c r="C56599" s="3">
        <f>MONTH(baselogistica[[#This Row],[Data Entrega]])</f>
        <v>1</v>
      </c>
      <c r="D56599" s="8"/>
      <c r="E56599" s="4"/>
      <c r="F56599" s="3"/>
      <c r="G56599" s="3"/>
      <c r="I56599"/>
      <c r="J56599" s="5">
        <f>CONVERT(baselogistica[[#This Row],[Milhas]],"mi","km")</f>
        <v>0</v>
      </c>
    </row>
    <row r="56600" spans="2:10" ht="15" thickBot="1" x14ac:dyDescent="0.35">
      <c r="B56600" s="3"/>
      <c r="C56600" s="3">
        <f>MONTH(baselogistica[[#This Row],[Data Entrega]])</f>
        <v>1</v>
      </c>
      <c r="D56600" s="7"/>
      <c r="E56600" s="4"/>
      <c r="F56600" s="3"/>
      <c r="G56600" s="3"/>
      <c r="I56600"/>
      <c r="J56600" s="5">
        <f>CONVERT(baselogistica[[#This Row],[Milhas]],"mi","km")</f>
        <v>0</v>
      </c>
    </row>
    <row r="56601" spans="2:10" ht="15" thickBot="1" x14ac:dyDescent="0.35">
      <c r="B56601" s="3"/>
      <c r="C56601" s="3">
        <f>MONTH(baselogistica[[#This Row],[Data Entrega]])</f>
        <v>1</v>
      </c>
      <c r="D56601" s="8"/>
      <c r="E56601" s="4"/>
      <c r="F56601" s="3"/>
      <c r="G56601" s="3"/>
      <c r="I56601"/>
      <c r="J56601" s="5">
        <f>CONVERT(baselogistica[[#This Row],[Milhas]],"mi","km")</f>
        <v>0</v>
      </c>
    </row>
    <row r="56602" spans="2:10" ht="15" thickBot="1" x14ac:dyDescent="0.35">
      <c r="B56602" s="3"/>
      <c r="C56602" s="3">
        <f>MONTH(baselogistica[[#This Row],[Data Entrega]])</f>
        <v>1</v>
      </c>
      <c r="D56602" s="7"/>
      <c r="E56602" s="4"/>
      <c r="F56602" s="3"/>
      <c r="G56602" s="3"/>
      <c r="I56602"/>
      <c r="J56602" s="5">
        <f>CONVERT(baselogistica[[#This Row],[Milhas]],"mi","km")</f>
        <v>0</v>
      </c>
    </row>
    <row r="56603" spans="2:10" ht="15" thickBot="1" x14ac:dyDescent="0.35">
      <c r="B56603" s="3"/>
      <c r="C56603" s="3">
        <f>MONTH(baselogistica[[#This Row],[Data Entrega]])</f>
        <v>1</v>
      </c>
      <c r="D56603" s="7"/>
      <c r="E56603" s="4"/>
      <c r="F56603" s="3"/>
      <c r="G56603" s="3"/>
      <c r="I56603"/>
      <c r="J56603" s="5">
        <f>CONVERT(baselogistica[[#This Row],[Milhas]],"mi","km")</f>
        <v>0</v>
      </c>
    </row>
    <row r="56604" spans="2:10" ht="15" thickBot="1" x14ac:dyDescent="0.35">
      <c r="B56604" s="3"/>
      <c r="C56604" s="3">
        <f>MONTH(baselogistica[[#This Row],[Data Entrega]])</f>
        <v>1</v>
      </c>
      <c r="D56604" s="8"/>
      <c r="E56604" s="4"/>
      <c r="F56604" s="3"/>
      <c r="G56604" s="3"/>
      <c r="I56604"/>
      <c r="J56604" s="5">
        <f>CONVERT(baselogistica[[#This Row],[Milhas]],"mi","km")</f>
        <v>0</v>
      </c>
    </row>
    <row r="56605" spans="2:10" ht="15" thickBot="1" x14ac:dyDescent="0.35">
      <c r="B56605" s="3"/>
      <c r="C56605" s="3">
        <f>MONTH(baselogistica[[#This Row],[Data Entrega]])</f>
        <v>1</v>
      </c>
      <c r="D56605" s="7"/>
      <c r="E56605" s="4"/>
      <c r="F56605" s="3"/>
      <c r="G56605" s="3"/>
      <c r="I56605"/>
      <c r="J56605" s="5">
        <f>CONVERT(baselogistica[[#This Row],[Milhas]],"mi","km")</f>
        <v>0</v>
      </c>
    </row>
    <row r="56606" spans="2:10" ht="15" thickBot="1" x14ac:dyDescent="0.35">
      <c r="B56606" s="3"/>
      <c r="C56606" s="3">
        <f>MONTH(baselogistica[[#This Row],[Data Entrega]])</f>
        <v>1</v>
      </c>
      <c r="D56606" s="8"/>
      <c r="E56606" s="4"/>
      <c r="F56606" s="3"/>
      <c r="G56606" s="3"/>
      <c r="I56606"/>
      <c r="J56606" s="5">
        <f>CONVERT(baselogistica[[#This Row],[Milhas]],"mi","km")</f>
        <v>0</v>
      </c>
    </row>
    <row r="56607" spans="2:10" ht="15" thickBot="1" x14ac:dyDescent="0.35">
      <c r="B56607" s="3"/>
      <c r="C56607" s="3">
        <f>MONTH(baselogistica[[#This Row],[Data Entrega]])</f>
        <v>1</v>
      </c>
      <c r="D56607" s="8"/>
      <c r="E56607" s="4"/>
      <c r="F56607" s="3"/>
      <c r="G56607" s="3"/>
      <c r="I56607"/>
      <c r="J56607" s="5">
        <f>CONVERT(baselogistica[[#This Row],[Milhas]],"mi","km")</f>
        <v>0</v>
      </c>
    </row>
    <row r="56608" spans="2:10" ht="15" thickBot="1" x14ac:dyDescent="0.35">
      <c r="B56608" s="3"/>
      <c r="C56608" s="3">
        <f>MONTH(baselogistica[[#This Row],[Data Entrega]])</f>
        <v>1</v>
      </c>
      <c r="D56608" s="8"/>
      <c r="E56608" s="4"/>
      <c r="F56608" s="3"/>
      <c r="G56608" s="3"/>
      <c r="I56608"/>
      <c r="J56608" s="5">
        <f>CONVERT(baselogistica[[#This Row],[Milhas]],"mi","km")</f>
        <v>0</v>
      </c>
    </row>
    <row r="56609" spans="2:10" ht="15" thickBot="1" x14ac:dyDescent="0.35">
      <c r="B56609" s="3"/>
      <c r="C56609" s="3">
        <f>MONTH(baselogistica[[#This Row],[Data Entrega]])</f>
        <v>1</v>
      </c>
      <c r="D56609" s="7"/>
      <c r="E56609" s="4"/>
      <c r="F56609" s="3"/>
      <c r="G56609" s="3"/>
      <c r="I56609"/>
      <c r="J56609" s="5">
        <f>CONVERT(baselogistica[[#This Row],[Milhas]],"mi","km")</f>
        <v>0</v>
      </c>
    </row>
    <row r="56610" spans="2:10" ht="15" thickBot="1" x14ac:dyDescent="0.35">
      <c r="B56610" s="3"/>
      <c r="C56610" s="3">
        <f>MONTH(baselogistica[[#This Row],[Data Entrega]])</f>
        <v>1</v>
      </c>
      <c r="D56610" s="8"/>
      <c r="E56610" s="4"/>
      <c r="F56610" s="3"/>
      <c r="G56610" s="3"/>
      <c r="I56610"/>
      <c r="J56610" s="5">
        <f>CONVERT(baselogistica[[#This Row],[Milhas]],"mi","km")</f>
        <v>0</v>
      </c>
    </row>
    <row r="56611" spans="2:10" ht="15" thickBot="1" x14ac:dyDescent="0.35">
      <c r="B56611" s="3"/>
      <c r="C56611" s="3">
        <f>MONTH(baselogistica[[#This Row],[Data Entrega]])</f>
        <v>1</v>
      </c>
      <c r="D56611" s="8"/>
      <c r="E56611" s="4"/>
      <c r="F56611" s="3"/>
      <c r="G56611" s="3"/>
      <c r="I56611"/>
      <c r="J56611" s="5">
        <f>CONVERT(baselogistica[[#This Row],[Milhas]],"mi","km")</f>
        <v>0</v>
      </c>
    </row>
    <row r="56612" spans="2:10" ht="15" thickBot="1" x14ac:dyDescent="0.35">
      <c r="B56612" s="3"/>
      <c r="C56612" s="3">
        <f>MONTH(baselogistica[[#This Row],[Data Entrega]])</f>
        <v>1</v>
      </c>
      <c r="D56612" s="7"/>
      <c r="E56612" s="4"/>
      <c r="F56612" s="3"/>
      <c r="G56612" s="3"/>
      <c r="I56612"/>
      <c r="J56612" s="5">
        <f>CONVERT(baselogistica[[#This Row],[Milhas]],"mi","km")</f>
        <v>0</v>
      </c>
    </row>
    <row r="56613" spans="2:10" ht="15" thickBot="1" x14ac:dyDescent="0.35">
      <c r="B56613" s="3"/>
      <c r="C56613" s="3">
        <f>MONTH(baselogistica[[#This Row],[Data Entrega]])</f>
        <v>1</v>
      </c>
      <c r="D56613" s="7"/>
      <c r="E56613" s="4"/>
      <c r="F56613" s="3"/>
      <c r="G56613" s="3"/>
      <c r="I56613"/>
      <c r="J56613" s="5">
        <f>CONVERT(baselogistica[[#This Row],[Milhas]],"mi","km")</f>
        <v>0</v>
      </c>
    </row>
    <row r="56614" spans="2:10" ht="15" thickBot="1" x14ac:dyDescent="0.35">
      <c r="B56614" s="3"/>
      <c r="C56614" s="3">
        <f>MONTH(baselogistica[[#This Row],[Data Entrega]])</f>
        <v>1</v>
      </c>
      <c r="D56614" s="8"/>
      <c r="E56614" s="4"/>
      <c r="F56614" s="3"/>
      <c r="G56614" s="3"/>
      <c r="I56614"/>
      <c r="J56614" s="5">
        <f>CONVERT(baselogistica[[#This Row],[Milhas]],"mi","km")</f>
        <v>0</v>
      </c>
    </row>
    <row r="56615" spans="2:10" ht="15" thickBot="1" x14ac:dyDescent="0.35">
      <c r="B56615" s="3"/>
      <c r="C56615" s="3">
        <f>MONTH(baselogistica[[#This Row],[Data Entrega]])</f>
        <v>1</v>
      </c>
      <c r="D56615" s="8"/>
      <c r="E56615" s="4"/>
      <c r="F56615" s="3"/>
      <c r="G56615" s="3"/>
      <c r="I56615"/>
      <c r="J56615" s="5">
        <f>CONVERT(baselogistica[[#This Row],[Milhas]],"mi","km")</f>
        <v>0</v>
      </c>
    </row>
    <row r="56616" spans="2:10" ht="15" thickBot="1" x14ac:dyDescent="0.35">
      <c r="B56616" s="3"/>
      <c r="C56616" s="3">
        <f>MONTH(baselogistica[[#This Row],[Data Entrega]])</f>
        <v>1</v>
      </c>
      <c r="D56616" s="8"/>
      <c r="E56616" s="4"/>
      <c r="F56616" s="3"/>
      <c r="G56616" s="3"/>
      <c r="I56616"/>
      <c r="J56616" s="5">
        <f>CONVERT(baselogistica[[#This Row],[Milhas]],"mi","km")</f>
        <v>0</v>
      </c>
    </row>
    <row r="56617" spans="2:10" ht="15" thickBot="1" x14ac:dyDescent="0.35">
      <c r="B56617" s="3"/>
      <c r="C56617" s="3">
        <f>MONTH(baselogistica[[#This Row],[Data Entrega]])</f>
        <v>1</v>
      </c>
      <c r="D56617" s="8"/>
      <c r="E56617" s="4"/>
      <c r="F56617" s="3"/>
      <c r="G56617" s="3"/>
      <c r="I56617"/>
      <c r="J56617" s="5">
        <f>CONVERT(baselogistica[[#This Row],[Milhas]],"mi","km")</f>
        <v>0</v>
      </c>
    </row>
    <row r="56618" spans="2:10" ht="15" thickBot="1" x14ac:dyDescent="0.35">
      <c r="B56618" s="3"/>
      <c r="C56618" s="3">
        <f>MONTH(baselogistica[[#This Row],[Data Entrega]])</f>
        <v>1</v>
      </c>
      <c r="D56618" s="7"/>
      <c r="E56618" s="4"/>
      <c r="F56618" s="3"/>
      <c r="G56618" s="3"/>
      <c r="I56618"/>
      <c r="J56618" s="5">
        <f>CONVERT(baselogistica[[#This Row],[Milhas]],"mi","km")</f>
        <v>0</v>
      </c>
    </row>
    <row r="56619" spans="2:10" ht="15" thickBot="1" x14ac:dyDescent="0.35">
      <c r="B56619" s="3"/>
      <c r="C56619" s="3">
        <f>MONTH(baselogistica[[#This Row],[Data Entrega]])</f>
        <v>1</v>
      </c>
      <c r="D56619" s="8"/>
      <c r="E56619" s="4"/>
      <c r="F56619" s="3"/>
      <c r="G56619" s="3"/>
      <c r="I56619"/>
      <c r="J56619" s="5">
        <f>CONVERT(baselogistica[[#This Row],[Milhas]],"mi","km")</f>
        <v>0</v>
      </c>
    </row>
    <row r="56620" spans="2:10" ht="15" thickBot="1" x14ac:dyDescent="0.35">
      <c r="B56620" s="3"/>
      <c r="C56620" s="3">
        <f>MONTH(baselogistica[[#This Row],[Data Entrega]])</f>
        <v>1</v>
      </c>
      <c r="D56620" s="8"/>
      <c r="E56620" s="4"/>
      <c r="F56620" s="3"/>
      <c r="G56620" s="3"/>
      <c r="I56620"/>
      <c r="J56620" s="5">
        <f>CONVERT(baselogistica[[#This Row],[Milhas]],"mi","km")</f>
        <v>0</v>
      </c>
    </row>
    <row r="56621" spans="2:10" ht="15" thickBot="1" x14ac:dyDescent="0.35">
      <c r="B56621" s="3"/>
      <c r="C56621" s="3">
        <f>MONTH(baselogistica[[#This Row],[Data Entrega]])</f>
        <v>1</v>
      </c>
      <c r="D56621" s="7"/>
      <c r="E56621" s="4"/>
      <c r="F56621" s="3"/>
      <c r="G56621" s="3"/>
      <c r="I56621"/>
      <c r="J56621" s="5">
        <f>CONVERT(baselogistica[[#This Row],[Milhas]],"mi","km")</f>
        <v>0</v>
      </c>
    </row>
    <row r="56622" spans="2:10" ht="15" thickBot="1" x14ac:dyDescent="0.35">
      <c r="B56622" s="3"/>
      <c r="C56622" s="3">
        <f>MONTH(baselogistica[[#This Row],[Data Entrega]])</f>
        <v>1</v>
      </c>
      <c r="D56622" s="8"/>
      <c r="E56622" s="4"/>
      <c r="F56622" s="3"/>
      <c r="G56622" s="3"/>
      <c r="I56622"/>
      <c r="J56622" s="5">
        <f>CONVERT(baselogistica[[#This Row],[Milhas]],"mi","km")</f>
        <v>0</v>
      </c>
    </row>
    <row r="56623" spans="2:10" ht="15" thickBot="1" x14ac:dyDescent="0.35">
      <c r="B56623" s="3"/>
      <c r="C56623" s="3">
        <f>MONTH(baselogistica[[#This Row],[Data Entrega]])</f>
        <v>1</v>
      </c>
      <c r="D56623" s="8"/>
      <c r="E56623" s="4"/>
      <c r="F56623" s="3"/>
      <c r="G56623" s="3"/>
      <c r="I56623"/>
      <c r="J56623" s="5">
        <f>CONVERT(baselogistica[[#This Row],[Milhas]],"mi","km")</f>
        <v>0</v>
      </c>
    </row>
    <row r="56624" spans="2:10" ht="15" thickBot="1" x14ac:dyDescent="0.35">
      <c r="B56624" s="3"/>
      <c r="C56624" s="3">
        <f>MONTH(baselogistica[[#This Row],[Data Entrega]])</f>
        <v>1</v>
      </c>
      <c r="D56624" s="7"/>
      <c r="E56624" s="4"/>
      <c r="F56624" s="3"/>
      <c r="G56624" s="3"/>
      <c r="I56624"/>
      <c r="J56624" s="5">
        <f>CONVERT(baselogistica[[#This Row],[Milhas]],"mi","km")</f>
        <v>0</v>
      </c>
    </row>
    <row r="56625" spans="2:10" ht="15" thickBot="1" x14ac:dyDescent="0.35">
      <c r="B56625" s="3"/>
      <c r="C56625" s="3">
        <f>MONTH(baselogistica[[#This Row],[Data Entrega]])</f>
        <v>1</v>
      </c>
      <c r="D56625" s="7"/>
      <c r="E56625" s="4"/>
      <c r="F56625" s="3"/>
      <c r="G56625" s="3"/>
      <c r="I56625"/>
      <c r="J56625" s="5">
        <f>CONVERT(baselogistica[[#This Row],[Milhas]],"mi","km")</f>
        <v>0</v>
      </c>
    </row>
    <row r="56626" spans="2:10" ht="15" thickBot="1" x14ac:dyDescent="0.35">
      <c r="B56626" s="3"/>
      <c r="C56626" s="3">
        <f>MONTH(baselogistica[[#This Row],[Data Entrega]])</f>
        <v>1</v>
      </c>
      <c r="D56626" s="8"/>
      <c r="E56626" s="4"/>
      <c r="F56626" s="3"/>
      <c r="G56626" s="3"/>
      <c r="I56626"/>
      <c r="J56626" s="5">
        <f>CONVERT(baselogistica[[#This Row],[Milhas]],"mi","km")</f>
        <v>0</v>
      </c>
    </row>
    <row r="56627" spans="2:10" ht="15" thickBot="1" x14ac:dyDescent="0.35">
      <c r="B56627" s="3"/>
      <c r="C56627" s="3">
        <f>MONTH(baselogistica[[#This Row],[Data Entrega]])</f>
        <v>1</v>
      </c>
      <c r="D56627" s="7"/>
      <c r="E56627" s="4"/>
      <c r="F56627" s="3"/>
      <c r="G56627" s="3"/>
      <c r="I56627"/>
      <c r="J56627" s="5">
        <f>CONVERT(baselogistica[[#This Row],[Milhas]],"mi","km")</f>
        <v>0</v>
      </c>
    </row>
    <row r="56628" spans="2:10" ht="15" thickBot="1" x14ac:dyDescent="0.35">
      <c r="B56628" s="3"/>
      <c r="C56628" s="3">
        <f>MONTH(baselogistica[[#This Row],[Data Entrega]])</f>
        <v>1</v>
      </c>
      <c r="D56628" s="7"/>
      <c r="E56628" s="4"/>
      <c r="F56628" s="3"/>
      <c r="G56628" s="3"/>
      <c r="I56628"/>
      <c r="J56628" s="5">
        <f>CONVERT(baselogistica[[#This Row],[Milhas]],"mi","km")</f>
        <v>0</v>
      </c>
    </row>
    <row r="56629" spans="2:10" ht="15" thickBot="1" x14ac:dyDescent="0.35">
      <c r="B56629" s="3"/>
      <c r="C56629" s="3">
        <f>MONTH(baselogistica[[#This Row],[Data Entrega]])</f>
        <v>1</v>
      </c>
      <c r="D56629" s="8"/>
      <c r="E56629" s="4"/>
      <c r="F56629" s="3"/>
      <c r="G56629" s="3"/>
      <c r="I56629"/>
      <c r="J56629" s="5">
        <f>CONVERT(baselogistica[[#This Row],[Milhas]],"mi","km")</f>
        <v>0</v>
      </c>
    </row>
    <row r="56630" spans="2:10" ht="15" thickBot="1" x14ac:dyDescent="0.35">
      <c r="B56630" s="3"/>
      <c r="C56630" s="3">
        <f>MONTH(baselogistica[[#This Row],[Data Entrega]])</f>
        <v>1</v>
      </c>
      <c r="D56630" s="8"/>
      <c r="E56630" s="4"/>
      <c r="F56630" s="3"/>
      <c r="G56630" s="3"/>
      <c r="I56630"/>
      <c r="J56630" s="5">
        <f>CONVERT(baselogistica[[#This Row],[Milhas]],"mi","km")</f>
        <v>0</v>
      </c>
    </row>
    <row r="56631" spans="2:10" ht="15" thickBot="1" x14ac:dyDescent="0.35">
      <c r="B56631" s="3"/>
      <c r="C56631" s="3">
        <f>MONTH(baselogistica[[#This Row],[Data Entrega]])</f>
        <v>1</v>
      </c>
      <c r="D56631" s="8"/>
      <c r="E56631" s="4"/>
      <c r="F56631" s="3"/>
      <c r="G56631" s="3"/>
      <c r="I56631"/>
      <c r="J56631" s="5">
        <f>CONVERT(baselogistica[[#This Row],[Milhas]],"mi","km")</f>
        <v>0</v>
      </c>
    </row>
    <row r="56632" spans="2:10" ht="15" thickBot="1" x14ac:dyDescent="0.35">
      <c r="B56632" s="3"/>
      <c r="C56632" s="3">
        <f>MONTH(baselogistica[[#This Row],[Data Entrega]])</f>
        <v>1</v>
      </c>
      <c r="D56632" s="8"/>
      <c r="E56632" s="4"/>
      <c r="F56632" s="3"/>
      <c r="G56632" s="3"/>
      <c r="I56632"/>
      <c r="J56632" s="5">
        <f>CONVERT(baselogistica[[#This Row],[Milhas]],"mi","km")</f>
        <v>0</v>
      </c>
    </row>
    <row r="56633" spans="2:10" ht="15" thickBot="1" x14ac:dyDescent="0.35">
      <c r="B56633" s="3"/>
      <c r="C56633" s="3">
        <f>MONTH(baselogistica[[#This Row],[Data Entrega]])</f>
        <v>1</v>
      </c>
      <c r="D56633" s="8"/>
      <c r="E56633" s="4"/>
      <c r="F56633" s="3"/>
      <c r="G56633" s="3"/>
      <c r="I56633"/>
      <c r="J56633" s="5">
        <f>CONVERT(baselogistica[[#This Row],[Milhas]],"mi","km")</f>
        <v>0</v>
      </c>
    </row>
    <row r="56634" spans="2:10" ht="15" thickBot="1" x14ac:dyDescent="0.35">
      <c r="B56634" s="3"/>
      <c r="C56634" s="3">
        <f>MONTH(baselogistica[[#This Row],[Data Entrega]])</f>
        <v>1</v>
      </c>
      <c r="D56634" s="7"/>
      <c r="E56634" s="4"/>
      <c r="F56634" s="3"/>
      <c r="G56634" s="3"/>
      <c r="I56634"/>
      <c r="J56634" s="5">
        <f>CONVERT(baselogistica[[#This Row],[Milhas]],"mi","km")</f>
        <v>0</v>
      </c>
    </row>
    <row r="56635" spans="2:10" ht="15" thickBot="1" x14ac:dyDescent="0.35">
      <c r="B56635" s="3"/>
      <c r="C56635" s="3">
        <f>MONTH(baselogistica[[#This Row],[Data Entrega]])</f>
        <v>1</v>
      </c>
      <c r="D56635" s="7"/>
      <c r="E56635" s="4"/>
      <c r="F56635" s="3"/>
      <c r="G56635" s="3"/>
      <c r="I56635"/>
      <c r="J56635" s="5">
        <f>CONVERT(baselogistica[[#This Row],[Milhas]],"mi","km")</f>
        <v>0</v>
      </c>
    </row>
    <row r="56636" spans="2:10" ht="15" thickBot="1" x14ac:dyDescent="0.35">
      <c r="B56636" s="3"/>
      <c r="C56636" s="3">
        <f>MONTH(baselogistica[[#This Row],[Data Entrega]])</f>
        <v>1</v>
      </c>
      <c r="D56636" s="8"/>
      <c r="E56636" s="4"/>
      <c r="F56636" s="3"/>
      <c r="G56636" s="3"/>
      <c r="I56636"/>
      <c r="J56636" s="5">
        <f>CONVERT(baselogistica[[#This Row],[Milhas]],"mi","km")</f>
        <v>0</v>
      </c>
    </row>
    <row r="56637" spans="2:10" ht="15" thickBot="1" x14ac:dyDescent="0.35">
      <c r="B56637" s="3"/>
      <c r="C56637" s="3">
        <f>MONTH(baselogistica[[#This Row],[Data Entrega]])</f>
        <v>1</v>
      </c>
      <c r="D56637" s="8"/>
      <c r="E56637" s="4"/>
      <c r="F56637" s="3"/>
      <c r="G56637" s="3"/>
      <c r="I56637"/>
      <c r="J56637" s="5">
        <f>CONVERT(baselogistica[[#This Row],[Milhas]],"mi","km")</f>
        <v>0</v>
      </c>
    </row>
    <row r="56638" spans="2:10" ht="15" thickBot="1" x14ac:dyDescent="0.35">
      <c r="B56638" s="3"/>
      <c r="C56638" s="3">
        <f>MONTH(baselogistica[[#This Row],[Data Entrega]])</f>
        <v>1</v>
      </c>
      <c r="D56638" s="8"/>
      <c r="E56638" s="4"/>
      <c r="F56638" s="3"/>
      <c r="G56638" s="3"/>
      <c r="I56638"/>
      <c r="J56638" s="5">
        <f>CONVERT(baselogistica[[#This Row],[Milhas]],"mi","km")</f>
        <v>0</v>
      </c>
    </row>
    <row r="56639" spans="2:10" ht="15" thickBot="1" x14ac:dyDescent="0.35">
      <c r="B56639" s="3"/>
      <c r="C56639" s="3">
        <f>MONTH(baselogistica[[#This Row],[Data Entrega]])</f>
        <v>1</v>
      </c>
      <c r="D56639" s="8"/>
      <c r="E56639" s="4"/>
      <c r="F56639" s="3"/>
      <c r="G56639" s="3"/>
      <c r="I56639"/>
      <c r="J56639" s="5">
        <f>CONVERT(baselogistica[[#This Row],[Milhas]],"mi","km")</f>
        <v>0</v>
      </c>
    </row>
    <row r="56640" spans="2:10" ht="15" thickBot="1" x14ac:dyDescent="0.35">
      <c r="B56640" s="3"/>
      <c r="C56640" s="3">
        <f>MONTH(baselogistica[[#This Row],[Data Entrega]])</f>
        <v>1</v>
      </c>
      <c r="D56640" s="7"/>
      <c r="E56640" s="4"/>
      <c r="F56640" s="3"/>
      <c r="G56640" s="3"/>
      <c r="I56640"/>
      <c r="J56640" s="5">
        <f>CONVERT(baselogistica[[#This Row],[Milhas]],"mi","km")</f>
        <v>0</v>
      </c>
    </row>
    <row r="56641" spans="2:10" ht="15" thickBot="1" x14ac:dyDescent="0.35">
      <c r="B56641" s="3"/>
      <c r="C56641" s="3">
        <f>MONTH(baselogistica[[#This Row],[Data Entrega]])</f>
        <v>1</v>
      </c>
      <c r="D56641" s="7"/>
      <c r="E56641" s="4"/>
      <c r="F56641" s="3"/>
      <c r="G56641" s="3"/>
      <c r="I56641"/>
      <c r="J56641" s="5">
        <f>CONVERT(baselogistica[[#This Row],[Milhas]],"mi","km")</f>
        <v>0</v>
      </c>
    </row>
    <row r="56642" spans="2:10" ht="15" thickBot="1" x14ac:dyDescent="0.35">
      <c r="B56642" s="3"/>
      <c r="C56642" s="3">
        <f>MONTH(baselogistica[[#This Row],[Data Entrega]])</f>
        <v>1</v>
      </c>
      <c r="D56642" s="7"/>
      <c r="E56642" s="4"/>
      <c r="F56642" s="3"/>
      <c r="G56642" s="3"/>
      <c r="I56642"/>
      <c r="J56642" s="5">
        <f>CONVERT(baselogistica[[#This Row],[Milhas]],"mi","km")</f>
        <v>0</v>
      </c>
    </row>
    <row r="56643" spans="2:10" ht="15" thickBot="1" x14ac:dyDescent="0.35">
      <c r="B56643" s="3"/>
      <c r="C56643" s="3">
        <f>MONTH(baselogistica[[#This Row],[Data Entrega]])</f>
        <v>1</v>
      </c>
      <c r="D56643" s="8"/>
      <c r="E56643" s="4"/>
      <c r="F56643" s="3"/>
      <c r="G56643" s="3"/>
      <c r="I56643"/>
      <c r="J56643" s="5">
        <f>CONVERT(baselogistica[[#This Row],[Milhas]],"mi","km")</f>
        <v>0</v>
      </c>
    </row>
    <row r="56644" spans="2:10" ht="15" thickBot="1" x14ac:dyDescent="0.35">
      <c r="B56644" s="3"/>
      <c r="C56644" s="3">
        <f>MONTH(baselogistica[[#This Row],[Data Entrega]])</f>
        <v>1</v>
      </c>
      <c r="D56644" s="8"/>
      <c r="E56644" s="4"/>
      <c r="F56644" s="3"/>
      <c r="G56644" s="3"/>
      <c r="I56644"/>
      <c r="J56644" s="5">
        <f>CONVERT(baselogistica[[#This Row],[Milhas]],"mi","km")</f>
        <v>0</v>
      </c>
    </row>
    <row r="56645" spans="2:10" ht="15" thickBot="1" x14ac:dyDescent="0.35">
      <c r="B56645" s="3"/>
      <c r="C56645" s="3">
        <f>MONTH(baselogistica[[#This Row],[Data Entrega]])</f>
        <v>1</v>
      </c>
      <c r="D56645" s="8"/>
      <c r="E56645" s="4"/>
      <c r="F56645" s="3"/>
      <c r="G56645" s="3"/>
      <c r="I56645"/>
      <c r="J56645" s="5">
        <f>CONVERT(baselogistica[[#This Row],[Milhas]],"mi","km")</f>
        <v>0</v>
      </c>
    </row>
    <row r="56646" spans="2:10" ht="15" thickBot="1" x14ac:dyDescent="0.35">
      <c r="B56646" s="3"/>
      <c r="C56646" s="3">
        <f>MONTH(baselogistica[[#This Row],[Data Entrega]])</f>
        <v>1</v>
      </c>
      <c r="D56646" s="7"/>
      <c r="E56646" s="4"/>
      <c r="F56646" s="3"/>
      <c r="G56646" s="3"/>
      <c r="I56646"/>
      <c r="J56646" s="5">
        <f>CONVERT(baselogistica[[#This Row],[Milhas]],"mi","km")</f>
        <v>0</v>
      </c>
    </row>
    <row r="56647" spans="2:10" ht="15" thickBot="1" x14ac:dyDescent="0.35">
      <c r="B56647" s="3"/>
      <c r="C56647" s="3">
        <f>MONTH(baselogistica[[#This Row],[Data Entrega]])</f>
        <v>1</v>
      </c>
      <c r="D56647" s="8"/>
      <c r="E56647" s="4"/>
      <c r="F56647" s="3"/>
      <c r="G56647" s="3"/>
      <c r="I56647"/>
      <c r="J56647" s="5">
        <f>CONVERT(baselogistica[[#This Row],[Milhas]],"mi","km")</f>
        <v>0</v>
      </c>
    </row>
    <row r="56648" spans="2:10" ht="15" thickBot="1" x14ac:dyDescent="0.35">
      <c r="B56648" s="3"/>
      <c r="C56648" s="3">
        <f>MONTH(baselogistica[[#This Row],[Data Entrega]])</f>
        <v>1</v>
      </c>
      <c r="D56648" s="7"/>
      <c r="E56648" s="4"/>
      <c r="F56648" s="3"/>
      <c r="G56648" s="3"/>
      <c r="I56648"/>
      <c r="J56648" s="5">
        <f>CONVERT(baselogistica[[#This Row],[Milhas]],"mi","km")</f>
        <v>0</v>
      </c>
    </row>
    <row r="56649" spans="2:10" ht="15" thickBot="1" x14ac:dyDescent="0.35">
      <c r="B56649" s="3"/>
      <c r="C56649" s="3">
        <f>MONTH(baselogistica[[#This Row],[Data Entrega]])</f>
        <v>1</v>
      </c>
      <c r="D56649" s="8"/>
      <c r="E56649" s="4"/>
      <c r="F56649" s="3"/>
      <c r="G56649" s="3"/>
      <c r="I56649"/>
      <c r="J56649" s="5">
        <f>CONVERT(baselogistica[[#This Row],[Milhas]],"mi","km")</f>
        <v>0</v>
      </c>
    </row>
    <row r="56650" spans="2:10" ht="15" thickBot="1" x14ac:dyDescent="0.35">
      <c r="B56650" s="3"/>
      <c r="C56650" s="3">
        <f>MONTH(baselogistica[[#This Row],[Data Entrega]])</f>
        <v>1</v>
      </c>
      <c r="D56650" s="8"/>
      <c r="E56650" s="4"/>
      <c r="F56650" s="3"/>
      <c r="G56650" s="3"/>
      <c r="I56650"/>
      <c r="J56650" s="5">
        <f>CONVERT(baselogistica[[#This Row],[Milhas]],"mi","km")</f>
        <v>0</v>
      </c>
    </row>
    <row r="56651" spans="2:10" ht="15" thickBot="1" x14ac:dyDescent="0.35">
      <c r="B56651" s="3"/>
      <c r="C56651" s="3">
        <f>MONTH(baselogistica[[#This Row],[Data Entrega]])</f>
        <v>1</v>
      </c>
      <c r="D56651" s="7"/>
      <c r="E56651" s="4"/>
      <c r="F56651" s="3"/>
      <c r="G56651" s="3"/>
      <c r="I56651"/>
      <c r="J56651" s="5">
        <f>CONVERT(baselogistica[[#This Row],[Milhas]],"mi","km")</f>
        <v>0</v>
      </c>
    </row>
    <row r="56652" spans="2:10" ht="15" thickBot="1" x14ac:dyDescent="0.35">
      <c r="B56652" s="3"/>
      <c r="C56652" s="3">
        <f>MONTH(baselogistica[[#This Row],[Data Entrega]])</f>
        <v>1</v>
      </c>
      <c r="D56652" s="8"/>
      <c r="E56652" s="4"/>
      <c r="F56652" s="3"/>
      <c r="G56652" s="3"/>
      <c r="I56652"/>
      <c r="J56652" s="5">
        <f>CONVERT(baselogistica[[#This Row],[Milhas]],"mi","km")</f>
        <v>0</v>
      </c>
    </row>
    <row r="56653" spans="2:10" ht="15" thickBot="1" x14ac:dyDescent="0.35">
      <c r="B56653" s="3"/>
      <c r="C56653" s="3">
        <f>MONTH(baselogistica[[#This Row],[Data Entrega]])</f>
        <v>1</v>
      </c>
      <c r="D56653" s="8"/>
      <c r="E56653" s="4"/>
      <c r="F56653" s="3"/>
      <c r="G56653" s="3"/>
      <c r="I56653"/>
      <c r="J56653" s="5">
        <f>CONVERT(baselogistica[[#This Row],[Milhas]],"mi","km")</f>
        <v>0</v>
      </c>
    </row>
    <row r="56654" spans="2:10" ht="15" thickBot="1" x14ac:dyDescent="0.35">
      <c r="B56654" s="3"/>
      <c r="C56654" s="3">
        <f>MONTH(baselogistica[[#This Row],[Data Entrega]])</f>
        <v>1</v>
      </c>
      <c r="D56654" s="8"/>
      <c r="E56654" s="4"/>
      <c r="F56654" s="3"/>
      <c r="G56654" s="3"/>
      <c r="I56654"/>
      <c r="J56654" s="5">
        <f>CONVERT(baselogistica[[#This Row],[Milhas]],"mi","km")</f>
        <v>0</v>
      </c>
    </row>
    <row r="56655" spans="2:10" ht="15" thickBot="1" x14ac:dyDescent="0.35">
      <c r="B56655" s="3"/>
      <c r="C56655" s="3">
        <f>MONTH(baselogistica[[#This Row],[Data Entrega]])</f>
        <v>1</v>
      </c>
      <c r="D56655" s="7"/>
      <c r="E56655" s="4"/>
      <c r="F56655" s="3"/>
      <c r="G56655" s="3"/>
      <c r="I56655"/>
      <c r="J56655" s="5">
        <f>CONVERT(baselogistica[[#This Row],[Milhas]],"mi","km")</f>
        <v>0</v>
      </c>
    </row>
    <row r="56656" spans="2:10" ht="15" thickBot="1" x14ac:dyDescent="0.35">
      <c r="B56656" s="3"/>
      <c r="C56656" s="3">
        <f>MONTH(baselogistica[[#This Row],[Data Entrega]])</f>
        <v>1</v>
      </c>
      <c r="D56656" s="7"/>
      <c r="E56656" s="4"/>
      <c r="F56656" s="3"/>
      <c r="G56656" s="3"/>
      <c r="I56656"/>
      <c r="J56656" s="5">
        <f>CONVERT(baselogistica[[#This Row],[Milhas]],"mi","km")</f>
        <v>0</v>
      </c>
    </row>
    <row r="56657" spans="2:10" ht="15" thickBot="1" x14ac:dyDescent="0.35">
      <c r="B56657" s="3"/>
      <c r="C56657" s="3">
        <f>MONTH(baselogistica[[#This Row],[Data Entrega]])</f>
        <v>1</v>
      </c>
      <c r="D56657" s="8"/>
      <c r="E56657" s="4"/>
      <c r="F56657" s="3"/>
      <c r="G56657" s="3"/>
      <c r="I56657"/>
      <c r="J56657" s="5">
        <f>CONVERT(baselogistica[[#This Row],[Milhas]],"mi","km")</f>
        <v>0</v>
      </c>
    </row>
    <row r="56658" spans="2:10" ht="15" thickBot="1" x14ac:dyDescent="0.35">
      <c r="B56658" s="3"/>
      <c r="C56658" s="3">
        <f>MONTH(baselogistica[[#This Row],[Data Entrega]])</f>
        <v>1</v>
      </c>
      <c r="D56658" s="8"/>
      <c r="E56658" s="4"/>
      <c r="F56658" s="3"/>
      <c r="G56658" s="3"/>
      <c r="I56658"/>
      <c r="J56658" s="5">
        <f>CONVERT(baselogistica[[#This Row],[Milhas]],"mi","km")</f>
        <v>0</v>
      </c>
    </row>
    <row r="56659" spans="2:10" ht="15" thickBot="1" x14ac:dyDescent="0.35">
      <c r="B56659" s="3"/>
      <c r="C56659" s="3">
        <f>MONTH(baselogistica[[#This Row],[Data Entrega]])</f>
        <v>1</v>
      </c>
      <c r="D56659" s="7"/>
      <c r="E56659" s="4"/>
      <c r="F56659" s="3"/>
      <c r="G56659" s="3"/>
      <c r="I56659"/>
      <c r="J56659" s="5">
        <f>CONVERT(baselogistica[[#This Row],[Milhas]],"mi","km")</f>
        <v>0</v>
      </c>
    </row>
    <row r="56660" spans="2:10" ht="15" thickBot="1" x14ac:dyDescent="0.35">
      <c r="B56660" s="3"/>
      <c r="C56660" s="3">
        <f>MONTH(baselogistica[[#This Row],[Data Entrega]])</f>
        <v>1</v>
      </c>
      <c r="D56660" s="8"/>
      <c r="E56660" s="4"/>
      <c r="F56660" s="3"/>
      <c r="G56660" s="3"/>
      <c r="I56660"/>
      <c r="J56660" s="5">
        <f>CONVERT(baselogistica[[#This Row],[Milhas]],"mi","km")</f>
        <v>0</v>
      </c>
    </row>
    <row r="56661" spans="2:10" ht="15" thickBot="1" x14ac:dyDescent="0.35">
      <c r="B56661" s="3"/>
      <c r="C56661" s="3">
        <f>MONTH(baselogistica[[#This Row],[Data Entrega]])</f>
        <v>1</v>
      </c>
      <c r="D56661" s="7"/>
      <c r="E56661" s="4"/>
      <c r="F56661" s="3"/>
      <c r="G56661" s="3"/>
      <c r="I56661"/>
      <c r="J56661" s="5">
        <f>CONVERT(baselogistica[[#This Row],[Milhas]],"mi","km")</f>
        <v>0</v>
      </c>
    </row>
    <row r="56662" spans="2:10" ht="15" thickBot="1" x14ac:dyDescent="0.35">
      <c r="B56662" s="3"/>
      <c r="C56662" s="3">
        <f>MONTH(baselogistica[[#This Row],[Data Entrega]])</f>
        <v>1</v>
      </c>
      <c r="D56662" s="8"/>
      <c r="E56662" s="4"/>
      <c r="F56662" s="3"/>
      <c r="G56662" s="3"/>
      <c r="I56662"/>
      <c r="J56662" s="5">
        <f>CONVERT(baselogistica[[#This Row],[Milhas]],"mi","km")</f>
        <v>0</v>
      </c>
    </row>
    <row r="56663" spans="2:10" ht="15" thickBot="1" x14ac:dyDescent="0.35">
      <c r="B56663" s="3"/>
      <c r="C56663" s="3">
        <f>MONTH(baselogistica[[#This Row],[Data Entrega]])</f>
        <v>1</v>
      </c>
      <c r="D56663" s="7"/>
      <c r="E56663" s="4"/>
      <c r="F56663" s="3"/>
      <c r="G56663" s="3"/>
      <c r="I56663"/>
      <c r="J56663" s="5">
        <f>CONVERT(baselogistica[[#This Row],[Milhas]],"mi","km")</f>
        <v>0</v>
      </c>
    </row>
    <row r="56664" spans="2:10" ht="15" thickBot="1" x14ac:dyDescent="0.35">
      <c r="B56664" s="3"/>
      <c r="C56664" s="3">
        <f>MONTH(baselogistica[[#This Row],[Data Entrega]])</f>
        <v>1</v>
      </c>
      <c r="D56664" s="7"/>
      <c r="E56664" s="4"/>
      <c r="F56664" s="3"/>
      <c r="G56664" s="3"/>
      <c r="I56664"/>
      <c r="J56664" s="5">
        <f>CONVERT(baselogistica[[#This Row],[Milhas]],"mi","km")</f>
        <v>0</v>
      </c>
    </row>
    <row r="56665" spans="2:10" ht="15" thickBot="1" x14ac:dyDescent="0.35">
      <c r="B56665" s="3"/>
      <c r="C56665" s="3">
        <f>MONTH(baselogistica[[#This Row],[Data Entrega]])</f>
        <v>1</v>
      </c>
      <c r="D56665" s="7"/>
      <c r="E56665" s="4"/>
      <c r="F56665" s="3"/>
      <c r="G56665" s="3"/>
      <c r="I56665"/>
      <c r="J56665" s="5">
        <f>CONVERT(baselogistica[[#This Row],[Milhas]],"mi","km")</f>
        <v>0</v>
      </c>
    </row>
    <row r="56666" spans="2:10" ht="15" thickBot="1" x14ac:dyDescent="0.35">
      <c r="B56666" s="3"/>
      <c r="C56666" s="3">
        <f>MONTH(baselogistica[[#This Row],[Data Entrega]])</f>
        <v>1</v>
      </c>
      <c r="D56666" s="7"/>
      <c r="E56666" s="4"/>
      <c r="F56666" s="3"/>
      <c r="G56666" s="3"/>
      <c r="I56666"/>
      <c r="J56666" s="5">
        <f>CONVERT(baselogistica[[#This Row],[Milhas]],"mi","km")</f>
        <v>0</v>
      </c>
    </row>
    <row r="56667" spans="2:10" ht="15" thickBot="1" x14ac:dyDescent="0.35">
      <c r="B56667" s="3"/>
      <c r="C56667" s="3">
        <f>MONTH(baselogistica[[#This Row],[Data Entrega]])</f>
        <v>1</v>
      </c>
      <c r="D56667" s="8"/>
      <c r="E56667" s="4"/>
      <c r="F56667" s="3"/>
      <c r="G56667" s="3"/>
      <c r="I56667"/>
      <c r="J56667" s="5">
        <f>CONVERT(baselogistica[[#This Row],[Milhas]],"mi","km")</f>
        <v>0</v>
      </c>
    </row>
    <row r="56668" spans="2:10" ht="15" thickBot="1" x14ac:dyDescent="0.35">
      <c r="B56668" s="3"/>
      <c r="C56668" s="3">
        <f>MONTH(baselogistica[[#This Row],[Data Entrega]])</f>
        <v>1</v>
      </c>
      <c r="D56668" s="7"/>
      <c r="E56668" s="4"/>
      <c r="F56668" s="3"/>
      <c r="G56668" s="3"/>
      <c r="I56668"/>
      <c r="J56668" s="5">
        <f>CONVERT(baselogistica[[#This Row],[Milhas]],"mi","km")</f>
        <v>0</v>
      </c>
    </row>
    <row r="56669" spans="2:10" ht="15" thickBot="1" x14ac:dyDescent="0.35">
      <c r="B56669" s="3"/>
      <c r="C56669" s="3">
        <f>MONTH(baselogistica[[#This Row],[Data Entrega]])</f>
        <v>1</v>
      </c>
      <c r="D56669" s="7"/>
      <c r="E56669" s="4"/>
      <c r="F56669" s="3"/>
      <c r="G56669" s="3"/>
      <c r="I56669"/>
      <c r="J56669" s="5">
        <f>CONVERT(baselogistica[[#This Row],[Milhas]],"mi","km")</f>
        <v>0</v>
      </c>
    </row>
    <row r="56670" spans="2:10" ht="15" thickBot="1" x14ac:dyDescent="0.35">
      <c r="B56670" s="3"/>
      <c r="C56670" s="3">
        <f>MONTH(baselogistica[[#This Row],[Data Entrega]])</f>
        <v>1</v>
      </c>
      <c r="D56670" s="8"/>
      <c r="E56670" s="4"/>
      <c r="F56670" s="3"/>
      <c r="G56670" s="3"/>
      <c r="I56670"/>
      <c r="J56670" s="5">
        <f>CONVERT(baselogistica[[#This Row],[Milhas]],"mi","km")</f>
        <v>0</v>
      </c>
    </row>
    <row r="56671" spans="2:10" ht="15" thickBot="1" x14ac:dyDescent="0.35">
      <c r="B56671" s="3"/>
      <c r="C56671" s="3">
        <f>MONTH(baselogistica[[#This Row],[Data Entrega]])</f>
        <v>1</v>
      </c>
      <c r="D56671" s="8"/>
      <c r="E56671" s="4"/>
      <c r="F56671" s="3"/>
      <c r="G56671" s="3"/>
      <c r="I56671"/>
      <c r="J56671" s="5">
        <f>CONVERT(baselogistica[[#This Row],[Milhas]],"mi","km")</f>
        <v>0</v>
      </c>
    </row>
    <row r="56672" spans="2:10" ht="15" thickBot="1" x14ac:dyDescent="0.35">
      <c r="B56672" s="3"/>
      <c r="C56672" s="3">
        <f>MONTH(baselogistica[[#This Row],[Data Entrega]])</f>
        <v>1</v>
      </c>
      <c r="D56672" s="8"/>
      <c r="E56672" s="4"/>
      <c r="F56672" s="3"/>
      <c r="G56672" s="3"/>
      <c r="I56672"/>
      <c r="J56672" s="5">
        <f>CONVERT(baselogistica[[#This Row],[Milhas]],"mi","km")</f>
        <v>0</v>
      </c>
    </row>
    <row r="56673" spans="2:10" ht="15" thickBot="1" x14ac:dyDescent="0.35">
      <c r="B56673" s="3"/>
      <c r="C56673" s="3">
        <f>MONTH(baselogistica[[#This Row],[Data Entrega]])</f>
        <v>1</v>
      </c>
      <c r="D56673" s="8"/>
      <c r="E56673" s="4"/>
      <c r="F56673" s="3"/>
      <c r="G56673" s="3"/>
      <c r="I56673"/>
      <c r="J56673" s="5">
        <f>CONVERT(baselogistica[[#This Row],[Milhas]],"mi","km")</f>
        <v>0</v>
      </c>
    </row>
    <row r="56674" spans="2:10" ht="15" thickBot="1" x14ac:dyDescent="0.35">
      <c r="B56674" s="3"/>
      <c r="C56674" s="3">
        <f>MONTH(baselogistica[[#This Row],[Data Entrega]])</f>
        <v>1</v>
      </c>
      <c r="D56674" s="8"/>
      <c r="E56674" s="4"/>
      <c r="F56674" s="3"/>
      <c r="G56674" s="3"/>
      <c r="I56674"/>
      <c r="J56674" s="5">
        <f>CONVERT(baselogistica[[#This Row],[Milhas]],"mi","km")</f>
        <v>0</v>
      </c>
    </row>
    <row r="56675" spans="2:10" ht="15" thickBot="1" x14ac:dyDescent="0.35">
      <c r="B56675" s="3"/>
      <c r="C56675" s="3">
        <f>MONTH(baselogistica[[#This Row],[Data Entrega]])</f>
        <v>1</v>
      </c>
      <c r="D56675" s="8"/>
      <c r="E56675" s="4"/>
      <c r="F56675" s="3"/>
      <c r="G56675" s="3"/>
      <c r="I56675"/>
      <c r="J56675" s="5">
        <f>CONVERT(baselogistica[[#This Row],[Milhas]],"mi","km")</f>
        <v>0</v>
      </c>
    </row>
    <row r="56676" spans="2:10" ht="15" thickBot="1" x14ac:dyDescent="0.35">
      <c r="B56676" s="3"/>
      <c r="C56676" s="3">
        <f>MONTH(baselogistica[[#This Row],[Data Entrega]])</f>
        <v>1</v>
      </c>
      <c r="D56676" s="8"/>
      <c r="E56676" s="4"/>
      <c r="F56676" s="3"/>
      <c r="G56676" s="3"/>
      <c r="I56676"/>
      <c r="J56676" s="5">
        <f>CONVERT(baselogistica[[#This Row],[Milhas]],"mi","km")</f>
        <v>0</v>
      </c>
    </row>
    <row r="56677" spans="2:10" ht="15" thickBot="1" x14ac:dyDescent="0.35">
      <c r="B56677" s="3"/>
      <c r="C56677" s="3">
        <f>MONTH(baselogistica[[#This Row],[Data Entrega]])</f>
        <v>1</v>
      </c>
      <c r="D56677" s="7"/>
      <c r="E56677" s="4"/>
      <c r="F56677" s="3"/>
      <c r="G56677" s="3"/>
      <c r="I56677"/>
      <c r="J56677" s="5">
        <f>CONVERT(baselogistica[[#This Row],[Milhas]],"mi","km")</f>
        <v>0</v>
      </c>
    </row>
    <row r="56678" spans="2:10" ht="15" thickBot="1" x14ac:dyDescent="0.35">
      <c r="B56678" s="3"/>
      <c r="C56678" s="3">
        <f>MONTH(baselogistica[[#This Row],[Data Entrega]])</f>
        <v>1</v>
      </c>
      <c r="D56678" s="8"/>
      <c r="E56678" s="4"/>
      <c r="F56678" s="3"/>
      <c r="G56678" s="3"/>
      <c r="I56678"/>
      <c r="J56678" s="5">
        <f>CONVERT(baselogistica[[#This Row],[Milhas]],"mi","km")</f>
        <v>0</v>
      </c>
    </row>
    <row r="56679" spans="2:10" ht="15" thickBot="1" x14ac:dyDescent="0.35">
      <c r="B56679" s="3"/>
      <c r="C56679" s="3">
        <f>MONTH(baselogistica[[#This Row],[Data Entrega]])</f>
        <v>1</v>
      </c>
      <c r="D56679" s="8"/>
      <c r="E56679" s="4"/>
      <c r="F56679" s="3"/>
      <c r="G56679" s="3"/>
      <c r="I56679"/>
      <c r="J56679" s="5">
        <f>CONVERT(baselogistica[[#This Row],[Milhas]],"mi","km")</f>
        <v>0</v>
      </c>
    </row>
    <row r="56680" spans="2:10" ht="15" thickBot="1" x14ac:dyDescent="0.35">
      <c r="B56680" s="3"/>
      <c r="C56680" s="3">
        <f>MONTH(baselogistica[[#This Row],[Data Entrega]])</f>
        <v>1</v>
      </c>
      <c r="D56680" s="8"/>
      <c r="E56680" s="4"/>
      <c r="F56680" s="3"/>
      <c r="G56680" s="3"/>
      <c r="I56680"/>
      <c r="J56680" s="5">
        <f>CONVERT(baselogistica[[#This Row],[Milhas]],"mi","km")</f>
        <v>0</v>
      </c>
    </row>
    <row r="56681" spans="2:10" ht="15" thickBot="1" x14ac:dyDescent="0.35">
      <c r="B56681" s="3"/>
      <c r="C56681" s="3">
        <f>MONTH(baselogistica[[#This Row],[Data Entrega]])</f>
        <v>1</v>
      </c>
      <c r="D56681" s="7"/>
      <c r="E56681" s="4"/>
      <c r="F56681" s="3"/>
      <c r="G56681" s="3"/>
      <c r="I56681"/>
      <c r="J56681" s="5">
        <f>CONVERT(baselogistica[[#This Row],[Milhas]],"mi","km")</f>
        <v>0</v>
      </c>
    </row>
    <row r="56682" spans="2:10" ht="15" thickBot="1" x14ac:dyDescent="0.35">
      <c r="B56682" s="3"/>
      <c r="C56682" s="3">
        <f>MONTH(baselogistica[[#This Row],[Data Entrega]])</f>
        <v>1</v>
      </c>
      <c r="D56682" s="7"/>
      <c r="E56682" s="4"/>
      <c r="F56682" s="3"/>
      <c r="G56682" s="3"/>
      <c r="I56682"/>
      <c r="J56682" s="5">
        <f>CONVERT(baselogistica[[#This Row],[Milhas]],"mi","km")</f>
        <v>0</v>
      </c>
    </row>
    <row r="56683" spans="2:10" ht="15" thickBot="1" x14ac:dyDescent="0.35">
      <c r="B56683" s="3"/>
      <c r="C56683" s="3">
        <f>MONTH(baselogistica[[#This Row],[Data Entrega]])</f>
        <v>1</v>
      </c>
      <c r="D56683" s="7"/>
      <c r="E56683" s="4"/>
      <c r="F56683" s="3"/>
      <c r="G56683" s="3"/>
      <c r="I56683"/>
      <c r="J56683" s="5">
        <f>CONVERT(baselogistica[[#This Row],[Milhas]],"mi","km")</f>
        <v>0</v>
      </c>
    </row>
    <row r="56684" spans="2:10" ht="15" thickBot="1" x14ac:dyDescent="0.35">
      <c r="B56684" s="3"/>
      <c r="C56684" s="3">
        <f>MONTH(baselogistica[[#This Row],[Data Entrega]])</f>
        <v>1</v>
      </c>
      <c r="D56684" s="7"/>
      <c r="E56684" s="4"/>
      <c r="F56684" s="3"/>
      <c r="G56684" s="3"/>
      <c r="I56684"/>
      <c r="J56684" s="5">
        <f>CONVERT(baselogistica[[#This Row],[Milhas]],"mi","km")</f>
        <v>0</v>
      </c>
    </row>
    <row r="56685" spans="2:10" ht="15" thickBot="1" x14ac:dyDescent="0.35">
      <c r="B56685" s="3"/>
      <c r="C56685" s="3">
        <f>MONTH(baselogistica[[#This Row],[Data Entrega]])</f>
        <v>1</v>
      </c>
      <c r="D56685" s="7"/>
      <c r="E56685" s="4"/>
      <c r="F56685" s="3"/>
      <c r="G56685" s="3"/>
      <c r="I56685"/>
      <c r="J56685" s="5">
        <f>CONVERT(baselogistica[[#This Row],[Milhas]],"mi","km")</f>
        <v>0</v>
      </c>
    </row>
    <row r="56686" spans="2:10" ht="15" thickBot="1" x14ac:dyDescent="0.35">
      <c r="B56686" s="3"/>
      <c r="C56686" s="3">
        <f>MONTH(baselogistica[[#This Row],[Data Entrega]])</f>
        <v>1</v>
      </c>
      <c r="D56686" s="8"/>
      <c r="E56686" s="4"/>
      <c r="F56686" s="3"/>
      <c r="G56686" s="3"/>
      <c r="I56686"/>
      <c r="J56686" s="5">
        <f>CONVERT(baselogistica[[#This Row],[Milhas]],"mi","km")</f>
        <v>0</v>
      </c>
    </row>
    <row r="56687" spans="2:10" ht="15" thickBot="1" x14ac:dyDescent="0.35">
      <c r="B56687" s="3"/>
      <c r="C56687" s="3">
        <f>MONTH(baselogistica[[#This Row],[Data Entrega]])</f>
        <v>1</v>
      </c>
      <c r="D56687" s="7"/>
      <c r="E56687" s="4"/>
      <c r="F56687" s="3"/>
      <c r="G56687" s="3"/>
      <c r="I56687"/>
      <c r="J56687" s="5">
        <f>CONVERT(baselogistica[[#This Row],[Milhas]],"mi","km")</f>
        <v>0</v>
      </c>
    </row>
    <row r="56688" spans="2:10" ht="15" thickBot="1" x14ac:dyDescent="0.35">
      <c r="B56688" s="3"/>
      <c r="C56688" s="3">
        <f>MONTH(baselogistica[[#This Row],[Data Entrega]])</f>
        <v>1</v>
      </c>
      <c r="D56688" s="8"/>
      <c r="E56688" s="4"/>
      <c r="F56688" s="3"/>
      <c r="G56688" s="3"/>
      <c r="I56688"/>
      <c r="J56688" s="5">
        <f>CONVERT(baselogistica[[#This Row],[Milhas]],"mi","km")</f>
        <v>0</v>
      </c>
    </row>
    <row r="56689" spans="2:10" ht="15" thickBot="1" x14ac:dyDescent="0.35">
      <c r="B56689" s="3"/>
      <c r="C56689" s="3">
        <f>MONTH(baselogistica[[#This Row],[Data Entrega]])</f>
        <v>1</v>
      </c>
      <c r="D56689" s="8"/>
      <c r="E56689" s="4"/>
      <c r="F56689" s="3"/>
      <c r="G56689" s="3"/>
      <c r="I56689"/>
      <c r="J56689" s="5">
        <f>CONVERT(baselogistica[[#This Row],[Milhas]],"mi","km")</f>
        <v>0</v>
      </c>
    </row>
    <row r="56690" spans="2:10" ht="15" thickBot="1" x14ac:dyDescent="0.35">
      <c r="B56690" s="3"/>
      <c r="C56690" s="3">
        <f>MONTH(baselogistica[[#This Row],[Data Entrega]])</f>
        <v>1</v>
      </c>
      <c r="D56690" s="8"/>
      <c r="E56690" s="4"/>
      <c r="F56690" s="3"/>
      <c r="G56690" s="3"/>
      <c r="I56690"/>
      <c r="J56690" s="5">
        <f>CONVERT(baselogistica[[#This Row],[Milhas]],"mi","km")</f>
        <v>0</v>
      </c>
    </row>
    <row r="56691" spans="2:10" ht="15" thickBot="1" x14ac:dyDescent="0.35">
      <c r="B56691" s="3"/>
      <c r="C56691" s="3">
        <f>MONTH(baselogistica[[#This Row],[Data Entrega]])</f>
        <v>1</v>
      </c>
      <c r="D56691" s="8"/>
      <c r="E56691" s="4"/>
      <c r="F56691" s="3"/>
      <c r="G56691" s="3"/>
      <c r="I56691"/>
      <c r="J56691" s="5">
        <f>CONVERT(baselogistica[[#This Row],[Milhas]],"mi","km")</f>
        <v>0</v>
      </c>
    </row>
    <row r="56692" spans="2:10" ht="15" thickBot="1" x14ac:dyDescent="0.35">
      <c r="B56692" s="3"/>
      <c r="C56692" s="3">
        <f>MONTH(baselogistica[[#This Row],[Data Entrega]])</f>
        <v>1</v>
      </c>
      <c r="D56692" s="7"/>
      <c r="E56692" s="4"/>
      <c r="F56692" s="3"/>
      <c r="G56692" s="3"/>
      <c r="I56692"/>
      <c r="J56692" s="5">
        <f>CONVERT(baselogistica[[#This Row],[Milhas]],"mi","km")</f>
        <v>0</v>
      </c>
    </row>
    <row r="56693" spans="2:10" ht="15" thickBot="1" x14ac:dyDescent="0.35">
      <c r="B56693" s="3"/>
      <c r="C56693" s="3">
        <f>MONTH(baselogistica[[#This Row],[Data Entrega]])</f>
        <v>1</v>
      </c>
      <c r="D56693" s="8"/>
      <c r="E56693" s="4"/>
      <c r="F56693" s="3"/>
      <c r="G56693" s="3"/>
      <c r="I56693"/>
      <c r="J56693" s="5">
        <f>CONVERT(baselogistica[[#This Row],[Milhas]],"mi","km")</f>
        <v>0</v>
      </c>
    </row>
    <row r="56694" spans="2:10" ht="15" thickBot="1" x14ac:dyDescent="0.35">
      <c r="B56694" s="3"/>
      <c r="C56694" s="3">
        <f>MONTH(baselogistica[[#This Row],[Data Entrega]])</f>
        <v>1</v>
      </c>
      <c r="D56694" s="7"/>
      <c r="E56694" s="4"/>
      <c r="F56694" s="3"/>
      <c r="G56694" s="3"/>
      <c r="I56694"/>
      <c r="J56694" s="5">
        <f>CONVERT(baselogistica[[#This Row],[Milhas]],"mi","km")</f>
        <v>0</v>
      </c>
    </row>
    <row r="56695" spans="2:10" ht="15" thickBot="1" x14ac:dyDescent="0.35">
      <c r="B56695" s="3"/>
      <c r="C56695" s="3">
        <f>MONTH(baselogistica[[#This Row],[Data Entrega]])</f>
        <v>1</v>
      </c>
      <c r="D56695" s="8"/>
      <c r="E56695" s="4"/>
      <c r="F56695" s="3"/>
      <c r="G56695" s="3"/>
      <c r="I56695"/>
      <c r="J56695" s="5">
        <f>CONVERT(baselogistica[[#This Row],[Milhas]],"mi","km")</f>
        <v>0</v>
      </c>
    </row>
    <row r="56696" spans="2:10" ht="15" thickBot="1" x14ac:dyDescent="0.35">
      <c r="B56696" s="3"/>
      <c r="C56696" s="3">
        <f>MONTH(baselogistica[[#This Row],[Data Entrega]])</f>
        <v>1</v>
      </c>
      <c r="D56696" s="8"/>
      <c r="E56696" s="4"/>
      <c r="F56696" s="3"/>
      <c r="G56696" s="3"/>
      <c r="I56696"/>
      <c r="J56696" s="5">
        <f>CONVERT(baselogistica[[#This Row],[Milhas]],"mi","km")</f>
        <v>0</v>
      </c>
    </row>
    <row r="56697" spans="2:10" ht="15" thickBot="1" x14ac:dyDescent="0.35">
      <c r="B56697" s="3"/>
      <c r="C56697" s="3">
        <f>MONTH(baselogistica[[#This Row],[Data Entrega]])</f>
        <v>1</v>
      </c>
      <c r="D56697" s="8"/>
      <c r="E56697" s="4"/>
      <c r="F56697" s="3"/>
      <c r="G56697" s="3"/>
      <c r="I56697"/>
      <c r="J56697" s="5">
        <f>CONVERT(baselogistica[[#This Row],[Milhas]],"mi","km")</f>
        <v>0</v>
      </c>
    </row>
    <row r="56698" spans="2:10" ht="15" thickBot="1" x14ac:dyDescent="0.35">
      <c r="B56698" s="3"/>
      <c r="C56698" s="3">
        <f>MONTH(baselogistica[[#This Row],[Data Entrega]])</f>
        <v>1</v>
      </c>
      <c r="D56698" s="8"/>
      <c r="E56698" s="4"/>
      <c r="F56698" s="3"/>
      <c r="G56698" s="3"/>
      <c r="I56698"/>
      <c r="J56698" s="5">
        <f>CONVERT(baselogistica[[#This Row],[Milhas]],"mi","km")</f>
        <v>0</v>
      </c>
    </row>
    <row r="56699" spans="2:10" ht="15" thickBot="1" x14ac:dyDescent="0.35">
      <c r="B56699" s="3"/>
      <c r="C56699" s="3">
        <f>MONTH(baselogistica[[#This Row],[Data Entrega]])</f>
        <v>1</v>
      </c>
      <c r="D56699" s="7"/>
      <c r="E56699" s="4"/>
      <c r="F56699" s="3"/>
      <c r="G56699" s="3"/>
      <c r="I56699"/>
      <c r="J56699" s="5">
        <f>CONVERT(baselogistica[[#This Row],[Milhas]],"mi","km")</f>
        <v>0</v>
      </c>
    </row>
    <row r="56700" spans="2:10" ht="15" thickBot="1" x14ac:dyDescent="0.35">
      <c r="B56700" s="3"/>
      <c r="C56700" s="3">
        <f>MONTH(baselogistica[[#This Row],[Data Entrega]])</f>
        <v>1</v>
      </c>
      <c r="D56700" s="8"/>
      <c r="E56700" s="4"/>
      <c r="F56700" s="3"/>
      <c r="G56700" s="3"/>
      <c r="I56700"/>
      <c r="J56700" s="5">
        <f>CONVERT(baselogistica[[#This Row],[Milhas]],"mi","km")</f>
        <v>0</v>
      </c>
    </row>
    <row r="56701" spans="2:10" ht="15" thickBot="1" x14ac:dyDescent="0.35">
      <c r="B56701" s="3"/>
      <c r="C56701" s="3">
        <f>MONTH(baselogistica[[#This Row],[Data Entrega]])</f>
        <v>1</v>
      </c>
      <c r="D56701" s="7"/>
      <c r="E56701" s="4"/>
      <c r="F56701" s="3"/>
      <c r="G56701" s="3"/>
      <c r="I56701"/>
      <c r="J56701" s="5">
        <f>CONVERT(baselogistica[[#This Row],[Milhas]],"mi","km")</f>
        <v>0</v>
      </c>
    </row>
    <row r="56702" spans="2:10" ht="15" thickBot="1" x14ac:dyDescent="0.35">
      <c r="B56702" s="3"/>
      <c r="C56702" s="3">
        <f>MONTH(baselogistica[[#This Row],[Data Entrega]])</f>
        <v>1</v>
      </c>
      <c r="D56702" s="7"/>
      <c r="E56702" s="4"/>
      <c r="F56702" s="3"/>
      <c r="G56702" s="3"/>
      <c r="I56702"/>
      <c r="J56702" s="5">
        <f>CONVERT(baselogistica[[#This Row],[Milhas]],"mi","km")</f>
        <v>0</v>
      </c>
    </row>
    <row r="56703" spans="2:10" ht="15" thickBot="1" x14ac:dyDescent="0.35">
      <c r="B56703" s="3"/>
      <c r="C56703" s="3">
        <f>MONTH(baselogistica[[#This Row],[Data Entrega]])</f>
        <v>1</v>
      </c>
      <c r="D56703" s="8"/>
      <c r="E56703" s="4"/>
      <c r="F56703" s="3"/>
      <c r="G56703" s="3"/>
      <c r="I56703"/>
      <c r="J56703" s="5">
        <f>CONVERT(baselogistica[[#This Row],[Milhas]],"mi","km")</f>
        <v>0</v>
      </c>
    </row>
    <row r="56704" spans="2:10" ht="15" thickBot="1" x14ac:dyDescent="0.35">
      <c r="B56704" s="3"/>
      <c r="C56704" s="3">
        <f>MONTH(baselogistica[[#This Row],[Data Entrega]])</f>
        <v>1</v>
      </c>
      <c r="D56704" s="7"/>
      <c r="E56704" s="4"/>
      <c r="F56704" s="3"/>
      <c r="G56704" s="3"/>
      <c r="I56704"/>
      <c r="J56704" s="5">
        <f>CONVERT(baselogistica[[#This Row],[Milhas]],"mi","km")</f>
        <v>0</v>
      </c>
    </row>
    <row r="56705" spans="2:10" ht="15" thickBot="1" x14ac:dyDescent="0.35">
      <c r="B56705" s="3"/>
      <c r="C56705" s="3">
        <f>MONTH(baselogistica[[#This Row],[Data Entrega]])</f>
        <v>1</v>
      </c>
      <c r="D56705" s="8"/>
      <c r="E56705" s="4"/>
      <c r="F56705" s="3"/>
      <c r="G56705" s="3"/>
      <c r="I56705"/>
      <c r="J56705" s="5">
        <f>CONVERT(baselogistica[[#This Row],[Milhas]],"mi","km")</f>
        <v>0</v>
      </c>
    </row>
    <row r="56706" spans="2:10" ht="15" thickBot="1" x14ac:dyDescent="0.35">
      <c r="B56706" s="3"/>
      <c r="C56706" s="3">
        <f>MONTH(baselogistica[[#This Row],[Data Entrega]])</f>
        <v>1</v>
      </c>
      <c r="D56706" s="8"/>
      <c r="E56706" s="4"/>
      <c r="F56706" s="3"/>
      <c r="G56706" s="3"/>
      <c r="I56706"/>
      <c r="J56706" s="5">
        <f>CONVERT(baselogistica[[#This Row],[Milhas]],"mi","km")</f>
        <v>0</v>
      </c>
    </row>
    <row r="56707" spans="2:10" ht="15" thickBot="1" x14ac:dyDescent="0.35">
      <c r="B56707" s="3"/>
      <c r="C56707" s="3">
        <f>MONTH(baselogistica[[#This Row],[Data Entrega]])</f>
        <v>1</v>
      </c>
      <c r="D56707" s="7"/>
      <c r="E56707" s="4"/>
      <c r="F56707" s="3"/>
      <c r="G56707" s="3"/>
      <c r="I56707"/>
      <c r="J56707" s="5">
        <f>CONVERT(baselogistica[[#This Row],[Milhas]],"mi","km")</f>
        <v>0</v>
      </c>
    </row>
    <row r="56708" spans="2:10" ht="15" thickBot="1" x14ac:dyDescent="0.35">
      <c r="B56708" s="3"/>
      <c r="C56708" s="3">
        <f>MONTH(baselogistica[[#This Row],[Data Entrega]])</f>
        <v>1</v>
      </c>
      <c r="D56708" s="8"/>
      <c r="E56708" s="4"/>
      <c r="F56708" s="3"/>
      <c r="G56708" s="3"/>
      <c r="I56708"/>
      <c r="J56708" s="5">
        <f>CONVERT(baselogistica[[#This Row],[Milhas]],"mi","km")</f>
        <v>0</v>
      </c>
    </row>
    <row r="56709" spans="2:10" ht="15" thickBot="1" x14ac:dyDescent="0.35">
      <c r="B56709" s="3"/>
      <c r="C56709" s="3">
        <f>MONTH(baselogistica[[#This Row],[Data Entrega]])</f>
        <v>1</v>
      </c>
      <c r="D56709" s="8"/>
      <c r="E56709" s="4"/>
      <c r="F56709" s="3"/>
      <c r="G56709" s="3"/>
      <c r="I56709"/>
      <c r="J56709" s="5">
        <f>CONVERT(baselogistica[[#This Row],[Milhas]],"mi","km")</f>
        <v>0</v>
      </c>
    </row>
    <row r="56710" spans="2:10" ht="15" thickBot="1" x14ac:dyDescent="0.35">
      <c r="B56710" s="3"/>
      <c r="C56710" s="3">
        <f>MONTH(baselogistica[[#This Row],[Data Entrega]])</f>
        <v>1</v>
      </c>
      <c r="D56710" s="8"/>
      <c r="E56710" s="4"/>
      <c r="F56710" s="3"/>
      <c r="G56710" s="3"/>
      <c r="I56710"/>
      <c r="J56710" s="5">
        <f>CONVERT(baselogistica[[#This Row],[Milhas]],"mi","km")</f>
        <v>0</v>
      </c>
    </row>
    <row r="56711" spans="2:10" ht="15" thickBot="1" x14ac:dyDescent="0.35">
      <c r="B56711" s="3"/>
      <c r="C56711" s="3">
        <f>MONTH(baselogistica[[#This Row],[Data Entrega]])</f>
        <v>1</v>
      </c>
      <c r="D56711" s="7"/>
      <c r="E56711" s="4"/>
      <c r="F56711" s="3"/>
      <c r="G56711" s="3"/>
      <c r="I56711"/>
      <c r="J56711" s="5">
        <f>CONVERT(baselogistica[[#This Row],[Milhas]],"mi","km")</f>
        <v>0</v>
      </c>
    </row>
    <row r="56712" spans="2:10" ht="15" thickBot="1" x14ac:dyDescent="0.35">
      <c r="B56712" s="3"/>
      <c r="C56712" s="3">
        <f>MONTH(baselogistica[[#This Row],[Data Entrega]])</f>
        <v>1</v>
      </c>
      <c r="D56712" s="8"/>
      <c r="E56712" s="4"/>
      <c r="F56712" s="3"/>
      <c r="G56712" s="3"/>
      <c r="I56712"/>
      <c r="J56712" s="5">
        <f>CONVERT(baselogistica[[#This Row],[Milhas]],"mi","km")</f>
        <v>0</v>
      </c>
    </row>
    <row r="56713" spans="2:10" ht="15" thickBot="1" x14ac:dyDescent="0.35">
      <c r="B56713" s="3"/>
      <c r="C56713" s="3">
        <f>MONTH(baselogistica[[#This Row],[Data Entrega]])</f>
        <v>1</v>
      </c>
      <c r="D56713" s="8"/>
      <c r="E56713" s="4"/>
      <c r="F56713" s="3"/>
      <c r="G56713" s="3"/>
      <c r="I56713"/>
      <c r="J56713" s="5">
        <f>CONVERT(baselogistica[[#This Row],[Milhas]],"mi","km")</f>
        <v>0</v>
      </c>
    </row>
    <row r="56714" spans="2:10" ht="15" thickBot="1" x14ac:dyDescent="0.35">
      <c r="B56714" s="3"/>
      <c r="C56714" s="3">
        <f>MONTH(baselogistica[[#This Row],[Data Entrega]])</f>
        <v>1</v>
      </c>
      <c r="D56714" s="8"/>
      <c r="E56714" s="4"/>
      <c r="F56714" s="3"/>
      <c r="G56714" s="3"/>
      <c r="I56714"/>
      <c r="J56714" s="5">
        <f>CONVERT(baselogistica[[#This Row],[Milhas]],"mi","km")</f>
        <v>0</v>
      </c>
    </row>
    <row r="56715" spans="2:10" ht="15" thickBot="1" x14ac:dyDescent="0.35">
      <c r="B56715" s="3"/>
      <c r="C56715" s="3">
        <f>MONTH(baselogistica[[#This Row],[Data Entrega]])</f>
        <v>1</v>
      </c>
      <c r="D56715" s="8"/>
      <c r="E56715" s="4"/>
      <c r="F56715" s="3"/>
      <c r="G56715" s="3"/>
      <c r="I56715"/>
      <c r="J56715" s="5">
        <f>CONVERT(baselogistica[[#This Row],[Milhas]],"mi","km")</f>
        <v>0</v>
      </c>
    </row>
    <row r="56716" spans="2:10" ht="15" thickBot="1" x14ac:dyDescent="0.35">
      <c r="B56716" s="3"/>
      <c r="C56716" s="3">
        <f>MONTH(baselogistica[[#This Row],[Data Entrega]])</f>
        <v>1</v>
      </c>
      <c r="D56716" s="7"/>
      <c r="E56716" s="4"/>
      <c r="F56716" s="3"/>
      <c r="G56716" s="3"/>
      <c r="I56716"/>
      <c r="J56716" s="5">
        <f>CONVERT(baselogistica[[#This Row],[Milhas]],"mi","km")</f>
        <v>0</v>
      </c>
    </row>
    <row r="56717" spans="2:10" ht="15" thickBot="1" x14ac:dyDescent="0.35">
      <c r="B56717" s="3"/>
      <c r="C56717" s="3">
        <f>MONTH(baselogistica[[#This Row],[Data Entrega]])</f>
        <v>1</v>
      </c>
      <c r="D56717" s="8"/>
      <c r="E56717" s="4"/>
      <c r="F56717" s="3"/>
      <c r="G56717" s="3"/>
      <c r="I56717"/>
      <c r="J56717" s="5">
        <f>CONVERT(baselogistica[[#This Row],[Milhas]],"mi","km")</f>
        <v>0</v>
      </c>
    </row>
    <row r="56718" spans="2:10" ht="15" thickBot="1" x14ac:dyDescent="0.35">
      <c r="B56718" s="3"/>
      <c r="C56718" s="3">
        <f>MONTH(baselogistica[[#This Row],[Data Entrega]])</f>
        <v>1</v>
      </c>
      <c r="D56718" s="8"/>
      <c r="E56718" s="4"/>
      <c r="F56718" s="3"/>
      <c r="G56718" s="3"/>
      <c r="I56718"/>
      <c r="J56718" s="5">
        <f>CONVERT(baselogistica[[#This Row],[Milhas]],"mi","km")</f>
        <v>0</v>
      </c>
    </row>
    <row r="56719" spans="2:10" ht="15" thickBot="1" x14ac:dyDescent="0.35">
      <c r="B56719" s="3"/>
      <c r="C56719" s="3">
        <f>MONTH(baselogistica[[#This Row],[Data Entrega]])</f>
        <v>1</v>
      </c>
      <c r="D56719" s="8"/>
      <c r="E56719" s="4"/>
      <c r="F56719" s="3"/>
      <c r="G56719" s="3"/>
      <c r="I56719"/>
      <c r="J56719" s="5">
        <f>CONVERT(baselogistica[[#This Row],[Milhas]],"mi","km")</f>
        <v>0</v>
      </c>
    </row>
    <row r="56720" spans="2:10" ht="15" thickBot="1" x14ac:dyDescent="0.35">
      <c r="B56720" s="3"/>
      <c r="C56720" s="3">
        <f>MONTH(baselogistica[[#This Row],[Data Entrega]])</f>
        <v>1</v>
      </c>
      <c r="D56720" s="8"/>
      <c r="E56720" s="4"/>
      <c r="F56720" s="3"/>
      <c r="G56720" s="3"/>
      <c r="I56720"/>
      <c r="J56720" s="5">
        <f>CONVERT(baselogistica[[#This Row],[Milhas]],"mi","km")</f>
        <v>0</v>
      </c>
    </row>
    <row r="56721" spans="2:10" ht="15" thickBot="1" x14ac:dyDescent="0.35">
      <c r="B56721" s="3"/>
      <c r="C56721" s="3">
        <f>MONTH(baselogistica[[#This Row],[Data Entrega]])</f>
        <v>1</v>
      </c>
      <c r="D56721" s="7"/>
      <c r="E56721" s="4"/>
      <c r="F56721" s="3"/>
      <c r="G56721" s="3"/>
      <c r="I56721"/>
      <c r="J56721" s="5">
        <f>CONVERT(baselogistica[[#This Row],[Milhas]],"mi","km")</f>
        <v>0</v>
      </c>
    </row>
    <row r="56722" spans="2:10" ht="15" thickBot="1" x14ac:dyDescent="0.35">
      <c r="B56722" s="3"/>
      <c r="C56722" s="3">
        <f>MONTH(baselogistica[[#This Row],[Data Entrega]])</f>
        <v>1</v>
      </c>
      <c r="D56722" s="8"/>
      <c r="E56722" s="4"/>
      <c r="F56722" s="3"/>
      <c r="G56722" s="3"/>
      <c r="I56722"/>
      <c r="J56722" s="5">
        <f>CONVERT(baselogistica[[#This Row],[Milhas]],"mi","km")</f>
        <v>0</v>
      </c>
    </row>
    <row r="56723" spans="2:10" ht="15" thickBot="1" x14ac:dyDescent="0.35">
      <c r="B56723" s="3"/>
      <c r="C56723" s="3">
        <f>MONTH(baselogistica[[#This Row],[Data Entrega]])</f>
        <v>1</v>
      </c>
      <c r="D56723" s="8"/>
      <c r="E56723" s="4"/>
      <c r="F56723" s="3"/>
      <c r="G56723" s="3"/>
      <c r="I56723"/>
      <c r="J56723" s="5">
        <f>CONVERT(baselogistica[[#This Row],[Milhas]],"mi","km")</f>
        <v>0</v>
      </c>
    </row>
    <row r="56724" spans="2:10" ht="15" thickBot="1" x14ac:dyDescent="0.35">
      <c r="B56724" s="3"/>
      <c r="C56724" s="3">
        <f>MONTH(baselogistica[[#This Row],[Data Entrega]])</f>
        <v>1</v>
      </c>
      <c r="D56724" s="8"/>
      <c r="E56724" s="4"/>
      <c r="F56724" s="3"/>
      <c r="G56724" s="3"/>
      <c r="I56724"/>
      <c r="J56724" s="5">
        <f>CONVERT(baselogistica[[#This Row],[Milhas]],"mi","km")</f>
        <v>0</v>
      </c>
    </row>
    <row r="56725" spans="2:10" ht="15" thickBot="1" x14ac:dyDescent="0.35">
      <c r="B56725" s="3"/>
      <c r="C56725" s="3">
        <f>MONTH(baselogistica[[#This Row],[Data Entrega]])</f>
        <v>1</v>
      </c>
      <c r="D56725" s="7"/>
      <c r="E56725" s="4"/>
      <c r="F56725" s="3"/>
      <c r="G56725" s="3"/>
      <c r="I56725"/>
      <c r="J56725" s="5">
        <f>CONVERT(baselogistica[[#This Row],[Milhas]],"mi","km")</f>
        <v>0</v>
      </c>
    </row>
    <row r="56726" spans="2:10" ht="15" thickBot="1" x14ac:dyDescent="0.35">
      <c r="B56726" s="3"/>
      <c r="C56726" s="3">
        <f>MONTH(baselogistica[[#This Row],[Data Entrega]])</f>
        <v>1</v>
      </c>
      <c r="D56726" s="8"/>
      <c r="E56726" s="4"/>
      <c r="F56726" s="3"/>
      <c r="G56726" s="3"/>
      <c r="I56726"/>
      <c r="J56726" s="5">
        <f>CONVERT(baselogistica[[#This Row],[Milhas]],"mi","km")</f>
        <v>0</v>
      </c>
    </row>
    <row r="56727" spans="2:10" ht="15" thickBot="1" x14ac:dyDescent="0.35">
      <c r="B56727" s="3"/>
      <c r="C56727" s="3">
        <f>MONTH(baselogistica[[#This Row],[Data Entrega]])</f>
        <v>1</v>
      </c>
      <c r="D56727" s="8"/>
      <c r="E56727" s="4"/>
      <c r="F56727" s="3"/>
      <c r="G56727" s="3"/>
      <c r="I56727"/>
      <c r="J56727" s="5">
        <f>CONVERT(baselogistica[[#This Row],[Milhas]],"mi","km")</f>
        <v>0</v>
      </c>
    </row>
    <row r="56728" spans="2:10" ht="15" thickBot="1" x14ac:dyDescent="0.35">
      <c r="B56728" s="3"/>
      <c r="C56728" s="3">
        <f>MONTH(baselogistica[[#This Row],[Data Entrega]])</f>
        <v>1</v>
      </c>
      <c r="D56728" s="8"/>
      <c r="E56728" s="4"/>
      <c r="F56728" s="3"/>
      <c r="G56728" s="3"/>
      <c r="I56728"/>
      <c r="J56728" s="5">
        <f>CONVERT(baselogistica[[#This Row],[Milhas]],"mi","km")</f>
        <v>0</v>
      </c>
    </row>
    <row r="56729" spans="2:10" ht="15" thickBot="1" x14ac:dyDescent="0.35">
      <c r="B56729" s="3"/>
      <c r="C56729" s="3">
        <f>MONTH(baselogistica[[#This Row],[Data Entrega]])</f>
        <v>1</v>
      </c>
      <c r="D56729" s="8"/>
      <c r="E56729" s="4"/>
      <c r="F56729" s="3"/>
      <c r="G56729" s="3"/>
      <c r="I56729"/>
      <c r="J56729" s="5">
        <f>CONVERT(baselogistica[[#This Row],[Milhas]],"mi","km")</f>
        <v>0</v>
      </c>
    </row>
    <row r="56730" spans="2:10" ht="15" thickBot="1" x14ac:dyDescent="0.35">
      <c r="B56730" s="3"/>
      <c r="C56730" s="3">
        <f>MONTH(baselogistica[[#This Row],[Data Entrega]])</f>
        <v>1</v>
      </c>
      <c r="D56730" s="8"/>
      <c r="E56730" s="4"/>
      <c r="F56730" s="3"/>
      <c r="G56730" s="3"/>
      <c r="I56730"/>
      <c r="J56730" s="5">
        <f>CONVERT(baselogistica[[#This Row],[Milhas]],"mi","km")</f>
        <v>0</v>
      </c>
    </row>
    <row r="56731" spans="2:10" ht="15" thickBot="1" x14ac:dyDescent="0.35">
      <c r="B56731" s="3"/>
      <c r="C56731" s="3">
        <f>MONTH(baselogistica[[#This Row],[Data Entrega]])</f>
        <v>1</v>
      </c>
      <c r="D56731" s="7"/>
      <c r="E56731" s="4"/>
      <c r="F56731" s="3"/>
      <c r="G56731" s="3"/>
      <c r="I56731"/>
      <c r="J56731" s="5">
        <f>CONVERT(baselogistica[[#This Row],[Milhas]],"mi","km")</f>
        <v>0</v>
      </c>
    </row>
    <row r="56732" spans="2:10" ht="15" thickBot="1" x14ac:dyDescent="0.35">
      <c r="B56732" s="3"/>
      <c r="C56732" s="3">
        <f>MONTH(baselogistica[[#This Row],[Data Entrega]])</f>
        <v>1</v>
      </c>
      <c r="D56732" s="8"/>
      <c r="E56732" s="4"/>
      <c r="F56732" s="3"/>
      <c r="G56732" s="3"/>
      <c r="I56732"/>
      <c r="J56732" s="5">
        <f>CONVERT(baselogistica[[#This Row],[Milhas]],"mi","km")</f>
        <v>0</v>
      </c>
    </row>
    <row r="56733" spans="2:10" ht="15" thickBot="1" x14ac:dyDescent="0.35">
      <c r="B56733" s="3"/>
      <c r="C56733" s="3">
        <f>MONTH(baselogistica[[#This Row],[Data Entrega]])</f>
        <v>1</v>
      </c>
      <c r="D56733" s="7"/>
      <c r="E56733" s="4"/>
      <c r="F56733" s="3"/>
      <c r="G56733" s="3"/>
      <c r="I56733"/>
      <c r="J56733" s="5">
        <f>CONVERT(baselogistica[[#This Row],[Milhas]],"mi","km")</f>
        <v>0</v>
      </c>
    </row>
    <row r="56734" spans="2:10" ht="15" thickBot="1" x14ac:dyDescent="0.35">
      <c r="B56734" s="3"/>
      <c r="C56734" s="3">
        <f>MONTH(baselogistica[[#This Row],[Data Entrega]])</f>
        <v>1</v>
      </c>
      <c r="D56734" s="8"/>
      <c r="E56734" s="4"/>
      <c r="F56734" s="3"/>
      <c r="G56734" s="3"/>
      <c r="I56734"/>
      <c r="J56734" s="5">
        <f>CONVERT(baselogistica[[#This Row],[Milhas]],"mi","km")</f>
        <v>0</v>
      </c>
    </row>
    <row r="56735" spans="2:10" ht="15" thickBot="1" x14ac:dyDescent="0.35">
      <c r="B56735" s="3"/>
      <c r="C56735" s="3">
        <f>MONTH(baselogistica[[#This Row],[Data Entrega]])</f>
        <v>1</v>
      </c>
      <c r="D56735" s="7"/>
      <c r="E56735" s="4"/>
      <c r="F56735" s="3"/>
      <c r="G56735" s="3"/>
      <c r="I56735"/>
      <c r="J56735" s="5">
        <f>CONVERT(baselogistica[[#This Row],[Milhas]],"mi","km")</f>
        <v>0</v>
      </c>
    </row>
    <row r="56736" spans="2:10" ht="15" thickBot="1" x14ac:dyDescent="0.35">
      <c r="B56736" s="3"/>
      <c r="C56736" s="3">
        <f>MONTH(baselogistica[[#This Row],[Data Entrega]])</f>
        <v>1</v>
      </c>
      <c r="D56736" s="7"/>
      <c r="E56736" s="4"/>
      <c r="F56736" s="3"/>
      <c r="G56736" s="3"/>
      <c r="I56736"/>
      <c r="J56736" s="5">
        <f>CONVERT(baselogistica[[#This Row],[Milhas]],"mi","km")</f>
        <v>0</v>
      </c>
    </row>
    <row r="56737" spans="2:10" ht="15" thickBot="1" x14ac:dyDescent="0.35">
      <c r="B56737" s="3"/>
      <c r="C56737" s="3">
        <f>MONTH(baselogistica[[#This Row],[Data Entrega]])</f>
        <v>1</v>
      </c>
      <c r="D56737" s="8"/>
      <c r="E56737" s="4"/>
      <c r="F56737" s="3"/>
      <c r="G56737" s="3"/>
      <c r="I56737"/>
      <c r="J56737" s="5">
        <f>CONVERT(baselogistica[[#This Row],[Milhas]],"mi","km")</f>
        <v>0</v>
      </c>
    </row>
    <row r="56738" spans="2:10" ht="15" thickBot="1" x14ac:dyDescent="0.35">
      <c r="B56738" s="3"/>
      <c r="C56738" s="3">
        <f>MONTH(baselogistica[[#This Row],[Data Entrega]])</f>
        <v>1</v>
      </c>
      <c r="D56738" s="8"/>
      <c r="E56738" s="4"/>
      <c r="F56738" s="3"/>
      <c r="G56738" s="3"/>
      <c r="I56738"/>
      <c r="J56738" s="5">
        <f>CONVERT(baselogistica[[#This Row],[Milhas]],"mi","km")</f>
        <v>0</v>
      </c>
    </row>
    <row r="56739" spans="2:10" ht="15" thickBot="1" x14ac:dyDescent="0.35">
      <c r="B56739" s="3"/>
      <c r="C56739" s="3">
        <f>MONTH(baselogistica[[#This Row],[Data Entrega]])</f>
        <v>1</v>
      </c>
      <c r="D56739" s="8"/>
      <c r="E56739" s="4"/>
      <c r="F56739" s="3"/>
      <c r="G56739" s="3"/>
      <c r="I56739"/>
      <c r="J56739" s="5">
        <f>CONVERT(baselogistica[[#This Row],[Milhas]],"mi","km")</f>
        <v>0</v>
      </c>
    </row>
    <row r="56740" spans="2:10" ht="15" thickBot="1" x14ac:dyDescent="0.35">
      <c r="B56740" s="3"/>
      <c r="C56740" s="3">
        <f>MONTH(baselogistica[[#This Row],[Data Entrega]])</f>
        <v>1</v>
      </c>
      <c r="D56740" s="7"/>
      <c r="E56740" s="4"/>
      <c r="F56740" s="3"/>
      <c r="G56740" s="3"/>
      <c r="I56740"/>
      <c r="J56740" s="5">
        <f>CONVERT(baselogistica[[#This Row],[Milhas]],"mi","km")</f>
        <v>0</v>
      </c>
    </row>
    <row r="56741" spans="2:10" ht="15" thickBot="1" x14ac:dyDescent="0.35">
      <c r="B56741" s="3"/>
      <c r="C56741" s="3">
        <f>MONTH(baselogistica[[#This Row],[Data Entrega]])</f>
        <v>1</v>
      </c>
      <c r="D56741" s="8"/>
      <c r="E56741" s="4"/>
      <c r="F56741" s="3"/>
      <c r="G56741" s="3"/>
      <c r="I56741"/>
      <c r="J56741" s="5">
        <f>CONVERT(baselogistica[[#This Row],[Milhas]],"mi","km")</f>
        <v>0</v>
      </c>
    </row>
    <row r="56742" spans="2:10" ht="15" thickBot="1" x14ac:dyDescent="0.35">
      <c r="B56742" s="3"/>
      <c r="C56742" s="3">
        <f>MONTH(baselogistica[[#This Row],[Data Entrega]])</f>
        <v>1</v>
      </c>
      <c r="D56742" s="8"/>
      <c r="E56742" s="4"/>
      <c r="F56742" s="3"/>
      <c r="G56742" s="3"/>
      <c r="I56742"/>
      <c r="J56742" s="5">
        <f>CONVERT(baselogistica[[#This Row],[Milhas]],"mi","km")</f>
        <v>0</v>
      </c>
    </row>
    <row r="56743" spans="2:10" ht="15" thickBot="1" x14ac:dyDescent="0.35">
      <c r="B56743" s="3"/>
      <c r="C56743" s="3">
        <f>MONTH(baselogistica[[#This Row],[Data Entrega]])</f>
        <v>1</v>
      </c>
      <c r="D56743" s="8"/>
      <c r="E56743" s="4"/>
      <c r="F56743" s="3"/>
      <c r="G56743" s="3"/>
      <c r="I56743"/>
      <c r="J56743" s="5">
        <f>CONVERT(baselogistica[[#This Row],[Milhas]],"mi","km")</f>
        <v>0</v>
      </c>
    </row>
    <row r="56744" spans="2:10" ht="15" thickBot="1" x14ac:dyDescent="0.35">
      <c r="B56744" s="3"/>
      <c r="C56744" s="3">
        <f>MONTH(baselogistica[[#This Row],[Data Entrega]])</f>
        <v>1</v>
      </c>
      <c r="D56744" s="7"/>
      <c r="E56744" s="4"/>
      <c r="F56744" s="3"/>
      <c r="G56744" s="3"/>
      <c r="I56744"/>
      <c r="J56744" s="5">
        <f>CONVERT(baselogistica[[#This Row],[Milhas]],"mi","km")</f>
        <v>0</v>
      </c>
    </row>
    <row r="56745" spans="2:10" ht="15" thickBot="1" x14ac:dyDescent="0.35">
      <c r="B56745" s="3"/>
      <c r="C56745" s="3">
        <f>MONTH(baselogistica[[#This Row],[Data Entrega]])</f>
        <v>1</v>
      </c>
      <c r="D56745" s="8"/>
      <c r="E56745" s="4"/>
      <c r="F56745" s="3"/>
      <c r="G56745" s="3"/>
      <c r="I56745"/>
      <c r="J56745" s="5">
        <f>CONVERT(baselogistica[[#This Row],[Milhas]],"mi","km")</f>
        <v>0</v>
      </c>
    </row>
    <row r="56746" spans="2:10" ht="15" thickBot="1" x14ac:dyDescent="0.35">
      <c r="B56746" s="3"/>
      <c r="C56746" s="3">
        <f>MONTH(baselogistica[[#This Row],[Data Entrega]])</f>
        <v>1</v>
      </c>
      <c r="D56746" s="7"/>
      <c r="E56746" s="4"/>
      <c r="F56746" s="3"/>
      <c r="G56746" s="3"/>
      <c r="I56746"/>
      <c r="J56746" s="5">
        <f>CONVERT(baselogistica[[#This Row],[Milhas]],"mi","km")</f>
        <v>0</v>
      </c>
    </row>
    <row r="56747" spans="2:10" ht="15" thickBot="1" x14ac:dyDescent="0.35">
      <c r="B56747" s="3"/>
      <c r="C56747" s="3">
        <f>MONTH(baselogistica[[#This Row],[Data Entrega]])</f>
        <v>1</v>
      </c>
      <c r="D56747" s="8"/>
      <c r="E56747" s="4"/>
      <c r="F56747" s="3"/>
      <c r="G56747" s="3"/>
      <c r="I56747"/>
      <c r="J56747" s="5">
        <f>CONVERT(baselogistica[[#This Row],[Milhas]],"mi","km")</f>
        <v>0</v>
      </c>
    </row>
    <row r="56748" spans="2:10" ht="15" thickBot="1" x14ac:dyDescent="0.35">
      <c r="B56748" s="3"/>
      <c r="C56748" s="3">
        <f>MONTH(baselogistica[[#This Row],[Data Entrega]])</f>
        <v>1</v>
      </c>
      <c r="D56748" s="8"/>
      <c r="E56748" s="4"/>
      <c r="F56748" s="3"/>
      <c r="G56748" s="3"/>
      <c r="I56748"/>
      <c r="J56748" s="5">
        <f>CONVERT(baselogistica[[#This Row],[Milhas]],"mi","km")</f>
        <v>0</v>
      </c>
    </row>
    <row r="56749" spans="2:10" ht="15" thickBot="1" x14ac:dyDescent="0.35">
      <c r="B56749" s="3"/>
      <c r="C56749" s="3">
        <f>MONTH(baselogistica[[#This Row],[Data Entrega]])</f>
        <v>1</v>
      </c>
      <c r="D56749" s="7"/>
      <c r="E56749" s="4"/>
      <c r="F56749" s="3"/>
      <c r="G56749" s="3"/>
      <c r="I56749"/>
      <c r="J56749" s="5">
        <f>CONVERT(baselogistica[[#This Row],[Milhas]],"mi","km")</f>
        <v>0</v>
      </c>
    </row>
    <row r="56750" spans="2:10" ht="15" thickBot="1" x14ac:dyDescent="0.35">
      <c r="B56750" s="3"/>
      <c r="C56750" s="3">
        <f>MONTH(baselogistica[[#This Row],[Data Entrega]])</f>
        <v>1</v>
      </c>
      <c r="D56750" s="8"/>
      <c r="E56750" s="4"/>
      <c r="F56750" s="3"/>
      <c r="G56750" s="3"/>
      <c r="I56750"/>
      <c r="J56750" s="5">
        <f>CONVERT(baselogistica[[#This Row],[Milhas]],"mi","km")</f>
        <v>0</v>
      </c>
    </row>
    <row r="56751" spans="2:10" ht="15" thickBot="1" x14ac:dyDescent="0.35">
      <c r="B56751" s="3"/>
      <c r="C56751" s="3">
        <f>MONTH(baselogistica[[#This Row],[Data Entrega]])</f>
        <v>1</v>
      </c>
      <c r="D56751" s="8"/>
      <c r="E56751" s="4"/>
      <c r="F56751" s="3"/>
      <c r="G56751" s="3"/>
      <c r="I56751"/>
      <c r="J56751" s="5">
        <f>CONVERT(baselogistica[[#This Row],[Milhas]],"mi","km")</f>
        <v>0</v>
      </c>
    </row>
    <row r="56752" spans="2:10" ht="15" thickBot="1" x14ac:dyDescent="0.35">
      <c r="B56752" s="3"/>
      <c r="C56752" s="3">
        <f>MONTH(baselogistica[[#This Row],[Data Entrega]])</f>
        <v>1</v>
      </c>
      <c r="D56752" s="8"/>
      <c r="E56752" s="4"/>
      <c r="F56752" s="3"/>
      <c r="G56752" s="3"/>
      <c r="I56752"/>
      <c r="J56752" s="5">
        <f>CONVERT(baselogistica[[#This Row],[Milhas]],"mi","km")</f>
        <v>0</v>
      </c>
    </row>
    <row r="56753" spans="2:10" ht="15" thickBot="1" x14ac:dyDescent="0.35">
      <c r="B56753" s="3"/>
      <c r="C56753" s="3">
        <f>MONTH(baselogistica[[#This Row],[Data Entrega]])</f>
        <v>1</v>
      </c>
      <c r="D56753" s="8"/>
      <c r="E56753" s="4"/>
      <c r="F56753" s="3"/>
      <c r="G56753" s="3"/>
      <c r="I56753"/>
      <c r="J56753" s="5">
        <f>CONVERT(baselogistica[[#This Row],[Milhas]],"mi","km")</f>
        <v>0</v>
      </c>
    </row>
    <row r="56754" spans="2:10" ht="15" thickBot="1" x14ac:dyDescent="0.35">
      <c r="B56754" s="3"/>
      <c r="C56754" s="3">
        <f>MONTH(baselogistica[[#This Row],[Data Entrega]])</f>
        <v>1</v>
      </c>
      <c r="D56754" s="8"/>
      <c r="E56754" s="4"/>
      <c r="F56754" s="3"/>
      <c r="G56754" s="3"/>
      <c r="I56754"/>
      <c r="J56754" s="5">
        <f>CONVERT(baselogistica[[#This Row],[Milhas]],"mi","km")</f>
        <v>0</v>
      </c>
    </row>
    <row r="56755" spans="2:10" ht="15" thickBot="1" x14ac:dyDescent="0.35">
      <c r="B56755" s="3"/>
      <c r="C56755" s="3">
        <f>MONTH(baselogistica[[#This Row],[Data Entrega]])</f>
        <v>1</v>
      </c>
      <c r="D56755" s="8"/>
      <c r="E56755" s="4"/>
      <c r="F56755" s="3"/>
      <c r="G56755" s="3"/>
      <c r="I56755"/>
      <c r="J56755" s="5">
        <f>CONVERT(baselogistica[[#This Row],[Milhas]],"mi","km")</f>
        <v>0</v>
      </c>
    </row>
    <row r="56756" spans="2:10" ht="15" thickBot="1" x14ac:dyDescent="0.35">
      <c r="B56756" s="3"/>
      <c r="C56756" s="3">
        <f>MONTH(baselogistica[[#This Row],[Data Entrega]])</f>
        <v>1</v>
      </c>
      <c r="D56756" s="8"/>
      <c r="E56756" s="4"/>
      <c r="F56756" s="3"/>
      <c r="G56756" s="3"/>
      <c r="I56756"/>
      <c r="J56756" s="5">
        <f>CONVERT(baselogistica[[#This Row],[Milhas]],"mi","km")</f>
        <v>0</v>
      </c>
    </row>
    <row r="56757" spans="2:10" ht="15" thickBot="1" x14ac:dyDescent="0.35">
      <c r="B56757" s="3"/>
      <c r="C56757" s="3">
        <f>MONTH(baselogistica[[#This Row],[Data Entrega]])</f>
        <v>1</v>
      </c>
      <c r="D56757" s="8"/>
      <c r="E56757" s="4"/>
      <c r="F56757" s="3"/>
      <c r="G56757" s="3"/>
      <c r="I56757"/>
      <c r="J56757" s="5">
        <f>CONVERT(baselogistica[[#This Row],[Milhas]],"mi","km")</f>
        <v>0</v>
      </c>
    </row>
    <row r="56758" spans="2:10" ht="15" thickBot="1" x14ac:dyDescent="0.35">
      <c r="B56758" s="3"/>
      <c r="C56758" s="3">
        <f>MONTH(baselogistica[[#This Row],[Data Entrega]])</f>
        <v>1</v>
      </c>
      <c r="D56758" s="7"/>
      <c r="E56758" s="4"/>
      <c r="F56758" s="3"/>
      <c r="G56758" s="3"/>
      <c r="I56758"/>
      <c r="J56758" s="5">
        <f>CONVERT(baselogistica[[#This Row],[Milhas]],"mi","km")</f>
        <v>0</v>
      </c>
    </row>
    <row r="56759" spans="2:10" ht="15" thickBot="1" x14ac:dyDescent="0.35">
      <c r="B56759" s="3"/>
      <c r="C56759" s="3">
        <f>MONTH(baselogistica[[#This Row],[Data Entrega]])</f>
        <v>1</v>
      </c>
      <c r="D56759" s="8"/>
      <c r="E56759" s="4"/>
      <c r="F56759" s="3"/>
      <c r="G56759" s="3"/>
      <c r="I56759"/>
      <c r="J56759" s="5">
        <f>CONVERT(baselogistica[[#This Row],[Milhas]],"mi","km")</f>
        <v>0</v>
      </c>
    </row>
    <row r="56760" spans="2:10" ht="15" thickBot="1" x14ac:dyDescent="0.35">
      <c r="B56760" s="3"/>
      <c r="C56760" s="3">
        <f>MONTH(baselogistica[[#This Row],[Data Entrega]])</f>
        <v>1</v>
      </c>
      <c r="D56760" s="8"/>
      <c r="E56760" s="4"/>
      <c r="F56760" s="3"/>
      <c r="G56760" s="3"/>
      <c r="I56760"/>
      <c r="J56760" s="5">
        <f>CONVERT(baselogistica[[#This Row],[Milhas]],"mi","km")</f>
        <v>0</v>
      </c>
    </row>
    <row r="56761" spans="2:10" ht="15" thickBot="1" x14ac:dyDescent="0.35">
      <c r="B56761" s="3"/>
      <c r="C56761" s="3">
        <f>MONTH(baselogistica[[#This Row],[Data Entrega]])</f>
        <v>1</v>
      </c>
      <c r="D56761" s="8"/>
      <c r="E56761" s="4"/>
      <c r="F56761" s="3"/>
      <c r="G56761" s="3"/>
      <c r="I56761"/>
      <c r="J56761" s="5">
        <f>CONVERT(baselogistica[[#This Row],[Milhas]],"mi","km")</f>
        <v>0</v>
      </c>
    </row>
    <row r="56762" spans="2:10" ht="15" thickBot="1" x14ac:dyDescent="0.35">
      <c r="B56762" s="3"/>
      <c r="C56762" s="3">
        <f>MONTH(baselogistica[[#This Row],[Data Entrega]])</f>
        <v>1</v>
      </c>
      <c r="D56762" s="8"/>
      <c r="E56762" s="4"/>
      <c r="F56762" s="3"/>
      <c r="G56762" s="3"/>
      <c r="I56762"/>
      <c r="J56762" s="5">
        <f>CONVERT(baselogistica[[#This Row],[Milhas]],"mi","km")</f>
        <v>0</v>
      </c>
    </row>
    <row r="56763" spans="2:10" ht="15" thickBot="1" x14ac:dyDescent="0.35">
      <c r="B56763" s="3"/>
      <c r="C56763" s="3">
        <f>MONTH(baselogistica[[#This Row],[Data Entrega]])</f>
        <v>1</v>
      </c>
      <c r="D56763" s="8"/>
      <c r="E56763" s="4"/>
      <c r="F56763" s="3"/>
      <c r="G56763" s="3"/>
      <c r="I56763"/>
      <c r="J56763" s="5">
        <f>CONVERT(baselogistica[[#This Row],[Milhas]],"mi","km")</f>
        <v>0</v>
      </c>
    </row>
    <row r="56764" spans="2:10" ht="15" thickBot="1" x14ac:dyDescent="0.35">
      <c r="B56764" s="3"/>
      <c r="C56764" s="3">
        <f>MONTH(baselogistica[[#This Row],[Data Entrega]])</f>
        <v>1</v>
      </c>
      <c r="D56764" s="8"/>
      <c r="E56764" s="4"/>
      <c r="F56764" s="3"/>
      <c r="G56764" s="3"/>
      <c r="I56764"/>
      <c r="J56764" s="5">
        <f>CONVERT(baselogistica[[#This Row],[Milhas]],"mi","km")</f>
        <v>0</v>
      </c>
    </row>
    <row r="56765" spans="2:10" ht="15" thickBot="1" x14ac:dyDescent="0.35">
      <c r="B56765" s="3"/>
      <c r="C56765" s="3">
        <f>MONTH(baselogistica[[#This Row],[Data Entrega]])</f>
        <v>1</v>
      </c>
      <c r="D56765" s="7"/>
      <c r="E56765" s="4"/>
      <c r="F56765" s="3"/>
      <c r="G56765" s="3"/>
      <c r="I56765"/>
      <c r="J56765" s="5">
        <f>CONVERT(baselogistica[[#This Row],[Milhas]],"mi","km")</f>
        <v>0</v>
      </c>
    </row>
    <row r="56766" spans="2:10" ht="15" thickBot="1" x14ac:dyDescent="0.35">
      <c r="B56766" s="3"/>
      <c r="C56766" s="3">
        <f>MONTH(baselogistica[[#This Row],[Data Entrega]])</f>
        <v>1</v>
      </c>
      <c r="D56766" s="7"/>
      <c r="E56766" s="4"/>
      <c r="F56766" s="3"/>
      <c r="G56766" s="3"/>
      <c r="I56766"/>
      <c r="J56766" s="5">
        <f>CONVERT(baselogistica[[#This Row],[Milhas]],"mi","km")</f>
        <v>0</v>
      </c>
    </row>
    <row r="56767" spans="2:10" ht="15" thickBot="1" x14ac:dyDescent="0.35">
      <c r="B56767" s="3"/>
      <c r="C56767" s="3">
        <f>MONTH(baselogistica[[#This Row],[Data Entrega]])</f>
        <v>1</v>
      </c>
      <c r="D56767" s="8"/>
      <c r="E56767" s="4"/>
      <c r="F56767" s="3"/>
      <c r="G56767" s="3"/>
      <c r="I56767"/>
      <c r="J56767" s="5">
        <f>CONVERT(baselogistica[[#This Row],[Milhas]],"mi","km")</f>
        <v>0</v>
      </c>
    </row>
    <row r="56768" spans="2:10" ht="15" thickBot="1" x14ac:dyDescent="0.35">
      <c r="B56768" s="3"/>
      <c r="C56768" s="3">
        <f>MONTH(baselogistica[[#This Row],[Data Entrega]])</f>
        <v>1</v>
      </c>
      <c r="D56768" s="8"/>
      <c r="E56768" s="4"/>
      <c r="F56768" s="3"/>
      <c r="G56768" s="3"/>
      <c r="I56768"/>
      <c r="J56768" s="5">
        <f>CONVERT(baselogistica[[#This Row],[Milhas]],"mi","km")</f>
        <v>0</v>
      </c>
    </row>
    <row r="56769" spans="2:10" ht="15" thickBot="1" x14ac:dyDescent="0.35">
      <c r="B56769" s="3"/>
      <c r="C56769" s="3">
        <f>MONTH(baselogistica[[#This Row],[Data Entrega]])</f>
        <v>1</v>
      </c>
      <c r="D56769" s="7"/>
      <c r="E56769" s="4"/>
      <c r="F56769" s="3"/>
      <c r="G56769" s="3"/>
      <c r="I56769"/>
      <c r="J56769" s="5">
        <f>CONVERT(baselogistica[[#This Row],[Milhas]],"mi","km")</f>
        <v>0</v>
      </c>
    </row>
    <row r="56770" spans="2:10" ht="15" thickBot="1" x14ac:dyDescent="0.35">
      <c r="B56770" s="3"/>
      <c r="C56770" s="3">
        <f>MONTH(baselogistica[[#This Row],[Data Entrega]])</f>
        <v>1</v>
      </c>
      <c r="D56770" s="8"/>
      <c r="E56770" s="4"/>
      <c r="F56770" s="3"/>
      <c r="G56770" s="3"/>
      <c r="I56770"/>
      <c r="J56770" s="5">
        <f>CONVERT(baselogistica[[#This Row],[Milhas]],"mi","km")</f>
        <v>0</v>
      </c>
    </row>
    <row r="56771" spans="2:10" ht="15" thickBot="1" x14ac:dyDescent="0.35">
      <c r="B56771" s="3"/>
      <c r="C56771" s="3">
        <f>MONTH(baselogistica[[#This Row],[Data Entrega]])</f>
        <v>1</v>
      </c>
      <c r="D56771" s="7"/>
      <c r="E56771" s="4"/>
      <c r="F56771" s="3"/>
      <c r="G56771" s="3"/>
      <c r="I56771"/>
      <c r="J56771" s="5">
        <f>CONVERT(baselogistica[[#This Row],[Milhas]],"mi","km")</f>
        <v>0</v>
      </c>
    </row>
    <row r="56772" spans="2:10" ht="15" thickBot="1" x14ac:dyDescent="0.35">
      <c r="B56772" s="3"/>
      <c r="C56772" s="3">
        <f>MONTH(baselogistica[[#This Row],[Data Entrega]])</f>
        <v>1</v>
      </c>
      <c r="D56772" s="8"/>
      <c r="E56772" s="4"/>
      <c r="F56772" s="3"/>
      <c r="G56772" s="3"/>
      <c r="I56772"/>
      <c r="J56772" s="5">
        <f>CONVERT(baselogistica[[#This Row],[Milhas]],"mi","km")</f>
        <v>0</v>
      </c>
    </row>
    <row r="56773" spans="2:10" ht="15" thickBot="1" x14ac:dyDescent="0.35">
      <c r="B56773" s="3"/>
      <c r="C56773" s="3">
        <f>MONTH(baselogistica[[#This Row],[Data Entrega]])</f>
        <v>1</v>
      </c>
      <c r="D56773" s="7"/>
      <c r="E56773" s="4"/>
      <c r="F56773" s="3"/>
      <c r="G56773" s="3"/>
      <c r="I56773"/>
      <c r="J56773" s="5">
        <f>CONVERT(baselogistica[[#This Row],[Milhas]],"mi","km")</f>
        <v>0</v>
      </c>
    </row>
    <row r="56774" spans="2:10" ht="15" thickBot="1" x14ac:dyDescent="0.35">
      <c r="B56774" s="3"/>
      <c r="C56774" s="3">
        <f>MONTH(baselogistica[[#This Row],[Data Entrega]])</f>
        <v>1</v>
      </c>
      <c r="D56774" s="7"/>
      <c r="E56774" s="4"/>
      <c r="F56774" s="3"/>
      <c r="G56774" s="3"/>
      <c r="I56774"/>
      <c r="J56774" s="5">
        <f>CONVERT(baselogistica[[#This Row],[Milhas]],"mi","km")</f>
        <v>0</v>
      </c>
    </row>
    <row r="56775" spans="2:10" ht="15" thickBot="1" x14ac:dyDescent="0.35">
      <c r="B56775" s="3"/>
      <c r="C56775" s="3">
        <f>MONTH(baselogistica[[#This Row],[Data Entrega]])</f>
        <v>1</v>
      </c>
      <c r="D56775" s="8"/>
      <c r="E56775" s="4"/>
      <c r="F56775" s="3"/>
      <c r="G56775" s="3"/>
      <c r="I56775"/>
      <c r="J56775" s="5">
        <f>CONVERT(baselogistica[[#This Row],[Milhas]],"mi","km")</f>
        <v>0</v>
      </c>
    </row>
    <row r="56776" spans="2:10" ht="15" thickBot="1" x14ac:dyDescent="0.35">
      <c r="B56776" s="3"/>
      <c r="C56776" s="3">
        <f>MONTH(baselogistica[[#This Row],[Data Entrega]])</f>
        <v>1</v>
      </c>
      <c r="D56776" s="7"/>
      <c r="E56776" s="4"/>
      <c r="F56776" s="3"/>
      <c r="G56776" s="3"/>
      <c r="I56776"/>
      <c r="J56776" s="5">
        <f>CONVERT(baselogistica[[#This Row],[Milhas]],"mi","km")</f>
        <v>0</v>
      </c>
    </row>
    <row r="56777" spans="2:10" ht="15" thickBot="1" x14ac:dyDescent="0.35">
      <c r="B56777" s="3"/>
      <c r="C56777" s="3">
        <f>MONTH(baselogistica[[#This Row],[Data Entrega]])</f>
        <v>1</v>
      </c>
      <c r="D56777" s="8"/>
      <c r="E56777" s="4"/>
      <c r="F56777" s="3"/>
      <c r="G56777" s="3"/>
      <c r="I56777"/>
      <c r="J56777" s="5">
        <f>CONVERT(baselogistica[[#This Row],[Milhas]],"mi","km")</f>
        <v>0</v>
      </c>
    </row>
    <row r="56778" spans="2:10" ht="15" thickBot="1" x14ac:dyDescent="0.35">
      <c r="B56778" s="3"/>
      <c r="C56778" s="3">
        <f>MONTH(baselogistica[[#This Row],[Data Entrega]])</f>
        <v>1</v>
      </c>
      <c r="D56778" s="8"/>
      <c r="E56778" s="4"/>
      <c r="F56778" s="3"/>
      <c r="G56778" s="3"/>
      <c r="I56778"/>
      <c r="J56778" s="5">
        <f>CONVERT(baselogistica[[#This Row],[Milhas]],"mi","km")</f>
        <v>0</v>
      </c>
    </row>
    <row r="56779" spans="2:10" ht="15" thickBot="1" x14ac:dyDescent="0.35">
      <c r="B56779" s="3"/>
      <c r="C56779" s="3">
        <f>MONTH(baselogistica[[#This Row],[Data Entrega]])</f>
        <v>1</v>
      </c>
      <c r="D56779" s="8"/>
      <c r="E56779" s="4"/>
      <c r="F56779" s="3"/>
      <c r="G56779" s="3"/>
      <c r="I56779"/>
      <c r="J56779" s="5">
        <f>CONVERT(baselogistica[[#This Row],[Milhas]],"mi","km")</f>
        <v>0</v>
      </c>
    </row>
    <row r="56780" spans="2:10" ht="15" thickBot="1" x14ac:dyDescent="0.35">
      <c r="B56780" s="3"/>
      <c r="C56780" s="3">
        <f>MONTH(baselogistica[[#This Row],[Data Entrega]])</f>
        <v>1</v>
      </c>
      <c r="D56780" s="8"/>
      <c r="E56780" s="4"/>
      <c r="F56780" s="3"/>
      <c r="G56780" s="3"/>
      <c r="I56780"/>
      <c r="J56780" s="5">
        <f>CONVERT(baselogistica[[#This Row],[Milhas]],"mi","km")</f>
        <v>0</v>
      </c>
    </row>
    <row r="56781" spans="2:10" ht="15" thickBot="1" x14ac:dyDescent="0.35">
      <c r="B56781" s="3"/>
      <c r="C56781" s="3">
        <f>MONTH(baselogistica[[#This Row],[Data Entrega]])</f>
        <v>1</v>
      </c>
      <c r="D56781" s="8"/>
      <c r="E56781" s="4"/>
      <c r="F56781" s="3"/>
      <c r="G56781" s="3"/>
      <c r="I56781"/>
      <c r="J56781" s="5">
        <f>CONVERT(baselogistica[[#This Row],[Milhas]],"mi","km")</f>
        <v>0</v>
      </c>
    </row>
    <row r="56782" spans="2:10" ht="15" thickBot="1" x14ac:dyDescent="0.35">
      <c r="B56782" s="3"/>
      <c r="C56782" s="3">
        <f>MONTH(baselogistica[[#This Row],[Data Entrega]])</f>
        <v>1</v>
      </c>
      <c r="D56782" s="8"/>
      <c r="E56782" s="4"/>
      <c r="F56782" s="3"/>
      <c r="G56782" s="3"/>
      <c r="I56782"/>
      <c r="J56782" s="5">
        <f>CONVERT(baselogistica[[#This Row],[Milhas]],"mi","km")</f>
        <v>0</v>
      </c>
    </row>
    <row r="56783" spans="2:10" ht="15" thickBot="1" x14ac:dyDescent="0.35">
      <c r="B56783" s="3"/>
      <c r="C56783" s="3">
        <f>MONTH(baselogistica[[#This Row],[Data Entrega]])</f>
        <v>1</v>
      </c>
      <c r="D56783" s="8"/>
      <c r="E56783" s="4"/>
      <c r="F56783" s="3"/>
      <c r="G56783" s="3"/>
      <c r="I56783"/>
      <c r="J56783" s="5">
        <f>CONVERT(baselogistica[[#This Row],[Milhas]],"mi","km")</f>
        <v>0</v>
      </c>
    </row>
    <row r="56784" spans="2:10" ht="15" thickBot="1" x14ac:dyDescent="0.35">
      <c r="B56784" s="3"/>
      <c r="C56784" s="3">
        <f>MONTH(baselogistica[[#This Row],[Data Entrega]])</f>
        <v>1</v>
      </c>
      <c r="D56784" s="8"/>
      <c r="E56784" s="4"/>
      <c r="F56784" s="3"/>
      <c r="G56784" s="3"/>
      <c r="I56784"/>
      <c r="J56784" s="5">
        <f>CONVERT(baselogistica[[#This Row],[Milhas]],"mi","km")</f>
        <v>0</v>
      </c>
    </row>
    <row r="56785" spans="2:10" ht="15" thickBot="1" x14ac:dyDescent="0.35">
      <c r="B56785" s="3"/>
      <c r="C56785" s="3">
        <f>MONTH(baselogistica[[#This Row],[Data Entrega]])</f>
        <v>1</v>
      </c>
      <c r="D56785" s="7"/>
      <c r="E56785" s="4"/>
      <c r="F56785" s="3"/>
      <c r="G56785" s="3"/>
      <c r="I56785"/>
      <c r="J56785" s="5">
        <f>CONVERT(baselogistica[[#This Row],[Milhas]],"mi","km")</f>
        <v>0</v>
      </c>
    </row>
    <row r="56786" spans="2:10" ht="15" thickBot="1" x14ac:dyDescent="0.35">
      <c r="B56786" s="3"/>
      <c r="C56786" s="3">
        <f>MONTH(baselogistica[[#This Row],[Data Entrega]])</f>
        <v>1</v>
      </c>
      <c r="D56786" s="8"/>
      <c r="E56786" s="4"/>
      <c r="F56786" s="3"/>
      <c r="G56786" s="3"/>
      <c r="I56786"/>
      <c r="J56786" s="5">
        <f>CONVERT(baselogistica[[#This Row],[Milhas]],"mi","km")</f>
        <v>0</v>
      </c>
    </row>
    <row r="56787" spans="2:10" ht="15" thickBot="1" x14ac:dyDescent="0.35">
      <c r="B56787" s="3"/>
      <c r="C56787" s="3">
        <f>MONTH(baselogistica[[#This Row],[Data Entrega]])</f>
        <v>1</v>
      </c>
      <c r="D56787" s="7"/>
      <c r="E56787" s="4"/>
      <c r="F56787" s="3"/>
      <c r="G56787" s="3"/>
      <c r="I56787"/>
      <c r="J56787" s="5">
        <f>CONVERT(baselogistica[[#This Row],[Milhas]],"mi","km")</f>
        <v>0</v>
      </c>
    </row>
    <row r="56788" spans="2:10" ht="15" thickBot="1" x14ac:dyDescent="0.35">
      <c r="B56788" s="3"/>
      <c r="C56788" s="3">
        <f>MONTH(baselogistica[[#This Row],[Data Entrega]])</f>
        <v>1</v>
      </c>
      <c r="D56788" s="8"/>
      <c r="E56788" s="4"/>
      <c r="F56788" s="3"/>
      <c r="G56788" s="3"/>
      <c r="I56788"/>
      <c r="J56788" s="5">
        <f>CONVERT(baselogistica[[#This Row],[Milhas]],"mi","km")</f>
        <v>0</v>
      </c>
    </row>
    <row r="56789" spans="2:10" ht="15" thickBot="1" x14ac:dyDescent="0.35">
      <c r="B56789" s="3"/>
      <c r="C56789" s="3">
        <f>MONTH(baselogistica[[#This Row],[Data Entrega]])</f>
        <v>1</v>
      </c>
      <c r="D56789" s="7"/>
      <c r="E56789" s="4"/>
      <c r="F56789" s="3"/>
      <c r="G56789" s="3"/>
      <c r="I56789"/>
      <c r="J56789" s="5">
        <f>CONVERT(baselogistica[[#This Row],[Milhas]],"mi","km")</f>
        <v>0</v>
      </c>
    </row>
    <row r="56790" spans="2:10" ht="15" thickBot="1" x14ac:dyDescent="0.35">
      <c r="B56790" s="3"/>
      <c r="C56790" s="3">
        <f>MONTH(baselogistica[[#This Row],[Data Entrega]])</f>
        <v>1</v>
      </c>
      <c r="D56790" s="7"/>
      <c r="E56790" s="4"/>
      <c r="F56790" s="3"/>
      <c r="G56790" s="3"/>
      <c r="I56790"/>
      <c r="J56790" s="5">
        <f>CONVERT(baselogistica[[#This Row],[Milhas]],"mi","km")</f>
        <v>0</v>
      </c>
    </row>
    <row r="56791" spans="2:10" ht="15" thickBot="1" x14ac:dyDescent="0.35">
      <c r="B56791" s="3"/>
      <c r="C56791" s="3">
        <f>MONTH(baselogistica[[#This Row],[Data Entrega]])</f>
        <v>1</v>
      </c>
      <c r="D56791" s="7"/>
      <c r="E56791" s="4"/>
      <c r="F56791" s="3"/>
      <c r="G56791" s="3"/>
      <c r="I56791"/>
      <c r="J56791" s="5">
        <f>CONVERT(baselogistica[[#This Row],[Milhas]],"mi","km")</f>
        <v>0</v>
      </c>
    </row>
    <row r="56792" spans="2:10" ht="15" thickBot="1" x14ac:dyDescent="0.35">
      <c r="B56792" s="3"/>
      <c r="C56792" s="3">
        <f>MONTH(baselogistica[[#This Row],[Data Entrega]])</f>
        <v>1</v>
      </c>
      <c r="D56792" s="8"/>
      <c r="E56792" s="4"/>
      <c r="F56792" s="3"/>
      <c r="G56792" s="3"/>
      <c r="I56792"/>
      <c r="J56792" s="5">
        <f>CONVERT(baselogistica[[#This Row],[Milhas]],"mi","km")</f>
        <v>0</v>
      </c>
    </row>
    <row r="56793" spans="2:10" ht="15" thickBot="1" x14ac:dyDescent="0.35">
      <c r="B56793" s="3"/>
      <c r="C56793" s="3">
        <f>MONTH(baselogistica[[#This Row],[Data Entrega]])</f>
        <v>1</v>
      </c>
      <c r="D56793" s="8"/>
      <c r="E56793" s="4"/>
      <c r="F56793" s="3"/>
      <c r="G56793" s="3"/>
      <c r="I56793"/>
      <c r="J56793" s="5">
        <f>CONVERT(baselogistica[[#This Row],[Milhas]],"mi","km")</f>
        <v>0</v>
      </c>
    </row>
    <row r="56794" spans="2:10" ht="15" thickBot="1" x14ac:dyDescent="0.35">
      <c r="B56794" s="3"/>
      <c r="C56794" s="3">
        <f>MONTH(baselogistica[[#This Row],[Data Entrega]])</f>
        <v>1</v>
      </c>
      <c r="D56794" s="7"/>
      <c r="E56794" s="4"/>
      <c r="F56794" s="3"/>
      <c r="G56794" s="3"/>
      <c r="I56794"/>
      <c r="J56794" s="5">
        <f>CONVERT(baselogistica[[#This Row],[Milhas]],"mi","km")</f>
        <v>0</v>
      </c>
    </row>
    <row r="56795" spans="2:10" ht="15" thickBot="1" x14ac:dyDescent="0.35">
      <c r="B56795" s="3"/>
      <c r="C56795" s="3">
        <f>MONTH(baselogistica[[#This Row],[Data Entrega]])</f>
        <v>1</v>
      </c>
      <c r="D56795" s="8"/>
      <c r="E56795" s="4"/>
      <c r="F56795" s="3"/>
      <c r="G56795" s="3"/>
      <c r="I56795"/>
      <c r="J56795" s="5">
        <f>CONVERT(baselogistica[[#This Row],[Milhas]],"mi","km")</f>
        <v>0</v>
      </c>
    </row>
    <row r="56796" spans="2:10" ht="15" thickBot="1" x14ac:dyDescent="0.35">
      <c r="B56796" s="3"/>
      <c r="C56796" s="3">
        <f>MONTH(baselogistica[[#This Row],[Data Entrega]])</f>
        <v>1</v>
      </c>
      <c r="D56796" s="7"/>
      <c r="E56796" s="4"/>
      <c r="F56796" s="3"/>
      <c r="G56796" s="3"/>
      <c r="I56796"/>
      <c r="J56796" s="5">
        <f>CONVERT(baselogistica[[#This Row],[Milhas]],"mi","km")</f>
        <v>0</v>
      </c>
    </row>
    <row r="56797" spans="2:10" ht="15" thickBot="1" x14ac:dyDescent="0.35">
      <c r="B56797" s="3"/>
      <c r="C56797" s="3">
        <f>MONTH(baselogistica[[#This Row],[Data Entrega]])</f>
        <v>1</v>
      </c>
      <c r="D56797" s="7"/>
      <c r="E56797" s="4"/>
      <c r="F56797" s="3"/>
      <c r="G56797" s="3"/>
      <c r="I56797"/>
      <c r="J56797" s="5">
        <f>CONVERT(baselogistica[[#This Row],[Milhas]],"mi","km")</f>
        <v>0</v>
      </c>
    </row>
    <row r="56798" spans="2:10" ht="15" thickBot="1" x14ac:dyDescent="0.35">
      <c r="B56798" s="3"/>
      <c r="C56798" s="3">
        <f>MONTH(baselogistica[[#This Row],[Data Entrega]])</f>
        <v>1</v>
      </c>
      <c r="D56798" s="8"/>
      <c r="E56798" s="4"/>
      <c r="F56798" s="3"/>
      <c r="G56798" s="3"/>
      <c r="I56798"/>
      <c r="J56798" s="5">
        <f>CONVERT(baselogistica[[#This Row],[Milhas]],"mi","km")</f>
        <v>0</v>
      </c>
    </row>
    <row r="56799" spans="2:10" ht="15" thickBot="1" x14ac:dyDescent="0.35">
      <c r="B56799" s="3"/>
      <c r="C56799" s="3">
        <f>MONTH(baselogistica[[#This Row],[Data Entrega]])</f>
        <v>1</v>
      </c>
      <c r="D56799" s="8"/>
      <c r="E56799" s="4"/>
      <c r="F56799" s="3"/>
      <c r="G56799" s="3"/>
      <c r="I56799"/>
      <c r="J56799" s="5">
        <f>CONVERT(baselogistica[[#This Row],[Milhas]],"mi","km")</f>
        <v>0</v>
      </c>
    </row>
    <row r="56800" spans="2:10" ht="15" thickBot="1" x14ac:dyDescent="0.35">
      <c r="B56800" s="3"/>
      <c r="C56800" s="3">
        <f>MONTH(baselogistica[[#This Row],[Data Entrega]])</f>
        <v>1</v>
      </c>
      <c r="D56800" s="8"/>
      <c r="E56800" s="4"/>
      <c r="F56800" s="3"/>
      <c r="G56800" s="3"/>
      <c r="I56800"/>
      <c r="J56800" s="5">
        <f>CONVERT(baselogistica[[#This Row],[Milhas]],"mi","km")</f>
        <v>0</v>
      </c>
    </row>
    <row r="56801" spans="2:10" ht="15" thickBot="1" x14ac:dyDescent="0.35">
      <c r="B56801" s="3"/>
      <c r="C56801" s="3">
        <f>MONTH(baselogistica[[#This Row],[Data Entrega]])</f>
        <v>1</v>
      </c>
      <c r="D56801" s="7"/>
      <c r="E56801" s="4"/>
      <c r="F56801" s="3"/>
      <c r="G56801" s="3"/>
      <c r="I56801"/>
      <c r="J56801" s="5">
        <f>CONVERT(baselogistica[[#This Row],[Milhas]],"mi","km")</f>
        <v>0</v>
      </c>
    </row>
    <row r="56802" spans="2:10" ht="15" thickBot="1" x14ac:dyDescent="0.35">
      <c r="B56802" s="3"/>
      <c r="C56802" s="3">
        <f>MONTH(baselogistica[[#This Row],[Data Entrega]])</f>
        <v>1</v>
      </c>
      <c r="D56802" s="7"/>
      <c r="E56802" s="4"/>
      <c r="F56802" s="3"/>
      <c r="G56802" s="3"/>
      <c r="I56802"/>
      <c r="J56802" s="5">
        <f>CONVERT(baselogistica[[#This Row],[Milhas]],"mi","km")</f>
        <v>0</v>
      </c>
    </row>
    <row r="56803" spans="2:10" ht="15" thickBot="1" x14ac:dyDescent="0.35">
      <c r="B56803" s="3"/>
      <c r="C56803" s="3">
        <f>MONTH(baselogistica[[#This Row],[Data Entrega]])</f>
        <v>1</v>
      </c>
      <c r="D56803" s="8"/>
      <c r="E56803" s="4"/>
      <c r="F56803" s="3"/>
      <c r="G56803" s="3"/>
      <c r="I56803"/>
      <c r="J56803" s="5">
        <f>CONVERT(baselogistica[[#This Row],[Milhas]],"mi","km")</f>
        <v>0</v>
      </c>
    </row>
    <row r="56804" spans="2:10" ht="15" thickBot="1" x14ac:dyDescent="0.35">
      <c r="B56804" s="3"/>
      <c r="C56804" s="3">
        <f>MONTH(baselogistica[[#This Row],[Data Entrega]])</f>
        <v>1</v>
      </c>
      <c r="D56804" s="8"/>
      <c r="E56804" s="4"/>
      <c r="F56804" s="3"/>
      <c r="G56804" s="3"/>
      <c r="I56804"/>
      <c r="J56804" s="5">
        <f>CONVERT(baselogistica[[#This Row],[Milhas]],"mi","km")</f>
        <v>0</v>
      </c>
    </row>
    <row r="56805" spans="2:10" ht="15" thickBot="1" x14ac:dyDescent="0.35">
      <c r="B56805" s="3"/>
      <c r="C56805" s="3">
        <f>MONTH(baselogistica[[#This Row],[Data Entrega]])</f>
        <v>1</v>
      </c>
      <c r="D56805" s="8"/>
      <c r="E56805" s="4"/>
      <c r="F56805" s="3"/>
      <c r="G56805" s="3"/>
      <c r="I56805"/>
      <c r="J56805" s="5">
        <f>CONVERT(baselogistica[[#This Row],[Milhas]],"mi","km")</f>
        <v>0</v>
      </c>
    </row>
    <row r="56806" spans="2:10" ht="15" thickBot="1" x14ac:dyDescent="0.35">
      <c r="B56806" s="3"/>
      <c r="C56806" s="3">
        <f>MONTH(baselogistica[[#This Row],[Data Entrega]])</f>
        <v>1</v>
      </c>
      <c r="D56806" s="8"/>
      <c r="E56806" s="4"/>
      <c r="F56806" s="3"/>
      <c r="G56806" s="3"/>
      <c r="I56806"/>
      <c r="J56806" s="5">
        <f>CONVERT(baselogistica[[#This Row],[Milhas]],"mi","km")</f>
        <v>0</v>
      </c>
    </row>
    <row r="56807" spans="2:10" ht="15" thickBot="1" x14ac:dyDescent="0.35">
      <c r="B56807" s="3"/>
      <c r="C56807" s="3">
        <f>MONTH(baselogistica[[#This Row],[Data Entrega]])</f>
        <v>1</v>
      </c>
      <c r="D56807" s="7"/>
      <c r="E56807" s="4"/>
      <c r="F56807" s="3"/>
      <c r="G56807" s="3"/>
      <c r="I56807"/>
      <c r="J56807" s="5">
        <f>CONVERT(baselogistica[[#This Row],[Milhas]],"mi","km")</f>
        <v>0</v>
      </c>
    </row>
    <row r="56808" spans="2:10" ht="15" thickBot="1" x14ac:dyDescent="0.35">
      <c r="B56808" s="3"/>
      <c r="C56808" s="3">
        <f>MONTH(baselogistica[[#This Row],[Data Entrega]])</f>
        <v>1</v>
      </c>
      <c r="D56808" s="8"/>
      <c r="E56808" s="4"/>
      <c r="F56808" s="3"/>
      <c r="G56808" s="3"/>
      <c r="I56808"/>
      <c r="J56808" s="5">
        <f>CONVERT(baselogistica[[#This Row],[Milhas]],"mi","km")</f>
        <v>0</v>
      </c>
    </row>
    <row r="56809" spans="2:10" ht="15" thickBot="1" x14ac:dyDescent="0.35">
      <c r="B56809" s="3"/>
      <c r="C56809" s="3">
        <f>MONTH(baselogistica[[#This Row],[Data Entrega]])</f>
        <v>1</v>
      </c>
      <c r="D56809" s="8"/>
      <c r="E56809" s="4"/>
      <c r="F56809" s="3"/>
      <c r="G56809" s="3"/>
      <c r="I56809"/>
      <c r="J56809" s="5">
        <f>CONVERT(baselogistica[[#This Row],[Milhas]],"mi","km")</f>
        <v>0</v>
      </c>
    </row>
    <row r="56810" spans="2:10" ht="15" thickBot="1" x14ac:dyDescent="0.35">
      <c r="B56810" s="3"/>
      <c r="C56810" s="3">
        <f>MONTH(baselogistica[[#This Row],[Data Entrega]])</f>
        <v>1</v>
      </c>
      <c r="D56810" s="8"/>
      <c r="E56810" s="4"/>
      <c r="F56810" s="3"/>
      <c r="G56810" s="3"/>
      <c r="I56810"/>
      <c r="J56810" s="5">
        <f>CONVERT(baselogistica[[#This Row],[Milhas]],"mi","km")</f>
        <v>0</v>
      </c>
    </row>
    <row r="56811" spans="2:10" ht="15" thickBot="1" x14ac:dyDescent="0.35">
      <c r="B56811" s="3"/>
      <c r="C56811" s="3">
        <f>MONTH(baselogistica[[#This Row],[Data Entrega]])</f>
        <v>1</v>
      </c>
      <c r="D56811" s="7"/>
      <c r="E56811" s="4"/>
      <c r="F56811" s="3"/>
      <c r="G56811" s="3"/>
      <c r="I56811"/>
      <c r="J56811" s="5">
        <f>CONVERT(baselogistica[[#This Row],[Milhas]],"mi","km")</f>
        <v>0</v>
      </c>
    </row>
    <row r="56812" spans="2:10" ht="15" thickBot="1" x14ac:dyDescent="0.35">
      <c r="B56812" s="3"/>
      <c r="C56812" s="3">
        <f>MONTH(baselogistica[[#This Row],[Data Entrega]])</f>
        <v>1</v>
      </c>
      <c r="D56812" s="8"/>
      <c r="E56812" s="4"/>
      <c r="F56812" s="3"/>
      <c r="G56812" s="3"/>
      <c r="I56812"/>
      <c r="J56812" s="5">
        <f>CONVERT(baselogistica[[#This Row],[Milhas]],"mi","km")</f>
        <v>0</v>
      </c>
    </row>
    <row r="56813" spans="2:10" ht="15" thickBot="1" x14ac:dyDescent="0.35">
      <c r="B56813" s="3"/>
      <c r="C56813" s="3">
        <f>MONTH(baselogistica[[#This Row],[Data Entrega]])</f>
        <v>1</v>
      </c>
      <c r="D56813" s="8"/>
      <c r="E56813" s="4"/>
      <c r="F56813" s="3"/>
      <c r="G56813" s="3"/>
      <c r="I56813"/>
      <c r="J56813" s="5">
        <f>CONVERT(baselogistica[[#This Row],[Milhas]],"mi","km")</f>
        <v>0</v>
      </c>
    </row>
    <row r="56814" spans="2:10" ht="15" thickBot="1" x14ac:dyDescent="0.35">
      <c r="B56814" s="3"/>
      <c r="C56814" s="3">
        <f>MONTH(baselogistica[[#This Row],[Data Entrega]])</f>
        <v>1</v>
      </c>
      <c r="D56814" s="8"/>
      <c r="E56814" s="4"/>
      <c r="F56814" s="3"/>
      <c r="G56814" s="3"/>
      <c r="I56814"/>
      <c r="J56814" s="5">
        <f>CONVERT(baselogistica[[#This Row],[Milhas]],"mi","km")</f>
        <v>0</v>
      </c>
    </row>
    <row r="56815" spans="2:10" ht="15" thickBot="1" x14ac:dyDescent="0.35">
      <c r="B56815" s="3"/>
      <c r="C56815" s="3">
        <f>MONTH(baselogistica[[#This Row],[Data Entrega]])</f>
        <v>1</v>
      </c>
      <c r="D56815" s="8"/>
      <c r="E56815" s="4"/>
      <c r="F56815" s="3"/>
      <c r="G56815" s="3"/>
      <c r="I56815"/>
      <c r="J56815" s="5">
        <f>CONVERT(baselogistica[[#This Row],[Milhas]],"mi","km")</f>
        <v>0</v>
      </c>
    </row>
    <row r="56816" spans="2:10" ht="15" thickBot="1" x14ac:dyDescent="0.35">
      <c r="B56816" s="3"/>
      <c r="C56816" s="3">
        <f>MONTH(baselogistica[[#This Row],[Data Entrega]])</f>
        <v>1</v>
      </c>
      <c r="D56816" s="8"/>
      <c r="E56816" s="4"/>
      <c r="F56816" s="3"/>
      <c r="G56816" s="3"/>
      <c r="I56816"/>
      <c r="J56816" s="5">
        <f>CONVERT(baselogistica[[#This Row],[Milhas]],"mi","km")</f>
        <v>0</v>
      </c>
    </row>
    <row r="56817" spans="2:10" ht="15" thickBot="1" x14ac:dyDescent="0.35">
      <c r="B56817" s="3"/>
      <c r="C56817" s="3">
        <f>MONTH(baselogistica[[#This Row],[Data Entrega]])</f>
        <v>1</v>
      </c>
      <c r="D56817" s="7"/>
      <c r="E56817" s="4"/>
      <c r="F56817" s="3"/>
      <c r="G56817" s="3"/>
      <c r="I56817"/>
      <c r="J56817" s="5">
        <f>CONVERT(baselogistica[[#This Row],[Milhas]],"mi","km")</f>
        <v>0</v>
      </c>
    </row>
    <row r="56818" spans="2:10" ht="15" thickBot="1" x14ac:dyDescent="0.35">
      <c r="B56818" s="3"/>
      <c r="C56818" s="3">
        <f>MONTH(baselogistica[[#This Row],[Data Entrega]])</f>
        <v>1</v>
      </c>
      <c r="D56818" s="8"/>
      <c r="E56818" s="4"/>
      <c r="F56818" s="3"/>
      <c r="G56818" s="3"/>
      <c r="I56818"/>
      <c r="J56818" s="5">
        <f>CONVERT(baselogistica[[#This Row],[Milhas]],"mi","km")</f>
        <v>0</v>
      </c>
    </row>
    <row r="56819" spans="2:10" ht="15" thickBot="1" x14ac:dyDescent="0.35">
      <c r="B56819" s="3"/>
      <c r="C56819" s="3">
        <f>MONTH(baselogistica[[#This Row],[Data Entrega]])</f>
        <v>1</v>
      </c>
      <c r="D56819" s="8"/>
      <c r="E56819" s="4"/>
      <c r="F56819" s="3"/>
      <c r="G56819" s="3"/>
      <c r="I56819"/>
      <c r="J56819" s="5">
        <f>CONVERT(baselogistica[[#This Row],[Milhas]],"mi","km")</f>
        <v>0</v>
      </c>
    </row>
    <row r="56820" spans="2:10" ht="15" thickBot="1" x14ac:dyDescent="0.35">
      <c r="B56820" s="3"/>
      <c r="C56820" s="3">
        <f>MONTH(baselogistica[[#This Row],[Data Entrega]])</f>
        <v>1</v>
      </c>
      <c r="D56820" s="7"/>
      <c r="E56820" s="4"/>
      <c r="F56820" s="3"/>
      <c r="G56820" s="3"/>
      <c r="I56820"/>
      <c r="J56820" s="5">
        <f>CONVERT(baselogistica[[#This Row],[Milhas]],"mi","km")</f>
        <v>0</v>
      </c>
    </row>
    <row r="56821" spans="2:10" ht="15" thickBot="1" x14ac:dyDescent="0.35">
      <c r="B56821" s="3"/>
      <c r="C56821" s="3">
        <f>MONTH(baselogistica[[#This Row],[Data Entrega]])</f>
        <v>1</v>
      </c>
      <c r="D56821" s="8"/>
      <c r="E56821" s="4"/>
      <c r="F56821" s="3"/>
      <c r="G56821" s="3"/>
      <c r="I56821"/>
      <c r="J56821" s="5">
        <f>CONVERT(baselogistica[[#This Row],[Milhas]],"mi","km")</f>
        <v>0</v>
      </c>
    </row>
    <row r="56822" spans="2:10" ht="15" thickBot="1" x14ac:dyDescent="0.35">
      <c r="B56822" s="3"/>
      <c r="C56822" s="3">
        <f>MONTH(baselogistica[[#This Row],[Data Entrega]])</f>
        <v>1</v>
      </c>
      <c r="D56822" s="8"/>
      <c r="E56822" s="4"/>
      <c r="F56822" s="3"/>
      <c r="G56822" s="3"/>
      <c r="I56822"/>
      <c r="J56822" s="5">
        <f>CONVERT(baselogistica[[#This Row],[Milhas]],"mi","km")</f>
        <v>0</v>
      </c>
    </row>
    <row r="56823" spans="2:10" ht="15" thickBot="1" x14ac:dyDescent="0.35">
      <c r="B56823" s="3"/>
      <c r="C56823" s="3">
        <f>MONTH(baselogistica[[#This Row],[Data Entrega]])</f>
        <v>1</v>
      </c>
      <c r="D56823" s="8"/>
      <c r="E56823" s="4"/>
      <c r="F56823" s="3"/>
      <c r="G56823" s="3"/>
      <c r="I56823"/>
      <c r="J56823" s="5">
        <f>CONVERT(baselogistica[[#This Row],[Milhas]],"mi","km")</f>
        <v>0</v>
      </c>
    </row>
    <row r="56824" spans="2:10" ht="15" thickBot="1" x14ac:dyDescent="0.35">
      <c r="B56824" s="3"/>
      <c r="C56824" s="3">
        <f>MONTH(baselogistica[[#This Row],[Data Entrega]])</f>
        <v>1</v>
      </c>
      <c r="D56824" s="8"/>
      <c r="E56824" s="4"/>
      <c r="F56824" s="3"/>
      <c r="G56824" s="3"/>
      <c r="I56824"/>
      <c r="J56824" s="5">
        <f>CONVERT(baselogistica[[#This Row],[Milhas]],"mi","km")</f>
        <v>0</v>
      </c>
    </row>
    <row r="56825" spans="2:10" ht="15" thickBot="1" x14ac:dyDescent="0.35">
      <c r="B56825" s="3"/>
      <c r="C56825" s="3">
        <f>MONTH(baselogistica[[#This Row],[Data Entrega]])</f>
        <v>1</v>
      </c>
      <c r="D56825" s="8"/>
      <c r="E56825" s="4"/>
      <c r="F56825" s="3"/>
      <c r="G56825" s="3"/>
      <c r="I56825"/>
      <c r="J56825" s="5">
        <f>CONVERT(baselogistica[[#This Row],[Milhas]],"mi","km")</f>
        <v>0</v>
      </c>
    </row>
    <row r="56826" spans="2:10" ht="15" thickBot="1" x14ac:dyDescent="0.35">
      <c r="B56826" s="3"/>
      <c r="C56826" s="3">
        <f>MONTH(baselogistica[[#This Row],[Data Entrega]])</f>
        <v>1</v>
      </c>
      <c r="D56826" s="8"/>
      <c r="E56826" s="4"/>
      <c r="F56826" s="3"/>
      <c r="G56826" s="3"/>
      <c r="I56826"/>
      <c r="J56826" s="5">
        <f>CONVERT(baselogistica[[#This Row],[Milhas]],"mi","km")</f>
        <v>0</v>
      </c>
    </row>
    <row r="56827" spans="2:10" ht="15" thickBot="1" x14ac:dyDescent="0.35">
      <c r="B56827" s="3"/>
      <c r="C56827" s="3">
        <f>MONTH(baselogistica[[#This Row],[Data Entrega]])</f>
        <v>1</v>
      </c>
      <c r="D56827" s="8"/>
      <c r="E56827" s="4"/>
      <c r="F56827" s="3"/>
      <c r="G56827" s="3"/>
      <c r="I56827"/>
      <c r="J56827" s="5">
        <f>CONVERT(baselogistica[[#This Row],[Milhas]],"mi","km")</f>
        <v>0</v>
      </c>
    </row>
    <row r="56828" spans="2:10" ht="15" thickBot="1" x14ac:dyDescent="0.35">
      <c r="B56828" s="3"/>
      <c r="C56828" s="3">
        <f>MONTH(baselogistica[[#This Row],[Data Entrega]])</f>
        <v>1</v>
      </c>
      <c r="D56828" s="8"/>
      <c r="E56828" s="4"/>
      <c r="F56828" s="3"/>
      <c r="G56828" s="3"/>
      <c r="I56828"/>
      <c r="J56828" s="5">
        <f>CONVERT(baselogistica[[#This Row],[Milhas]],"mi","km")</f>
        <v>0</v>
      </c>
    </row>
    <row r="56829" spans="2:10" ht="15" thickBot="1" x14ac:dyDescent="0.35">
      <c r="B56829" s="3"/>
      <c r="C56829" s="3">
        <f>MONTH(baselogistica[[#This Row],[Data Entrega]])</f>
        <v>1</v>
      </c>
      <c r="D56829" s="8"/>
      <c r="E56829" s="4"/>
      <c r="F56829" s="3"/>
      <c r="G56829" s="3"/>
      <c r="I56829"/>
      <c r="J56829" s="5">
        <f>CONVERT(baselogistica[[#This Row],[Milhas]],"mi","km")</f>
        <v>0</v>
      </c>
    </row>
    <row r="56830" spans="2:10" ht="15" thickBot="1" x14ac:dyDescent="0.35">
      <c r="B56830" s="3"/>
      <c r="C56830" s="3">
        <f>MONTH(baselogistica[[#This Row],[Data Entrega]])</f>
        <v>1</v>
      </c>
      <c r="D56830" s="8"/>
      <c r="E56830" s="4"/>
      <c r="F56830" s="3"/>
      <c r="G56830" s="3"/>
      <c r="I56830"/>
      <c r="J56830" s="5">
        <f>CONVERT(baselogistica[[#This Row],[Milhas]],"mi","km")</f>
        <v>0</v>
      </c>
    </row>
    <row r="56831" spans="2:10" ht="15" thickBot="1" x14ac:dyDescent="0.35">
      <c r="B56831" s="3"/>
      <c r="C56831" s="3">
        <f>MONTH(baselogistica[[#This Row],[Data Entrega]])</f>
        <v>1</v>
      </c>
      <c r="D56831" s="7"/>
      <c r="E56831" s="4"/>
      <c r="F56831" s="3"/>
      <c r="G56831" s="3"/>
      <c r="I56831"/>
      <c r="J56831" s="5">
        <f>CONVERT(baselogistica[[#This Row],[Milhas]],"mi","km")</f>
        <v>0</v>
      </c>
    </row>
    <row r="56832" spans="2:10" ht="15" thickBot="1" x14ac:dyDescent="0.35">
      <c r="B56832" s="3"/>
      <c r="C56832" s="3">
        <f>MONTH(baselogistica[[#This Row],[Data Entrega]])</f>
        <v>1</v>
      </c>
      <c r="D56832" s="7"/>
      <c r="E56832" s="4"/>
      <c r="F56832" s="3"/>
      <c r="G56832" s="3"/>
      <c r="I56832"/>
      <c r="J56832" s="5">
        <f>CONVERT(baselogistica[[#This Row],[Milhas]],"mi","km")</f>
        <v>0</v>
      </c>
    </row>
    <row r="56833" spans="2:10" ht="15" thickBot="1" x14ac:dyDescent="0.35">
      <c r="B56833" s="3"/>
      <c r="C56833" s="3">
        <f>MONTH(baselogistica[[#This Row],[Data Entrega]])</f>
        <v>1</v>
      </c>
      <c r="D56833" s="8"/>
      <c r="E56833" s="4"/>
      <c r="F56833" s="3"/>
      <c r="G56833" s="3"/>
      <c r="I56833"/>
      <c r="J56833" s="5">
        <f>CONVERT(baselogistica[[#This Row],[Milhas]],"mi","km")</f>
        <v>0</v>
      </c>
    </row>
    <row r="56834" spans="2:10" ht="15" thickBot="1" x14ac:dyDescent="0.35">
      <c r="B56834" s="3"/>
      <c r="C56834" s="3">
        <f>MONTH(baselogistica[[#This Row],[Data Entrega]])</f>
        <v>1</v>
      </c>
      <c r="D56834" s="8"/>
      <c r="E56834" s="4"/>
      <c r="F56834" s="3"/>
      <c r="G56834" s="3"/>
      <c r="I56834"/>
      <c r="J56834" s="5">
        <f>CONVERT(baselogistica[[#This Row],[Milhas]],"mi","km")</f>
        <v>0</v>
      </c>
    </row>
    <row r="56835" spans="2:10" ht="15" thickBot="1" x14ac:dyDescent="0.35">
      <c r="B56835" s="3"/>
      <c r="C56835" s="3">
        <f>MONTH(baselogistica[[#This Row],[Data Entrega]])</f>
        <v>1</v>
      </c>
      <c r="D56835" s="8"/>
      <c r="E56835" s="4"/>
      <c r="F56835" s="3"/>
      <c r="G56835" s="3"/>
      <c r="I56835"/>
      <c r="J56835" s="5">
        <f>CONVERT(baselogistica[[#This Row],[Milhas]],"mi","km")</f>
        <v>0</v>
      </c>
    </row>
    <row r="56836" spans="2:10" ht="15" thickBot="1" x14ac:dyDescent="0.35">
      <c r="B56836" s="3"/>
      <c r="C56836" s="3">
        <f>MONTH(baselogistica[[#This Row],[Data Entrega]])</f>
        <v>1</v>
      </c>
      <c r="D56836" s="8"/>
      <c r="E56836" s="4"/>
      <c r="F56836" s="3"/>
      <c r="G56836" s="3"/>
      <c r="I56836"/>
      <c r="J56836" s="5">
        <f>CONVERT(baselogistica[[#This Row],[Milhas]],"mi","km")</f>
        <v>0</v>
      </c>
    </row>
    <row r="56837" spans="2:10" ht="15" thickBot="1" x14ac:dyDescent="0.35">
      <c r="B56837" s="3"/>
      <c r="C56837" s="3">
        <f>MONTH(baselogistica[[#This Row],[Data Entrega]])</f>
        <v>1</v>
      </c>
      <c r="D56837" s="8"/>
      <c r="E56837" s="4"/>
      <c r="F56837" s="3"/>
      <c r="G56837" s="3"/>
      <c r="I56837"/>
      <c r="J56837" s="5">
        <f>CONVERT(baselogistica[[#This Row],[Milhas]],"mi","km")</f>
        <v>0</v>
      </c>
    </row>
    <row r="56838" spans="2:10" ht="15" thickBot="1" x14ac:dyDescent="0.35">
      <c r="B56838" s="3"/>
      <c r="C56838" s="3">
        <f>MONTH(baselogistica[[#This Row],[Data Entrega]])</f>
        <v>1</v>
      </c>
      <c r="D56838" s="8"/>
      <c r="E56838" s="4"/>
      <c r="F56838" s="3"/>
      <c r="G56838" s="3"/>
      <c r="I56838"/>
      <c r="J56838" s="5">
        <f>CONVERT(baselogistica[[#This Row],[Milhas]],"mi","km")</f>
        <v>0</v>
      </c>
    </row>
    <row r="56839" spans="2:10" ht="15" thickBot="1" x14ac:dyDescent="0.35">
      <c r="B56839" s="3"/>
      <c r="C56839" s="3">
        <f>MONTH(baselogistica[[#This Row],[Data Entrega]])</f>
        <v>1</v>
      </c>
      <c r="D56839" s="8"/>
      <c r="E56839" s="4"/>
      <c r="F56839" s="3"/>
      <c r="G56839" s="3"/>
      <c r="I56839"/>
      <c r="J56839" s="5">
        <f>CONVERT(baselogistica[[#This Row],[Milhas]],"mi","km")</f>
        <v>0</v>
      </c>
    </row>
    <row r="56840" spans="2:10" ht="15" thickBot="1" x14ac:dyDescent="0.35">
      <c r="B56840" s="3"/>
      <c r="C56840" s="3">
        <f>MONTH(baselogistica[[#This Row],[Data Entrega]])</f>
        <v>1</v>
      </c>
      <c r="D56840" s="8"/>
      <c r="E56840" s="4"/>
      <c r="F56840" s="3"/>
      <c r="G56840" s="3"/>
      <c r="I56840"/>
      <c r="J56840" s="5">
        <f>CONVERT(baselogistica[[#This Row],[Milhas]],"mi","km")</f>
        <v>0</v>
      </c>
    </row>
    <row r="56841" spans="2:10" ht="15" thickBot="1" x14ac:dyDescent="0.35">
      <c r="B56841" s="3"/>
      <c r="C56841" s="3">
        <f>MONTH(baselogistica[[#This Row],[Data Entrega]])</f>
        <v>1</v>
      </c>
      <c r="D56841" s="7"/>
      <c r="E56841" s="4"/>
      <c r="F56841" s="3"/>
      <c r="G56841" s="3"/>
      <c r="I56841"/>
      <c r="J56841" s="5">
        <f>CONVERT(baselogistica[[#This Row],[Milhas]],"mi","km")</f>
        <v>0</v>
      </c>
    </row>
    <row r="56842" spans="2:10" ht="15" thickBot="1" x14ac:dyDescent="0.35">
      <c r="B56842" s="3"/>
      <c r="C56842" s="3">
        <f>MONTH(baselogistica[[#This Row],[Data Entrega]])</f>
        <v>1</v>
      </c>
      <c r="D56842" s="8"/>
      <c r="E56842" s="4"/>
      <c r="F56842" s="3"/>
      <c r="G56842" s="3"/>
      <c r="I56842"/>
      <c r="J56842" s="5">
        <f>CONVERT(baselogistica[[#This Row],[Milhas]],"mi","km")</f>
        <v>0</v>
      </c>
    </row>
    <row r="56843" spans="2:10" ht="15" thickBot="1" x14ac:dyDescent="0.35">
      <c r="B56843" s="3"/>
      <c r="C56843" s="3">
        <f>MONTH(baselogistica[[#This Row],[Data Entrega]])</f>
        <v>1</v>
      </c>
      <c r="D56843" s="8"/>
      <c r="E56843" s="4"/>
      <c r="F56843" s="3"/>
      <c r="G56843" s="3"/>
      <c r="I56843"/>
      <c r="J56843" s="5">
        <f>CONVERT(baselogistica[[#This Row],[Milhas]],"mi","km")</f>
        <v>0</v>
      </c>
    </row>
    <row r="56844" spans="2:10" ht="15" thickBot="1" x14ac:dyDescent="0.35">
      <c r="B56844" s="3"/>
      <c r="C56844" s="3">
        <f>MONTH(baselogistica[[#This Row],[Data Entrega]])</f>
        <v>1</v>
      </c>
      <c r="D56844" s="8"/>
      <c r="E56844" s="4"/>
      <c r="F56844" s="3"/>
      <c r="G56844" s="3"/>
      <c r="I56844"/>
      <c r="J56844" s="5">
        <f>CONVERT(baselogistica[[#This Row],[Milhas]],"mi","km")</f>
        <v>0</v>
      </c>
    </row>
    <row r="56845" spans="2:10" ht="15" thickBot="1" x14ac:dyDescent="0.35">
      <c r="B56845" s="3"/>
      <c r="C56845" s="3">
        <f>MONTH(baselogistica[[#This Row],[Data Entrega]])</f>
        <v>1</v>
      </c>
      <c r="D56845" s="8"/>
      <c r="E56845" s="4"/>
      <c r="F56845" s="3"/>
      <c r="G56845" s="3"/>
      <c r="I56845"/>
      <c r="J56845" s="5">
        <f>CONVERT(baselogistica[[#This Row],[Milhas]],"mi","km")</f>
        <v>0</v>
      </c>
    </row>
    <row r="56846" spans="2:10" ht="15" thickBot="1" x14ac:dyDescent="0.35">
      <c r="B56846" s="3"/>
      <c r="C56846" s="3">
        <f>MONTH(baselogistica[[#This Row],[Data Entrega]])</f>
        <v>1</v>
      </c>
      <c r="D56846" s="8"/>
      <c r="E56846" s="4"/>
      <c r="F56846" s="3"/>
      <c r="G56846" s="3"/>
      <c r="I56846"/>
      <c r="J56846" s="5">
        <f>CONVERT(baselogistica[[#This Row],[Milhas]],"mi","km")</f>
        <v>0</v>
      </c>
    </row>
    <row r="56847" spans="2:10" ht="15" thickBot="1" x14ac:dyDescent="0.35">
      <c r="B56847" s="3"/>
      <c r="C56847" s="3">
        <f>MONTH(baselogistica[[#This Row],[Data Entrega]])</f>
        <v>1</v>
      </c>
      <c r="D56847" s="8"/>
      <c r="E56847" s="4"/>
      <c r="F56847" s="3"/>
      <c r="G56847" s="3"/>
      <c r="I56847"/>
      <c r="J56847" s="5">
        <f>CONVERT(baselogistica[[#This Row],[Milhas]],"mi","km")</f>
        <v>0</v>
      </c>
    </row>
    <row r="56848" spans="2:10" ht="15" thickBot="1" x14ac:dyDescent="0.35">
      <c r="B56848" s="3"/>
      <c r="C56848" s="3">
        <f>MONTH(baselogistica[[#This Row],[Data Entrega]])</f>
        <v>1</v>
      </c>
      <c r="D56848" s="8"/>
      <c r="E56848" s="4"/>
      <c r="F56848" s="3"/>
      <c r="G56848" s="3"/>
      <c r="I56848"/>
      <c r="J56848" s="5">
        <f>CONVERT(baselogistica[[#This Row],[Milhas]],"mi","km")</f>
        <v>0</v>
      </c>
    </row>
    <row r="56849" spans="2:10" ht="15" thickBot="1" x14ac:dyDescent="0.35">
      <c r="B56849" s="3"/>
      <c r="C56849" s="3">
        <f>MONTH(baselogistica[[#This Row],[Data Entrega]])</f>
        <v>1</v>
      </c>
      <c r="D56849" s="8"/>
      <c r="E56849" s="4"/>
      <c r="F56849" s="3"/>
      <c r="G56849" s="3"/>
      <c r="I56849"/>
      <c r="J56849" s="5">
        <f>CONVERT(baselogistica[[#This Row],[Milhas]],"mi","km")</f>
        <v>0</v>
      </c>
    </row>
    <row r="56850" spans="2:10" ht="15" thickBot="1" x14ac:dyDescent="0.35">
      <c r="B56850" s="3"/>
      <c r="C56850" s="3">
        <f>MONTH(baselogistica[[#This Row],[Data Entrega]])</f>
        <v>1</v>
      </c>
      <c r="D56850" s="8"/>
      <c r="E56850" s="4"/>
      <c r="F56850" s="3"/>
      <c r="G56850" s="3"/>
      <c r="I56850"/>
      <c r="J56850" s="5">
        <f>CONVERT(baselogistica[[#This Row],[Milhas]],"mi","km")</f>
        <v>0</v>
      </c>
    </row>
    <row r="56851" spans="2:10" ht="15" thickBot="1" x14ac:dyDescent="0.35">
      <c r="B56851" s="3"/>
      <c r="C56851" s="3">
        <f>MONTH(baselogistica[[#This Row],[Data Entrega]])</f>
        <v>1</v>
      </c>
      <c r="D56851" s="8"/>
      <c r="E56851" s="4"/>
      <c r="F56851" s="3"/>
      <c r="G56851" s="3"/>
      <c r="I56851"/>
      <c r="J56851" s="5">
        <f>CONVERT(baselogistica[[#This Row],[Milhas]],"mi","km")</f>
        <v>0</v>
      </c>
    </row>
    <row r="56852" spans="2:10" ht="15" thickBot="1" x14ac:dyDescent="0.35">
      <c r="B56852" s="3"/>
      <c r="C56852" s="3">
        <f>MONTH(baselogistica[[#This Row],[Data Entrega]])</f>
        <v>1</v>
      </c>
      <c r="D56852" s="8"/>
      <c r="E56852" s="4"/>
      <c r="F56852" s="3"/>
      <c r="G56852" s="3"/>
      <c r="I56852"/>
      <c r="J56852" s="5">
        <f>CONVERT(baselogistica[[#This Row],[Milhas]],"mi","km")</f>
        <v>0</v>
      </c>
    </row>
    <row r="56853" spans="2:10" ht="15" thickBot="1" x14ac:dyDescent="0.35">
      <c r="B56853" s="3"/>
      <c r="C56853" s="3">
        <f>MONTH(baselogistica[[#This Row],[Data Entrega]])</f>
        <v>1</v>
      </c>
      <c r="D56853" s="8"/>
      <c r="E56853" s="4"/>
      <c r="F56853" s="3"/>
      <c r="G56853" s="3"/>
      <c r="I56853"/>
      <c r="J56853" s="5">
        <f>CONVERT(baselogistica[[#This Row],[Milhas]],"mi","km")</f>
        <v>0</v>
      </c>
    </row>
    <row r="56854" spans="2:10" ht="15" thickBot="1" x14ac:dyDescent="0.35">
      <c r="B56854" s="3"/>
      <c r="C56854" s="3">
        <f>MONTH(baselogistica[[#This Row],[Data Entrega]])</f>
        <v>1</v>
      </c>
      <c r="D56854" s="8"/>
      <c r="E56854" s="4"/>
      <c r="F56854" s="3"/>
      <c r="G56854" s="3"/>
      <c r="I56854"/>
      <c r="J56854" s="5">
        <f>CONVERT(baselogistica[[#This Row],[Milhas]],"mi","km")</f>
        <v>0</v>
      </c>
    </row>
    <row r="56855" spans="2:10" ht="15" thickBot="1" x14ac:dyDescent="0.35">
      <c r="B56855" s="3"/>
      <c r="C56855" s="3">
        <f>MONTH(baselogistica[[#This Row],[Data Entrega]])</f>
        <v>1</v>
      </c>
      <c r="D56855" s="8"/>
      <c r="E56855" s="4"/>
      <c r="F56855" s="3"/>
      <c r="G56855" s="3"/>
      <c r="I56855"/>
      <c r="J56855" s="5">
        <f>CONVERT(baselogistica[[#This Row],[Milhas]],"mi","km")</f>
        <v>0</v>
      </c>
    </row>
    <row r="56856" spans="2:10" ht="15" thickBot="1" x14ac:dyDescent="0.35">
      <c r="B56856" s="3"/>
      <c r="C56856" s="3">
        <f>MONTH(baselogistica[[#This Row],[Data Entrega]])</f>
        <v>1</v>
      </c>
      <c r="D56856" s="8"/>
      <c r="E56856" s="4"/>
      <c r="F56856" s="3"/>
      <c r="G56856" s="3"/>
      <c r="I56856"/>
      <c r="J56856" s="5">
        <f>CONVERT(baselogistica[[#This Row],[Milhas]],"mi","km")</f>
        <v>0</v>
      </c>
    </row>
    <row r="56857" spans="2:10" ht="15" thickBot="1" x14ac:dyDescent="0.35">
      <c r="B56857" s="3"/>
      <c r="C56857" s="3">
        <f>MONTH(baselogistica[[#This Row],[Data Entrega]])</f>
        <v>1</v>
      </c>
      <c r="D56857" s="8"/>
      <c r="E56857" s="4"/>
      <c r="F56857" s="3"/>
      <c r="G56857" s="3"/>
      <c r="I56857"/>
      <c r="J56857" s="5">
        <f>CONVERT(baselogistica[[#This Row],[Milhas]],"mi","km")</f>
        <v>0</v>
      </c>
    </row>
    <row r="56858" spans="2:10" ht="15" thickBot="1" x14ac:dyDescent="0.35">
      <c r="B56858" s="3"/>
      <c r="C56858" s="3">
        <f>MONTH(baselogistica[[#This Row],[Data Entrega]])</f>
        <v>1</v>
      </c>
      <c r="D56858" s="8"/>
      <c r="E56858" s="4"/>
      <c r="F56858" s="3"/>
      <c r="G56858" s="3"/>
      <c r="I56858"/>
      <c r="J56858" s="5">
        <f>CONVERT(baselogistica[[#This Row],[Milhas]],"mi","km")</f>
        <v>0</v>
      </c>
    </row>
    <row r="56859" spans="2:10" ht="15" thickBot="1" x14ac:dyDescent="0.35">
      <c r="B56859" s="3"/>
      <c r="C56859" s="3">
        <f>MONTH(baselogistica[[#This Row],[Data Entrega]])</f>
        <v>1</v>
      </c>
      <c r="D56859" s="8"/>
      <c r="E56859" s="4"/>
      <c r="F56859" s="3"/>
      <c r="G56859" s="3"/>
      <c r="I56859"/>
      <c r="J56859" s="5">
        <f>CONVERT(baselogistica[[#This Row],[Milhas]],"mi","km")</f>
        <v>0</v>
      </c>
    </row>
    <row r="56860" spans="2:10" ht="15" thickBot="1" x14ac:dyDescent="0.35">
      <c r="B56860" s="3"/>
      <c r="C56860" s="3">
        <f>MONTH(baselogistica[[#This Row],[Data Entrega]])</f>
        <v>1</v>
      </c>
      <c r="D56860" s="8"/>
      <c r="E56860" s="4"/>
      <c r="F56860" s="3"/>
      <c r="G56860" s="3"/>
      <c r="I56860"/>
      <c r="J56860" s="5">
        <f>CONVERT(baselogistica[[#This Row],[Milhas]],"mi","km")</f>
        <v>0</v>
      </c>
    </row>
    <row r="56861" spans="2:10" ht="15" thickBot="1" x14ac:dyDescent="0.35">
      <c r="B56861" s="3"/>
      <c r="C56861" s="3">
        <f>MONTH(baselogistica[[#This Row],[Data Entrega]])</f>
        <v>1</v>
      </c>
      <c r="D56861" s="8"/>
      <c r="E56861" s="4"/>
      <c r="F56861" s="3"/>
      <c r="G56861" s="3"/>
      <c r="I56861"/>
      <c r="J56861" s="5">
        <f>CONVERT(baselogistica[[#This Row],[Milhas]],"mi","km")</f>
        <v>0</v>
      </c>
    </row>
    <row r="56862" spans="2:10" ht="15" thickBot="1" x14ac:dyDescent="0.35">
      <c r="B56862" s="3"/>
      <c r="C56862" s="3">
        <f>MONTH(baselogistica[[#This Row],[Data Entrega]])</f>
        <v>1</v>
      </c>
      <c r="D56862" s="8"/>
      <c r="E56862" s="4"/>
      <c r="F56862" s="3"/>
      <c r="G56862" s="3"/>
      <c r="I56862"/>
      <c r="J56862" s="5">
        <f>CONVERT(baselogistica[[#This Row],[Milhas]],"mi","km")</f>
        <v>0</v>
      </c>
    </row>
    <row r="56863" spans="2:10" ht="15" thickBot="1" x14ac:dyDescent="0.35">
      <c r="B56863" s="3"/>
      <c r="C56863" s="3">
        <f>MONTH(baselogistica[[#This Row],[Data Entrega]])</f>
        <v>1</v>
      </c>
      <c r="D56863" s="7"/>
      <c r="E56863" s="4"/>
      <c r="F56863" s="3"/>
      <c r="G56863" s="3"/>
      <c r="I56863"/>
      <c r="J56863" s="5">
        <f>CONVERT(baselogistica[[#This Row],[Milhas]],"mi","km")</f>
        <v>0</v>
      </c>
    </row>
    <row r="56864" spans="2:10" ht="15" thickBot="1" x14ac:dyDescent="0.35">
      <c r="B56864" s="3"/>
      <c r="C56864" s="3">
        <f>MONTH(baselogistica[[#This Row],[Data Entrega]])</f>
        <v>1</v>
      </c>
      <c r="D56864" s="8"/>
      <c r="E56864" s="4"/>
      <c r="F56864" s="3"/>
      <c r="G56864" s="3"/>
      <c r="I56864"/>
      <c r="J56864" s="5">
        <f>CONVERT(baselogistica[[#This Row],[Milhas]],"mi","km")</f>
        <v>0</v>
      </c>
    </row>
    <row r="56865" spans="2:10" ht="15" thickBot="1" x14ac:dyDescent="0.35">
      <c r="B56865" s="3"/>
      <c r="C56865" s="3">
        <f>MONTH(baselogistica[[#This Row],[Data Entrega]])</f>
        <v>1</v>
      </c>
      <c r="D56865" s="8"/>
      <c r="E56865" s="4"/>
      <c r="F56865" s="3"/>
      <c r="G56865" s="3"/>
      <c r="I56865"/>
      <c r="J56865" s="5">
        <f>CONVERT(baselogistica[[#This Row],[Milhas]],"mi","km")</f>
        <v>0</v>
      </c>
    </row>
    <row r="56866" spans="2:10" ht="15" thickBot="1" x14ac:dyDescent="0.35">
      <c r="B56866" s="3"/>
      <c r="C56866" s="3">
        <f>MONTH(baselogistica[[#This Row],[Data Entrega]])</f>
        <v>1</v>
      </c>
      <c r="D56866" s="8"/>
      <c r="E56866" s="4"/>
      <c r="F56866" s="3"/>
      <c r="G56866" s="3"/>
      <c r="I56866"/>
      <c r="J56866" s="5">
        <f>CONVERT(baselogistica[[#This Row],[Milhas]],"mi","km")</f>
        <v>0</v>
      </c>
    </row>
    <row r="56867" spans="2:10" ht="15" thickBot="1" x14ac:dyDescent="0.35">
      <c r="B56867" s="3"/>
      <c r="C56867" s="3">
        <f>MONTH(baselogistica[[#This Row],[Data Entrega]])</f>
        <v>1</v>
      </c>
      <c r="D56867" s="8"/>
      <c r="E56867" s="4"/>
      <c r="F56867" s="3"/>
      <c r="G56867" s="3"/>
      <c r="I56867"/>
      <c r="J56867" s="5">
        <f>CONVERT(baselogistica[[#This Row],[Milhas]],"mi","km")</f>
        <v>0</v>
      </c>
    </row>
    <row r="56868" spans="2:10" ht="15" thickBot="1" x14ac:dyDescent="0.35">
      <c r="B56868" s="3"/>
      <c r="C56868" s="3">
        <f>MONTH(baselogistica[[#This Row],[Data Entrega]])</f>
        <v>1</v>
      </c>
      <c r="D56868" s="8"/>
      <c r="E56868" s="4"/>
      <c r="F56868" s="3"/>
      <c r="G56868" s="3"/>
      <c r="I56868"/>
      <c r="J56868" s="5">
        <f>CONVERT(baselogistica[[#This Row],[Milhas]],"mi","km")</f>
        <v>0</v>
      </c>
    </row>
    <row r="56869" spans="2:10" ht="15" thickBot="1" x14ac:dyDescent="0.35">
      <c r="B56869" s="3"/>
      <c r="C56869" s="3">
        <f>MONTH(baselogistica[[#This Row],[Data Entrega]])</f>
        <v>1</v>
      </c>
      <c r="D56869" s="8"/>
      <c r="E56869" s="4"/>
      <c r="F56869" s="3"/>
      <c r="G56869" s="3"/>
      <c r="I56869"/>
      <c r="J56869" s="5">
        <f>CONVERT(baselogistica[[#This Row],[Milhas]],"mi","km")</f>
        <v>0</v>
      </c>
    </row>
    <row r="56870" spans="2:10" ht="15" thickBot="1" x14ac:dyDescent="0.35">
      <c r="B56870" s="3"/>
      <c r="C56870" s="3">
        <f>MONTH(baselogistica[[#This Row],[Data Entrega]])</f>
        <v>1</v>
      </c>
      <c r="D56870" s="7"/>
      <c r="E56870" s="4"/>
      <c r="F56870" s="3"/>
      <c r="G56870" s="3"/>
      <c r="I56870"/>
      <c r="J56870" s="5">
        <f>CONVERT(baselogistica[[#This Row],[Milhas]],"mi","km")</f>
        <v>0</v>
      </c>
    </row>
    <row r="56871" spans="2:10" ht="15" thickBot="1" x14ac:dyDescent="0.35">
      <c r="B56871" s="3"/>
      <c r="C56871" s="3">
        <f>MONTH(baselogistica[[#This Row],[Data Entrega]])</f>
        <v>1</v>
      </c>
      <c r="D56871" s="8"/>
      <c r="E56871" s="4"/>
      <c r="F56871" s="3"/>
      <c r="G56871" s="3"/>
      <c r="I56871"/>
      <c r="J56871" s="5">
        <f>CONVERT(baselogistica[[#This Row],[Milhas]],"mi","km")</f>
        <v>0</v>
      </c>
    </row>
    <row r="56872" spans="2:10" ht="15" thickBot="1" x14ac:dyDescent="0.35">
      <c r="B56872" s="3"/>
      <c r="C56872" s="3">
        <f>MONTH(baselogistica[[#This Row],[Data Entrega]])</f>
        <v>1</v>
      </c>
      <c r="D56872" s="8"/>
      <c r="E56872" s="4"/>
      <c r="F56872" s="3"/>
      <c r="G56872" s="3"/>
      <c r="I56872"/>
      <c r="J56872" s="5">
        <f>CONVERT(baselogistica[[#This Row],[Milhas]],"mi","km")</f>
        <v>0</v>
      </c>
    </row>
    <row r="56873" spans="2:10" ht="15" thickBot="1" x14ac:dyDescent="0.35">
      <c r="B56873" s="3"/>
      <c r="C56873" s="3">
        <f>MONTH(baselogistica[[#This Row],[Data Entrega]])</f>
        <v>1</v>
      </c>
      <c r="D56873" s="8"/>
      <c r="E56873" s="4"/>
      <c r="F56873" s="3"/>
      <c r="G56873" s="3"/>
      <c r="I56873"/>
      <c r="J56873" s="5">
        <f>CONVERT(baselogistica[[#This Row],[Milhas]],"mi","km")</f>
        <v>0</v>
      </c>
    </row>
    <row r="56874" spans="2:10" ht="15" thickBot="1" x14ac:dyDescent="0.35">
      <c r="B56874" s="3"/>
      <c r="C56874" s="3">
        <f>MONTH(baselogistica[[#This Row],[Data Entrega]])</f>
        <v>1</v>
      </c>
      <c r="D56874" s="8"/>
      <c r="E56874" s="4"/>
      <c r="F56874" s="3"/>
      <c r="G56874" s="3"/>
      <c r="I56874"/>
      <c r="J56874" s="5">
        <f>CONVERT(baselogistica[[#This Row],[Milhas]],"mi","km")</f>
        <v>0</v>
      </c>
    </row>
    <row r="56875" spans="2:10" ht="15" thickBot="1" x14ac:dyDescent="0.35">
      <c r="B56875" s="3"/>
      <c r="C56875" s="3">
        <f>MONTH(baselogistica[[#This Row],[Data Entrega]])</f>
        <v>1</v>
      </c>
      <c r="D56875" s="7"/>
      <c r="E56875" s="4"/>
      <c r="F56875" s="3"/>
      <c r="G56875" s="3"/>
      <c r="I56875"/>
      <c r="J56875" s="5">
        <f>CONVERT(baselogistica[[#This Row],[Milhas]],"mi","km")</f>
        <v>0</v>
      </c>
    </row>
    <row r="56876" spans="2:10" ht="15" thickBot="1" x14ac:dyDescent="0.35">
      <c r="B56876" s="3"/>
      <c r="C56876" s="3">
        <f>MONTH(baselogistica[[#This Row],[Data Entrega]])</f>
        <v>1</v>
      </c>
      <c r="D56876" s="8"/>
      <c r="E56876" s="4"/>
      <c r="F56876" s="3"/>
      <c r="G56876" s="3"/>
      <c r="I56876"/>
      <c r="J56876" s="5">
        <f>CONVERT(baselogistica[[#This Row],[Milhas]],"mi","km")</f>
        <v>0</v>
      </c>
    </row>
    <row r="56877" spans="2:10" ht="15" thickBot="1" x14ac:dyDescent="0.35">
      <c r="B56877" s="3"/>
      <c r="C56877" s="3">
        <f>MONTH(baselogistica[[#This Row],[Data Entrega]])</f>
        <v>1</v>
      </c>
      <c r="D56877" s="8"/>
      <c r="E56877" s="4"/>
      <c r="F56877" s="3"/>
      <c r="G56877" s="3"/>
      <c r="I56877"/>
      <c r="J56877" s="5">
        <f>CONVERT(baselogistica[[#This Row],[Milhas]],"mi","km")</f>
        <v>0</v>
      </c>
    </row>
    <row r="56878" spans="2:10" ht="15" thickBot="1" x14ac:dyDescent="0.35">
      <c r="B56878" s="3"/>
      <c r="C56878" s="3">
        <f>MONTH(baselogistica[[#This Row],[Data Entrega]])</f>
        <v>1</v>
      </c>
      <c r="D56878" s="8"/>
      <c r="E56878" s="4"/>
      <c r="F56878" s="3"/>
      <c r="G56878" s="3"/>
      <c r="I56878"/>
      <c r="J56878" s="5">
        <f>CONVERT(baselogistica[[#This Row],[Milhas]],"mi","km")</f>
        <v>0</v>
      </c>
    </row>
    <row r="56879" spans="2:10" ht="15" thickBot="1" x14ac:dyDescent="0.35">
      <c r="B56879" s="3"/>
      <c r="C56879" s="3">
        <f>MONTH(baselogistica[[#This Row],[Data Entrega]])</f>
        <v>1</v>
      </c>
      <c r="D56879" s="8"/>
      <c r="E56879" s="4"/>
      <c r="F56879" s="3"/>
      <c r="G56879" s="3"/>
      <c r="I56879"/>
      <c r="J56879" s="5">
        <f>CONVERT(baselogistica[[#This Row],[Milhas]],"mi","km")</f>
        <v>0</v>
      </c>
    </row>
    <row r="56880" spans="2:10" ht="15" thickBot="1" x14ac:dyDescent="0.35">
      <c r="B56880" s="3"/>
      <c r="C56880" s="3">
        <f>MONTH(baselogistica[[#This Row],[Data Entrega]])</f>
        <v>1</v>
      </c>
      <c r="D56880" s="8"/>
      <c r="E56880" s="4"/>
      <c r="F56880" s="3"/>
      <c r="G56880" s="3"/>
      <c r="I56880"/>
      <c r="J56880" s="5">
        <f>CONVERT(baselogistica[[#This Row],[Milhas]],"mi","km")</f>
        <v>0</v>
      </c>
    </row>
    <row r="56881" spans="2:10" ht="15" thickBot="1" x14ac:dyDescent="0.35">
      <c r="B56881" s="3"/>
      <c r="C56881" s="3">
        <f>MONTH(baselogistica[[#This Row],[Data Entrega]])</f>
        <v>1</v>
      </c>
      <c r="D56881" s="8"/>
      <c r="E56881" s="4"/>
      <c r="F56881" s="3"/>
      <c r="G56881" s="3"/>
      <c r="I56881"/>
      <c r="J56881" s="5">
        <f>CONVERT(baselogistica[[#This Row],[Milhas]],"mi","km")</f>
        <v>0</v>
      </c>
    </row>
    <row r="56882" spans="2:10" ht="15" thickBot="1" x14ac:dyDescent="0.35">
      <c r="B56882" s="3"/>
      <c r="C56882" s="3">
        <f>MONTH(baselogistica[[#This Row],[Data Entrega]])</f>
        <v>1</v>
      </c>
      <c r="D56882" s="8"/>
      <c r="E56882" s="4"/>
      <c r="F56882" s="3"/>
      <c r="G56882" s="3"/>
      <c r="I56882"/>
      <c r="J56882" s="5">
        <f>CONVERT(baselogistica[[#This Row],[Milhas]],"mi","km")</f>
        <v>0</v>
      </c>
    </row>
    <row r="56883" spans="2:10" ht="15" thickBot="1" x14ac:dyDescent="0.35">
      <c r="B56883" s="3"/>
      <c r="C56883" s="3">
        <f>MONTH(baselogistica[[#This Row],[Data Entrega]])</f>
        <v>1</v>
      </c>
      <c r="D56883" s="8"/>
      <c r="E56883" s="4"/>
      <c r="F56883" s="3"/>
      <c r="G56883" s="3"/>
      <c r="I56883"/>
      <c r="J56883" s="5">
        <f>CONVERT(baselogistica[[#This Row],[Milhas]],"mi","km")</f>
        <v>0</v>
      </c>
    </row>
    <row r="56884" spans="2:10" ht="15" thickBot="1" x14ac:dyDescent="0.35">
      <c r="B56884" s="3"/>
      <c r="C56884" s="3">
        <f>MONTH(baselogistica[[#This Row],[Data Entrega]])</f>
        <v>1</v>
      </c>
      <c r="D56884" s="8"/>
      <c r="E56884" s="4"/>
      <c r="F56884" s="3"/>
      <c r="G56884" s="3"/>
      <c r="I56884"/>
      <c r="J56884" s="5">
        <f>CONVERT(baselogistica[[#This Row],[Milhas]],"mi","km")</f>
        <v>0</v>
      </c>
    </row>
    <row r="56885" spans="2:10" ht="15" thickBot="1" x14ac:dyDescent="0.35">
      <c r="B56885" s="3"/>
      <c r="C56885" s="3">
        <f>MONTH(baselogistica[[#This Row],[Data Entrega]])</f>
        <v>1</v>
      </c>
      <c r="D56885" s="8"/>
      <c r="E56885" s="4"/>
      <c r="F56885" s="3"/>
      <c r="G56885" s="3"/>
      <c r="I56885"/>
      <c r="J56885" s="5">
        <f>CONVERT(baselogistica[[#This Row],[Milhas]],"mi","km")</f>
        <v>0</v>
      </c>
    </row>
    <row r="56886" spans="2:10" ht="15" thickBot="1" x14ac:dyDescent="0.35">
      <c r="B56886" s="3"/>
      <c r="C56886" s="3">
        <f>MONTH(baselogistica[[#This Row],[Data Entrega]])</f>
        <v>1</v>
      </c>
      <c r="D56886" s="8"/>
      <c r="E56886" s="4"/>
      <c r="F56886" s="3"/>
      <c r="G56886" s="3"/>
      <c r="I56886"/>
      <c r="J56886" s="5">
        <f>CONVERT(baselogistica[[#This Row],[Milhas]],"mi","km")</f>
        <v>0</v>
      </c>
    </row>
    <row r="56887" spans="2:10" ht="15" thickBot="1" x14ac:dyDescent="0.35">
      <c r="B56887" s="3"/>
      <c r="C56887" s="3">
        <f>MONTH(baselogistica[[#This Row],[Data Entrega]])</f>
        <v>1</v>
      </c>
      <c r="D56887" s="8"/>
      <c r="E56887" s="4"/>
      <c r="F56887" s="3"/>
      <c r="G56887" s="3"/>
      <c r="I56887"/>
      <c r="J56887" s="5">
        <f>CONVERT(baselogistica[[#This Row],[Milhas]],"mi","km")</f>
        <v>0</v>
      </c>
    </row>
    <row r="56888" spans="2:10" ht="15" thickBot="1" x14ac:dyDescent="0.35">
      <c r="B56888" s="3"/>
      <c r="C56888" s="3">
        <f>MONTH(baselogistica[[#This Row],[Data Entrega]])</f>
        <v>1</v>
      </c>
      <c r="D56888" s="8"/>
      <c r="E56888" s="4"/>
      <c r="F56888" s="3"/>
      <c r="G56888" s="3"/>
      <c r="I56888"/>
      <c r="J56888" s="5">
        <f>CONVERT(baselogistica[[#This Row],[Milhas]],"mi","km")</f>
        <v>0</v>
      </c>
    </row>
    <row r="56889" spans="2:10" ht="15" thickBot="1" x14ac:dyDescent="0.35">
      <c r="B56889" s="3"/>
      <c r="C56889" s="3">
        <f>MONTH(baselogistica[[#This Row],[Data Entrega]])</f>
        <v>1</v>
      </c>
      <c r="D56889" s="8"/>
      <c r="E56889" s="4"/>
      <c r="F56889" s="3"/>
      <c r="G56889" s="3"/>
      <c r="I56889"/>
      <c r="J56889" s="5">
        <f>CONVERT(baselogistica[[#This Row],[Milhas]],"mi","km")</f>
        <v>0</v>
      </c>
    </row>
    <row r="56890" spans="2:10" ht="15" thickBot="1" x14ac:dyDescent="0.35">
      <c r="B56890" s="3"/>
      <c r="C56890" s="3">
        <f>MONTH(baselogistica[[#This Row],[Data Entrega]])</f>
        <v>1</v>
      </c>
      <c r="D56890" s="8"/>
      <c r="E56890" s="4"/>
      <c r="F56890" s="3"/>
      <c r="G56890" s="3"/>
      <c r="I56890"/>
      <c r="J56890" s="5">
        <f>CONVERT(baselogistica[[#This Row],[Milhas]],"mi","km")</f>
        <v>0</v>
      </c>
    </row>
    <row r="56891" spans="2:10" ht="15" thickBot="1" x14ac:dyDescent="0.35">
      <c r="B56891" s="3"/>
      <c r="C56891" s="3">
        <f>MONTH(baselogistica[[#This Row],[Data Entrega]])</f>
        <v>1</v>
      </c>
      <c r="D56891" s="8"/>
      <c r="E56891" s="4"/>
      <c r="F56891" s="3"/>
      <c r="G56891" s="3"/>
      <c r="I56891"/>
      <c r="J56891" s="5">
        <f>CONVERT(baselogistica[[#This Row],[Milhas]],"mi","km")</f>
        <v>0</v>
      </c>
    </row>
    <row r="56892" spans="2:10" ht="15" thickBot="1" x14ac:dyDescent="0.35">
      <c r="B56892" s="3"/>
      <c r="C56892" s="3">
        <f>MONTH(baselogistica[[#This Row],[Data Entrega]])</f>
        <v>1</v>
      </c>
      <c r="D56892" s="8"/>
      <c r="E56892" s="4"/>
      <c r="F56892" s="3"/>
      <c r="G56892" s="3"/>
      <c r="I56892"/>
      <c r="J56892" s="5">
        <f>CONVERT(baselogistica[[#This Row],[Milhas]],"mi","km")</f>
        <v>0</v>
      </c>
    </row>
    <row r="56893" spans="2:10" ht="15" thickBot="1" x14ac:dyDescent="0.35">
      <c r="B56893" s="3"/>
      <c r="C56893" s="3">
        <f>MONTH(baselogistica[[#This Row],[Data Entrega]])</f>
        <v>1</v>
      </c>
      <c r="D56893" s="8"/>
      <c r="E56893" s="4"/>
      <c r="F56893" s="3"/>
      <c r="G56893" s="3"/>
      <c r="I56893"/>
      <c r="J56893" s="5">
        <f>CONVERT(baselogistica[[#This Row],[Milhas]],"mi","km")</f>
        <v>0</v>
      </c>
    </row>
    <row r="56894" spans="2:10" ht="15" thickBot="1" x14ac:dyDescent="0.35">
      <c r="B56894" s="3"/>
      <c r="C56894" s="3">
        <f>MONTH(baselogistica[[#This Row],[Data Entrega]])</f>
        <v>1</v>
      </c>
      <c r="D56894" s="7"/>
      <c r="E56894" s="4"/>
      <c r="F56894" s="3"/>
      <c r="G56894" s="3"/>
      <c r="I56894"/>
      <c r="J56894" s="5">
        <f>CONVERT(baselogistica[[#This Row],[Milhas]],"mi","km")</f>
        <v>0</v>
      </c>
    </row>
    <row r="56895" spans="2:10" ht="15" thickBot="1" x14ac:dyDescent="0.35">
      <c r="B56895" s="3"/>
      <c r="C56895" s="3">
        <f>MONTH(baselogistica[[#This Row],[Data Entrega]])</f>
        <v>1</v>
      </c>
      <c r="D56895" s="8"/>
      <c r="E56895" s="4"/>
      <c r="F56895" s="3"/>
      <c r="G56895" s="3"/>
      <c r="I56895"/>
      <c r="J56895" s="5">
        <f>CONVERT(baselogistica[[#This Row],[Milhas]],"mi","km")</f>
        <v>0</v>
      </c>
    </row>
    <row r="56896" spans="2:10" ht="15" thickBot="1" x14ac:dyDescent="0.35">
      <c r="B56896" s="3"/>
      <c r="C56896" s="3">
        <f>MONTH(baselogistica[[#This Row],[Data Entrega]])</f>
        <v>1</v>
      </c>
      <c r="D56896" s="8"/>
      <c r="E56896" s="4"/>
      <c r="F56896" s="3"/>
      <c r="G56896" s="3"/>
      <c r="I56896"/>
      <c r="J56896" s="5">
        <f>CONVERT(baselogistica[[#This Row],[Milhas]],"mi","km")</f>
        <v>0</v>
      </c>
    </row>
    <row r="56897" spans="2:10" ht="15" thickBot="1" x14ac:dyDescent="0.35">
      <c r="B56897" s="3"/>
      <c r="C56897" s="3">
        <f>MONTH(baselogistica[[#This Row],[Data Entrega]])</f>
        <v>1</v>
      </c>
      <c r="D56897" s="8"/>
      <c r="E56897" s="4"/>
      <c r="F56897" s="3"/>
      <c r="G56897" s="3"/>
      <c r="I56897"/>
      <c r="J56897" s="5">
        <f>CONVERT(baselogistica[[#This Row],[Milhas]],"mi","km")</f>
        <v>0</v>
      </c>
    </row>
    <row r="56898" spans="2:10" ht="15" thickBot="1" x14ac:dyDescent="0.35">
      <c r="B56898" s="3"/>
      <c r="C56898" s="3">
        <f>MONTH(baselogistica[[#This Row],[Data Entrega]])</f>
        <v>1</v>
      </c>
      <c r="D56898" s="8"/>
      <c r="E56898" s="4"/>
      <c r="F56898" s="3"/>
      <c r="G56898" s="3"/>
      <c r="I56898"/>
      <c r="J56898" s="5">
        <f>CONVERT(baselogistica[[#This Row],[Milhas]],"mi","km")</f>
        <v>0</v>
      </c>
    </row>
    <row r="56899" spans="2:10" ht="15" thickBot="1" x14ac:dyDescent="0.35">
      <c r="B56899" s="3"/>
      <c r="C56899" s="3">
        <f>MONTH(baselogistica[[#This Row],[Data Entrega]])</f>
        <v>1</v>
      </c>
      <c r="D56899" s="8"/>
      <c r="E56899" s="4"/>
      <c r="F56899" s="3"/>
      <c r="G56899" s="3"/>
      <c r="I56899"/>
      <c r="J56899" s="5">
        <f>CONVERT(baselogistica[[#This Row],[Milhas]],"mi","km")</f>
        <v>0</v>
      </c>
    </row>
    <row r="56900" spans="2:10" ht="15" thickBot="1" x14ac:dyDescent="0.35">
      <c r="B56900" s="3"/>
      <c r="C56900" s="3">
        <f>MONTH(baselogistica[[#This Row],[Data Entrega]])</f>
        <v>1</v>
      </c>
      <c r="D56900" s="8"/>
      <c r="E56900" s="4"/>
      <c r="F56900" s="3"/>
      <c r="G56900" s="3"/>
      <c r="I56900"/>
      <c r="J56900" s="5">
        <f>CONVERT(baselogistica[[#This Row],[Milhas]],"mi","km")</f>
        <v>0</v>
      </c>
    </row>
    <row r="56901" spans="2:10" ht="15" thickBot="1" x14ac:dyDescent="0.35">
      <c r="B56901" s="3"/>
      <c r="C56901" s="3">
        <f>MONTH(baselogistica[[#This Row],[Data Entrega]])</f>
        <v>1</v>
      </c>
      <c r="D56901" s="8"/>
      <c r="E56901" s="4"/>
      <c r="F56901" s="3"/>
      <c r="G56901" s="3"/>
      <c r="I56901"/>
      <c r="J56901" s="5">
        <f>CONVERT(baselogistica[[#This Row],[Milhas]],"mi","km")</f>
        <v>0</v>
      </c>
    </row>
    <row r="56902" spans="2:10" ht="15" thickBot="1" x14ac:dyDescent="0.35">
      <c r="B56902" s="3"/>
      <c r="C56902" s="3">
        <f>MONTH(baselogistica[[#This Row],[Data Entrega]])</f>
        <v>1</v>
      </c>
      <c r="D56902" s="8"/>
      <c r="E56902" s="4"/>
      <c r="F56902" s="3"/>
      <c r="G56902" s="3"/>
      <c r="I56902"/>
      <c r="J56902" s="5">
        <f>CONVERT(baselogistica[[#This Row],[Milhas]],"mi","km")</f>
        <v>0</v>
      </c>
    </row>
    <row r="56903" spans="2:10" ht="15" thickBot="1" x14ac:dyDescent="0.35">
      <c r="B56903" s="3"/>
      <c r="C56903" s="3">
        <f>MONTH(baselogistica[[#This Row],[Data Entrega]])</f>
        <v>1</v>
      </c>
      <c r="D56903" s="8"/>
      <c r="E56903" s="4"/>
      <c r="F56903" s="3"/>
      <c r="G56903" s="3"/>
      <c r="I56903"/>
      <c r="J56903" s="5">
        <f>CONVERT(baselogistica[[#This Row],[Milhas]],"mi","km")</f>
        <v>0</v>
      </c>
    </row>
    <row r="56904" spans="2:10" ht="15" thickBot="1" x14ac:dyDescent="0.35">
      <c r="B56904" s="3"/>
      <c r="C56904" s="3">
        <f>MONTH(baselogistica[[#This Row],[Data Entrega]])</f>
        <v>1</v>
      </c>
      <c r="D56904" s="8"/>
      <c r="E56904" s="4"/>
      <c r="F56904" s="3"/>
      <c r="G56904" s="3"/>
      <c r="I56904"/>
      <c r="J56904" s="5">
        <f>CONVERT(baselogistica[[#This Row],[Milhas]],"mi","km")</f>
        <v>0</v>
      </c>
    </row>
    <row r="56905" spans="2:10" ht="15" thickBot="1" x14ac:dyDescent="0.35">
      <c r="B56905" s="3"/>
      <c r="C56905" s="3">
        <f>MONTH(baselogistica[[#This Row],[Data Entrega]])</f>
        <v>1</v>
      </c>
      <c r="D56905" s="8"/>
      <c r="E56905" s="4"/>
      <c r="F56905" s="3"/>
      <c r="G56905" s="3"/>
      <c r="I56905"/>
      <c r="J56905" s="5">
        <f>CONVERT(baselogistica[[#This Row],[Milhas]],"mi","km")</f>
        <v>0</v>
      </c>
    </row>
    <row r="56906" spans="2:10" ht="15" thickBot="1" x14ac:dyDescent="0.35">
      <c r="B56906" s="3"/>
      <c r="C56906" s="3">
        <f>MONTH(baselogistica[[#This Row],[Data Entrega]])</f>
        <v>1</v>
      </c>
      <c r="D56906" s="8"/>
      <c r="E56906" s="4"/>
      <c r="F56906" s="3"/>
      <c r="G56906" s="3"/>
      <c r="I56906"/>
      <c r="J56906" s="5">
        <f>CONVERT(baselogistica[[#This Row],[Milhas]],"mi","km")</f>
        <v>0</v>
      </c>
    </row>
    <row r="56907" spans="2:10" ht="15" thickBot="1" x14ac:dyDescent="0.35">
      <c r="B56907" s="3"/>
      <c r="C56907" s="3">
        <f>MONTH(baselogistica[[#This Row],[Data Entrega]])</f>
        <v>1</v>
      </c>
      <c r="D56907" s="8"/>
      <c r="E56907" s="4"/>
      <c r="F56907" s="3"/>
      <c r="G56907" s="3"/>
      <c r="I56907"/>
      <c r="J56907" s="5">
        <f>CONVERT(baselogistica[[#This Row],[Milhas]],"mi","km")</f>
        <v>0</v>
      </c>
    </row>
    <row r="56908" spans="2:10" ht="15" thickBot="1" x14ac:dyDescent="0.35">
      <c r="B56908" s="3"/>
      <c r="C56908" s="3">
        <f>MONTH(baselogistica[[#This Row],[Data Entrega]])</f>
        <v>1</v>
      </c>
      <c r="D56908" s="8"/>
      <c r="E56908" s="4"/>
      <c r="F56908" s="3"/>
      <c r="G56908" s="3"/>
      <c r="I56908"/>
      <c r="J56908" s="5">
        <f>CONVERT(baselogistica[[#This Row],[Milhas]],"mi","km")</f>
        <v>0</v>
      </c>
    </row>
    <row r="56909" spans="2:10" ht="15" thickBot="1" x14ac:dyDescent="0.35">
      <c r="B56909" s="3"/>
      <c r="C56909" s="3">
        <f>MONTH(baselogistica[[#This Row],[Data Entrega]])</f>
        <v>1</v>
      </c>
      <c r="D56909" s="8"/>
      <c r="E56909" s="4"/>
      <c r="F56909" s="3"/>
      <c r="G56909" s="3"/>
      <c r="I56909"/>
      <c r="J56909" s="5">
        <f>CONVERT(baselogistica[[#This Row],[Milhas]],"mi","km")</f>
        <v>0</v>
      </c>
    </row>
    <row r="56910" spans="2:10" ht="15" thickBot="1" x14ac:dyDescent="0.35">
      <c r="B56910" s="3"/>
      <c r="C56910" s="3">
        <f>MONTH(baselogistica[[#This Row],[Data Entrega]])</f>
        <v>1</v>
      </c>
      <c r="D56910" s="8"/>
      <c r="E56910" s="4"/>
      <c r="F56910" s="3"/>
      <c r="G56910" s="3"/>
      <c r="I56910"/>
      <c r="J56910" s="5">
        <f>CONVERT(baselogistica[[#This Row],[Milhas]],"mi","km")</f>
        <v>0</v>
      </c>
    </row>
    <row r="56911" spans="2:10" ht="15" thickBot="1" x14ac:dyDescent="0.35">
      <c r="B56911" s="3"/>
      <c r="C56911" s="3">
        <f>MONTH(baselogistica[[#This Row],[Data Entrega]])</f>
        <v>1</v>
      </c>
      <c r="D56911" s="8"/>
      <c r="E56911" s="4"/>
      <c r="F56911" s="3"/>
      <c r="G56911" s="3"/>
      <c r="I56911"/>
      <c r="J56911" s="5">
        <f>CONVERT(baselogistica[[#This Row],[Milhas]],"mi","km")</f>
        <v>0</v>
      </c>
    </row>
    <row r="56912" spans="2:10" ht="15" thickBot="1" x14ac:dyDescent="0.35">
      <c r="B56912" s="3"/>
      <c r="C56912" s="3">
        <f>MONTH(baselogistica[[#This Row],[Data Entrega]])</f>
        <v>1</v>
      </c>
      <c r="D56912" s="8"/>
      <c r="E56912" s="4"/>
      <c r="F56912" s="3"/>
      <c r="G56912" s="3"/>
      <c r="I56912"/>
      <c r="J56912" s="5">
        <f>CONVERT(baselogistica[[#This Row],[Milhas]],"mi","km")</f>
        <v>0</v>
      </c>
    </row>
    <row r="56913" spans="2:10" ht="15" thickBot="1" x14ac:dyDescent="0.35">
      <c r="B56913" s="3"/>
      <c r="C56913" s="3">
        <f>MONTH(baselogistica[[#This Row],[Data Entrega]])</f>
        <v>1</v>
      </c>
      <c r="D56913" s="8"/>
      <c r="E56913" s="4"/>
      <c r="F56913" s="3"/>
      <c r="G56913" s="3"/>
      <c r="I56913"/>
      <c r="J56913" s="5">
        <f>CONVERT(baselogistica[[#This Row],[Milhas]],"mi","km")</f>
        <v>0</v>
      </c>
    </row>
    <row r="56914" spans="2:10" ht="15" thickBot="1" x14ac:dyDescent="0.35">
      <c r="B56914" s="3"/>
      <c r="C56914" s="3">
        <f>MONTH(baselogistica[[#This Row],[Data Entrega]])</f>
        <v>1</v>
      </c>
      <c r="D56914" s="8"/>
      <c r="E56914" s="4"/>
      <c r="F56914" s="3"/>
      <c r="G56914" s="3"/>
      <c r="I56914"/>
      <c r="J56914" s="5">
        <f>CONVERT(baselogistica[[#This Row],[Milhas]],"mi","km")</f>
        <v>0</v>
      </c>
    </row>
    <row r="56915" spans="2:10" ht="15" thickBot="1" x14ac:dyDescent="0.35">
      <c r="B56915" s="3"/>
      <c r="C56915" s="3">
        <f>MONTH(baselogistica[[#This Row],[Data Entrega]])</f>
        <v>1</v>
      </c>
      <c r="D56915" s="8"/>
      <c r="E56915" s="4"/>
      <c r="F56915" s="3"/>
      <c r="G56915" s="3"/>
      <c r="I56915"/>
      <c r="J56915" s="5">
        <f>CONVERT(baselogistica[[#This Row],[Milhas]],"mi","km")</f>
        <v>0</v>
      </c>
    </row>
    <row r="56916" spans="2:10" ht="15" thickBot="1" x14ac:dyDescent="0.35">
      <c r="B56916" s="3"/>
      <c r="C56916" s="3">
        <f>MONTH(baselogistica[[#This Row],[Data Entrega]])</f>
        <v>1</v>
      </c>
      <c r="D56916" s="8"/>
      <c r="E56916" s="4"/>
      <c r="F56916" s="3"/>
      <c r="G56916" s="3"/>
      <c r="I56916"/>
      <c r="J56916" s="5">
        <f>CONVERT(baselogistica[[#This Row],[Milhas]],"mi","km")</f>
        <v>0</v>
      </c>
    </row>
    <row r="56917" spans="2:10" ht="15" thickBot="1" x14ac:dyDescent="0.35">
      <c r="B56917" s="3"/>
      <c r="C56917" s="3">
        <f>MONTH(baselogistica[[#This Row],[Data Entrega]])</f>
        <v>1</v>
      </c>
      <c r="D56917" s="8"/>
      <c r="E56917" s="4"/>
      <c r="F56917" s="3"/>
      <c r="G56917" s="3"/>
      <c r="I56917"/>
      <c r="J56917" s="5">
        <f>CONVERT(baselogistica[[#This Row],[Milhas]],"mi","km")</f>
        <v>0</v>
      </c>
    </row>
    <row r="56918" spans="2:10" ht="15" thickBot="1" x14ac:dyDescent="0.35">
      <c r="B56918" s="3"/>
      <c r="C56918" s="3">
        <f>MONTH(baselogistica[[#This Row],[Data Entrega]])</f>
        <v>1</v>
      </c>
      <c r="D56918" s="8"/>
      <c r="E56918" s="4"/>
      <c r="F56918" s="3"/>
      <c r="G56918" s="3"/>
      <c r="I56918"/>
      <c r="J56918" s="5">
        <f>CONVERT(baselogistica[[#This Row],[Milhas]],"mi","km")</f>
        <v>0</v>
      </c>
    </row>
    <row r="56919" spans="2:10" ht="15" thickBot="1" x14ac:dyDescent="0.35">
      <c r="B56919" s="3"/>
      <c r="C56919" s="3">
        <f>MONTH(baselogistica[[#This Row],[Data Entrega]])</f>
        <v>1</v>
      </c>
      <c r="D56919" s="8"/>
      <c r="E56919" s="4"/>
      <c r="F56919" s="3"/>
      <c r="G56919" s="3"/>
      <c r="I56919"/>
      <c r="J56919" s="5">
        <f>CONVERT(baselogistica[[#This Row],[Milhas]],"mi","km")</f>
        <v>0</v>
      </c>
    </row>
    <row r="56920" spans="2:10" ht="15" thickBot="1" x14ac:dyDescent="0.35">
      <c r="B56920" s="3"/>
      <c r="C56920" s="3">
        <f>MONTH(baselogistica[[#This Row],[Data Entrega]])</f>
        <v>1</v>
      </c>
      <c r="D56920" s="8"/>
      <c r="E56920" s="4"/>
      <c r="F56920" s="3"/>
      <c r="G56920" s="3"/>
      <c r="I56920"/>
      <c r="J56920" s="5">
        <f>CONVERT(baselogistica[[#This Row],[Milhas]],"mi","km")</f>
        <v>0</v>
      </c>
    </row>
    <row r="56921" spans="2:10" ht="15" thickBot="1" x14ac:dyDescent="0.35">
      <c r="B56921" s="3"/>
      <c r="C56921" s="3">
        <f>MONTH(baselogistica[[#This Row],[Data Entrega]])</f>
        <v>1</v>
      </c>
      <c r="D56921" s="8"/>
      <c r="E56921" s="4"/>
      <c r="F56921" s="3"/>
      <c r="G56921" s="3"/>
      <c r="I56921"/>
      <c r="J56921" s="5">
        <f>CONVERT(baselogistica[[#This Row],[Milhas]],"mi","km")</f>
        <v>0</v>
      </c>
    </row>
    <row r="56922" spans="2:10" ht="15" thickBot="1" x14ac:dyDescent="0.35">
      <c r="B56922" s="3"/>
      <c r="C56922" s="3">
        <f>MONTH(baselogistica[[#This Row],[Data Entrega]])</f>
        <v>1</v>
      </c>
      <c r="D56922" s="8"/>
      <c r="E56922" s="4"/>
      <c r="F56922" s="3"/>
      <c r="G56922" s="3"/>
      <c r="I56922"/>
      <c r="J56922" s="5">
        <f>CONVERT(baselogistica[[#This Row],[Milhas]],"mi","km")</f>
        <v>0</v>
      </c>
    </row>
    <row r="56923" spans="2:10" ht="15" thickBot="1" x14ac:dyDescent="0.35">
      <c r="B56923" s="3"/>
      <c r="C56923" s="3">
        <f>MONTH(baselogistica[[#This Row],[Data Entrega]])</f>
        <v>1</v>
      </c>
      <c r="D56923" s="8"/>
      <c r="E56923" s="4"/>
      <c r="F56923" s="3"/>
      <c r="G56923" s="3"/>
      <c r="I56923"/>
      <c r="J56923" s="5">
        <f>CONVERT(baselogistica[[#This Row],[Milhas]],"mi","km")</f>
        <v>0</v>
      </c>
    </row>
    <row r="56924" spans="2:10" ht="15" thickBot="1" x14ac:dyDescent="0.35">
      <c r="B56924" s="3"/>
      <c r="C56924" s="3">
        <f>MONTH(baselogistica[[#This Row],[Data Entrega]])</f>
        <v>1</v>
      </c>
      <c r="D56924" s="8"/>
      <c r="E56924" s="4"/>
      <c r="F56924" s="3"/>
      <c r="G56924" s="3"/>
      <c r="I56924"/>
      <c r="J56924" s="5">
        <f>CONVERT(baselogistica[[#This Row],[Milhas]],"mi","km")</f>
        <v>0</v>
      </c>
    </row>
    <row r="56925" spans="2:10" ht="15" thickBot="1" x14ac:dyDescent="0.35">
      <c r="B56925" s="3"/>
      <c r="C56925" s="3">
        <f>MONTH(baselogistica[[#This Row],[Data Entrega]])</f>
        <v>1</v>
      </c>
      <c r="D56925" s="8"/>
      <c r="E56925" s="4"/>
      <c r="F56925" s="3"/>
      <c r="G56925" s="3"/>
      <c r="I56925"/>
      <c r="J56925" s="5">
        <f>CONVERT(baselogistica[[#This Row],[Milhas]],"mi","km")</f>
        <v>0</v>
      </c>
    </row>
    <row r="56926" spans="2:10" ht="15" thickBot="1" x14ac:dyDescent="0.35">
      <c r="B56926" s="3"/>
      <c r="C56926" s="3">
        <f>MONTH(baselogistica[[#This Row],[Data Entrega]])</f>
        <v>1</v>
      </c>
      <c r="D56926" s="8"/>
      <c r="E56926" s="4"/>
      <c r="F56926" s="3"/>
      <c r="G56926" s="3"/>
      <c r="I56926"/>
      <c r="J56926" s="5">
        <f>CONVERT(baselogistica[[#This Row],[Milhas]],"mi","km")</f>
        <v>0</v>
      </c>
    </row>
    <row r="56927" spans="2:10" ht="15" thickBot="1" x14ac:dyDescent="0.35">
      <c r="B56927" s="3"/>
      <c r="C56927" s="3">
        <f>MONTH(baselogistica[[#This Row],[Data Entrega]])</f>
        <v>1</v>
      </c>
      <c r="D56927" s="8"/>
      <c r="E56927" s="4"/>
      <c r="F56927" s="3"/>
      <c r="G56927" s="3"/>
      <c r="I56927"/>
      <c r="J56927" s="5">
        <f>CONVERT(baselogistica[[#This Row],[Milhas]],"mi","km")</f>
        <v>0</v>
      </c>
    </row>
    <row r="56928" spans="2:10" ht="15" thickBot="1" x14ac:dyDescent="0.35">
      <c r="B56928" s="3"/>
      <c r="C56928" s="3">
        <f>MONTH(baselogistica[[#This Row],[Data Entrega]])</f>
        <v>1</v>
      </c>
      <c r="D56928" s="8"/>
      <c r="E56928" s="4"/>
      <c r="F56928" s="3"/>
      <c r="G56928" s="3"/>
      <c r="I56928"/>
      <c r="J56928" s="5">
        <f>CONVERT(baselogistica[[#This Row],[Milhas]],"mi","km")</f>
        <v>0</v>
      </c>
    </row>
    <row r="56929" spans="2:10" ht="15" thickBot="1" x14ac:dyDescent="0.35">
      <c r="B56929" s="3"/>
      <c r="C56929" s="3">
        <f>MONTH(baselogistica[[#This Row],[Data Entrega]])</f>
        <v>1</v>
      </c>
      <c r="D56929" s="7"/>
      <c r="E56929" s="4"/>
      <c r="F56929" s="3"/>
      <c r="G56929" s="3"/>
      <c r="I56929"/>
      <c r="J56929" s="5">
        <f>CONVERT(baselogistica[[#This Row],[Milhas]],"mi","km")</f>
        <v>0</v>
      </c>
    </row>
    <row r="56930" spans="2:10" ht="15" thickBot="1" x14ac:dyDescent="0.35">
      <c r="B56930" s="3"/>
      <c r="C56930" s="3">
        <f>MONTH(baselogistica[[#This Row],[Data Entrega]])</f>
        <v>1</v>
      </c>
      <c r="D56930" s="8"/>
      <c r="E56930" s="4"/>
      <c r="F56930" s="3"/>
      <c r="G56930" s="3"/>
      <c r="I56930"/>
      <c r="J56930" s="5">
        <f>CONVERT(baselogistica[[#This Row],[Milhas]],"mi","km")</f>
        <v>0</v>
      </c>
    </row>
    <row r="56931" spans="2:10" ht="15" thickBot="1" x14ac:dyDescent="0.35">
      <c r="B56931" s="3"/>
      <c r="C56931" s="3">
        <f>MONTH(baselogistica[[#This Row],[Data Entrega]])</f>
        <v>1</v>
      </c>
      <c r="D56931" s="8"/>
      <c r="E56931" s="4"/>
      <c r="F56931" s="3"/>
      <c r="G56931" s="3"/>
      <c r="I56931"/>
      <c r="J56931" s="5">
        <f>CONVERT(baselogistica[[#This Row],[Milhas]],"mi","km")</f>
        <v>0</v>
      </c>
    </row>
    <row r="56932" spans="2:10" ht="15" thickBot="1" x14ac:dyDescent="0.35">
      <c r="B56932" s="3"/>
      <c r="C56932" s="3">
        <f>MONTH(baselogistica[[#This Row],[Data Entrega]])</f>
        <v>1</v>
      </c>
      <c r="D56932" s="7"/>
      <c r="E56932" s="4"/>
      <c r="F56932" s="3"/>
      <c r="G56932" s="3"/>
      <c r="I56932"/>
      <c r="J56932" s="5">
        <f>CONVERT(baselogistica[[#This Row],[Milhas]],"mi","km")</f>
        <v>0</v>
      </c>
    </row>
    <row r="56933" spans="2:10" ht="15" thickBot="1" x14ac:dyDescent="0.35">
      <c r="B56933" s="3"/>
      <c r="C56933" s="3">
        <f>MONTH(baselogistica[[#This Row],[Data Entrega]])</f>
        <v>1</v>
      </c>
      <c r="D56933" s="8"/>
      <c r="E56933" s="4"/>
      <c r="F56933" s="3"/>
      <c r="G56933" s="3"/>
      <c r="I56933"/>
      <c r="J56933" s="5">
        <f>CONVERT(baselogistica[[#This Row],[Milhas]],"mi","km")</f>
        <v>0</v>
      </c>
    </row>
    <row r="56934" spans="2:10" ht="15" thickBot="1" x14ac:dyDescent="0.35">
      <c r="B56934" s="3"/>
      <c r="C56934" s="3">
        <f>MONTH(baselogistica[[#This Row],[Data Entrega]])</f>
        <v>1</v>
      </c>
      <c r="D56934" s="8"/>
      <c r="E56934" s="4"/>
      <c r="F56934" s="3"/>
      <c r="G56934" s="3"/>
      <c r="I56934"/>
      <c r="J56934" s="5">
        <f>CONVERT(baselogistica[[#This Row],[Milhas]],"mi","km")</f>
        <v>0</v>
      </c>
    </row>
    <row r="56935" spans="2:10" ht="15" thickBot="1" x14ac:dyDescent="0.35">
      <c r="B56935" s="3"/>
      <c r="C56935" s="3">
        <f>MONTH(baselogistica[[#This Row],[Data Entrega]])</f>
        <v>1</v>
      </c>
      <c r="D56935" s="8"/>
      <c r="E56935" s="4"/>
      <c r="F56935" s="3"/>
      <c r="G56935" s="3"/>
      <c r="I56935"/>
      <c r="J56935" s="5">
        <f>CONVERT(baselogistica[[#This Row],[Milhas]],"mi","km")</f>
        <v>0</v>
      </c>
    </row>
    <row r="56936" spans="2:10" ht="15" thickBot="1" x14ac:dyDescent="0.35">
      <c r="B56936" s="3"/>
      <c r="C56936" s="3">
        <f>MONTH(baselogistica[[#This Row],[Data Entrega]])</f>
        <v>1</v>
      </c>
      <c r="D56936" s="8"/>
      <c r="E56936" s="4"/>
      <c r="F56936" s="3"/>
      <c r="G56936" s="3"/>
      <c r="I56936"/>
      <c r="J56936" s="5">
        <f>CONVERT(baselogistica[[#This Row],[Milhas]],"mi","km")</f>
        <v>0</v>
      </c>
    </row>
    <row r="56937" spans="2:10" ht="15" thickBot="1" x14ac:dyDescent="0.35">
      <c r="B56937" s="3"/>
      <c r="C56937" s="3">
        <f>MONTH(baselogistica[[#This Row],[Data Entrega]])</f>
        <v>1</v>
      </c>
      <c r="D56937" s="8"/>
      <c r="E56937" s="4"/>
      <c r="F56937" s="3"/>
      <c r="G56937" s="3"/>
      <c r="I56937"/>
      <c r="J56937" s="5">
        <f>CONVERT(baselogistica[[#This Row],[Milhas]],"mi","km")</f>
        <v>0</v>
      </c>
    </row>
    <row r="56938" spans="2:10" ht="15" thickBot="1" x14ac:dyDescent="0.35">
      <c r="B56938" s="3"/>
      <c r="C56938" s="3">
        <f>MONTH(baselogistica[[#This Row],[Data Entrega]])</f>
        <v>1</v>
      </c>
      <c r="D56938" s="8"/>
      <c r="E56938" s="4"/>
      <c r="F56938" s="3"/>
      <c r="G56938" s="3"/>
      <c r="I56938"/>
      <c r="J56938" s="5">
        <f>CONVERT(baselogistica[[#This Row],[Milhas]],"mi","km")</f>
        <v>0</v>
      </c>
    </row>
    <row r="56939" spans="2:10" ht="15" thickBot="1" x14ac:dyDescent="0.35">
      <c r="B56939" s="3"/>
      <c r="C56939" s="3">
        <f>MONTH(baselogistica[[#This Row],[Data Entrega]])</f>
        <v>1</v>
      </c>
      <c r="D56939" s="8"/>
      <c r="E56939" s="4"/>
      <c r="F56939" s="3"/>
      <c r="G56939" s="3"/>
      <c r="I56939"/>
      <c r="J56939" s="5">
        <f>CONVERT(baselogistica[[#This Row],[Milhas]],"mi","km")</f>
        <v>0</v>
      </c>
    </row>
    <row r="56940" spans="2:10" ht="15" thickBot="1" x14ac:dyDescent="0.35">
      <c r="B56940" s="3"/>
      <c r="C56940" s="3">
        <f>MONTH(baselogistica[[#This Row],[Data Entrega]])</f>
        <v>1</v>
      </c>
      <c r="D56940" s="8"/>
      <c r="E56940" s="4"/>
      <c r="F56940" s="3"/>
      <c r="G56940" s="3"/>
      <c r="I56940"/>
      <c r="J56940" s="5">
        <f>CONVERT(baselogistica[[#This Row],[Milhas]],"mi","km")</f>
        <v>0</v>
      </c>
    </row>
    <row r="56941" spans="2:10" ht="15" thickBot="1" x14ac:dyDescent="0.35">
      <c r="B56941" s="3"/>
      <c r="C56941" s="3">
        <f>MONTH(baselogistica[[#This Row],[Data Entrega]])</f>
        <v>1</v>
      </c>
      <c r="D56941" s="8"/>
      <c r="E56941" s="4"/>
      <c r="F56941" s="3"/>
      <c r="G56941" s="3"/>
      <c r="I56941"/>
      <c r="J56941" s="5">
        <f>CONVERT(baselogistica[[#This Row],[Milhas]],"mi","km")</f>
        <v>0</v>
      </c>
    </row>
    <row r="56942" spans="2:10" ht="15" thickBot="1" x14ac:dyDescent="0.35">
      <c r="B56942" s="3"/>
      <c r="C56942" s="3">
        <f>MONTH(baselogistica[[#This Row],[Data Entrega]])</f>
        <v>1</v>
      </c>
      <c r="D56942" s="8"/>
      <c r="E56942" s="4"/>
      <c r="F56942" s="3"/>
      <c r="G56942" s="3"/>
      <c r="I56942"/>
      <c r="J56942" s="5">
        <f>CONVERT(baselogistica[[#This Row],[Milhas]],"mi","km")</f>
        <v>0</v>
      </c>
    </row>
    <row r="56943" spans="2:10" ht="15" thickBot="1" x14ac:dyDescent="0.35">
      <c r="B56943" s="3"/>
      <c r="C56943" s="3">
        <f>MONTH(baselogistica[[#This Row],[Data Entrega]])</f>
        <v>1</v>
      </c>
      <c r="D56943" s="8"/>
      <c r="E56943" s="4"/>
      <c r="F56943" s="3"/>
      <c r="G56943" s="3"/>
      <c r="I56943"/>
      <c r="J56943" s="5">
        <f>CONVERT(baselogistica[[#This Row],[Milhas]],"mi","km")</f>
        <v>0</v>
      </c>
    </row>
    <row r="56944" spans="2:10" ht="15" thickBot="1" x14ac:dyDescent="0.35">
      <c r="B56944" s="3"/>
      <c r="C56944" s="3">
        <f>MONTH(baselogistica[[#This Row],[Data Entrega]])</f>
        <v>1</v>
      </c>
      <c r="D56944" s="8"/>
      <c r="E56944" s="4"/>
      <c r="F56944" s="3"/>
      <c r="G56944" s="3"/>
      <c r="I56944"/>
      <c r="J56944" s="5">
        <f>CONVERT(baselogistica[[#This Row],[Milhas]],"mi","km")</f>
        <v>0</v>
      </c>
    </row>
    <row r="56945" spans="2:10" ht="15" thickBot="1" x14ac:dyDescent="0.35">
      <c r="B56945" s="3"/>
      <c r="C56945" s="3">
        <f>MONTH(baselogistica[[#This Row],[Data Entrega]])</f>
        <v>1</v>
      </c>
      <c r="D56945" s="8"/>
      <c r="E56945" s="4"/>
      <c r="F56945" s="3"/>
      <c r="G56945" s="3"/>
      <c r="I56945"/>
      <c r="J56945" s="5">
        <f>CONVERT(baselogistica[[#This Row],[Milhas]],"mi","km")</f>
        <v>0</v>
      </c>
    </row>
    <row r="56946" spans="2:10" ht="15" thickBot="1" x14ac:dyDescent="0.35">
      <c r="B56946" s="3"/>
      <c r="C56946" s="3">
        <f>MONTH(baselogistica[[#This Row],[Data Entrega]])</f>
        <v>1</v>
      </c>
      <c r="D56946" s="8"/>
      <c r="E56946" s="4"/>
      <c r="F56946" s="3"/>
      <c r="G56946" s="3"/>
      <c r="I56946"/>
      <c r="J56946" s="5">
        <f>CONVERT(baselogistica[[#This Row],[Milhas]],"mi","km")</f>
        <v>0</v>
      </c>
    </row>
    <row r="56947" spans="2:10" ht="15" thickBot="1" x14ac:dyDescent="0.35">
      <c r="B56947" s="3"/>
      <c r="C56947" s="3">
        <f>MONTH(baselogistica[[#This Row],[Data Entrega]])</f>
        <v>1</v>
      </c>
      <c r="D56947" s="8"/>
      <c r="E56947" s="4"/>
      <c r="F56947" s="3"/>
      <c r="G56947" s="3"/>
      <c r="I56947"/>
      <c r="J56947" s="5">
        <f>CONVERT(baselogistica[[#This Row],[Milhas]],"mi","km")</f>
        <v>0</v>
      </c>
    </row>
    <row r="56948" spans="2:10" ht="15" thickBot="1" x14ac:dyDescent="0.35">
      <c r="B56948" s="3"/>
      <c r="C56948" s="3">
        <f>MONTH(baselogistica[[#This Row],[Data Entrega]])</f>
        <v>1</v>
      </c>
      <c r="D56948" s="8"/>
      <c r="E56948" s="4"/>
      <c r="F56948" s="3"/>
      <c r="G56948" s="3"/>
      <c r="I56948"/>
      <c r="J56948" s="5">
        <f>CONVERT(baselogistica[[#This Row],[Milhas]],"mi","km")</f>
        <v>0</v>
      </c>
    </row>
    <row r="56949" spans="2:10" ht="15" thickBot="1" x14ac:dyDescent="0.35">
      <c r="B56949" s="3"/>
      <c r="C56949" s="3">
        <f>MONTH(baselogistica[[#This Row],[Data Entrega]])</f>
        <v>1</v>
      </c>
      <c r="D56949" s="8"/>
      <c r="E56949" s="4"/>
      <c r="F56949" s="3"/>
      <c r="G56949" s="3"/>
      <c r="I56949"/>
      <c r="J56949" s="5">
        <f>CONVERT(baselogistica[[#This Row],[Milhas]],"mi","km")</f>
        <v>0</v>
      </c>
    </row>
    <row r="56950" spans="2:10" ht="15" thickBot="1" x14ac:dyDescent="0.35">
      <c r="B56950" s="3"/>
      <c r="C56950" s="3">
        <f>MONTH(baselogistica[[#This Row],[Data Entrega]])</f>
        <v>1</v>
      </c>
      <c r="D56950" s="8"/>
      <c r="E56950" s="4"/>
      <c r="F56950" s="3"/>
      <c r="G56950" s="3"/>
      <c r="I56950"/>
      <c r="J56950" s="5">
        <f>CONVERT(baselogistica[[#This Row],[Milhas]],"mi","km")</f>
        <v>0</v>
      </c>
    </row>
    <row r="56951" spans="2:10" ht="15" thickBot="1" x14ac:dyDescent="0.35">
      <c r="B56951" s="3"/>
      <c r="C56951" s="3">
        <f>MONTH(baselogistica[[#This Row],[Data Entrega]])</f>
        <v>1</v>
      </c>
      <c r="D56951" s="8"/>
      <c r="E56951" s="4"/>
      <c r="F56951" s="3"/>
      <c r="G56951" s="3"/>
      <c r="I56951"/>
      <c r="J56951" s="5">
        <f>CONVERT(baselogistica[[#This Row],[Milhas]],"mi","km")</f>
        <v>0</v>
      </c>
    </row>
    <row r="56952" spans="2:10" ht="15" thickBot="1" x14ac:dyDescent="0.35">
      <c r="B56952" s="3"/>
      <c r="C56952" s="3">
        <f>MONTH(baselogistica[[#This Row],[Data Entrega]])</f>
        <v>1</v>
      </c>
      <c r="D56952" s="8"/>
      <c r="E56952" s="4"/>
      <c r="F56952" s="3"/>
      <c r="G56952" s="3"/>
      <c r="I56952"/>
      <c r="J56952" s="5">
        <f>CONVERT(baselogistica[[#This Row],[Milhas]],"mi","km")</f>
        <v>0</v>
      </c>
    </row>
    <row r="56953" spans="2:10" ht="15" thickBot="1" x14ac:dyDescent="0.35">
      <c r="B56953" s="3"/>
      <c r="C56953" s="3">
        <f>MONTH(baselogistica[[#This Row],[Data Entrega]])</f>
        <v>1</v>
      </c>
      <c r="D56953" s="8"/>
      <c r="E56953" s="4"/>
      <c r="F56953" s="3"/>
      <c r="G56953" s="3"/>
      <c r="I56953"/>
      <c r="J56953" s="5">
        <f>CONVERT(baselogistica[[#This Row],[Milhas]],"mi","km")</f>
        <v>0</v>
      </c>
    </row>
    <row r="56954" spans="2:10" ht="15" thickBot="1" x14ac:dyDescent="0.35">
      <c r="B56954" s="3"/>
      <c r="C56954" s="3">
        <f>MONTH(baselogistica[[#This Row],[Data Entrega]])</f>
        <v>1</v>
      </c>
      <c r="D56954" s="8"/>
      <c r="E56954" s="4"/>
      <c r="F56954" s="3"/>
      <c r="G56954" s="3"/>
      <c r="I56954"/>
      <c r="J56954" s="5">
        <f>CONVERT(baselogistica[[#This Row],[Milhas]],"mi","km")</f>
        <v>0</v>
      </c>
    </row>
    <row r="56955" spans="2:10" ht="15" thickBot="1" x14ac:dyDescent="0.35">
      <c r="B56955" s="3"/>
      <c r="C56955" s="3">
        <f>MONTH(baselogistica[[#This Row],[Data Entrega]])</f>
        <v>1</v>
      </c>
      <c r="D56955" s="8"/>
      <c r="E56955" s="4"/>
      <c r="F56955" s="3"/>
      <c r="G56955" s="3"/>
      <c r="I56955"/>
      <c r="J56955" s="5">
        <f>CONVERT(baselogistica[[#This Row],[Milhas]],"mi","km")</f>
        <v>0</v>
      </c>
    </row>
    <row r="56956" spans="2:10" ht="15" thickBot="1" x14ac:dyDescent="0.35">
      <c r="B56956" s="3"/>
      <c r="C56956" s="3">
        <f>MONTH(baselogistica[[#This Row],[Data Entrega]])</f>
        <v>1</v>
      </c>
      <c r="D56956" s="7"/>
      <c r="E56956" s="4"/>
      <c r="F56956" s="3"/>
      <c r="G56956" s="3"/>
      <c r="I56956"/>
      <c r="J56956" s="5">
        <f>CONVERT(baselogistica[[#This Row],[Milhas]],"mi","km")</f>
        <v>0</v>
      </c>
    </row>
    <row r="56957" spans="2:10" ht="15" thickBot="1" x14ac:dyDescent="0.35">
      <c r="B56957" s="3"/>
      <c r="C56957" s="3">
        <f>MONTH(baselogistica[[#This Row],[Data Entrega]])</f>
        <v>1</v>
      </c>
      <c r="D56957" s="7"/>
      <c r="E56957" s="4"/>
      <c r="F56957" s="3"/>
      <c r="G56957" s="3"/>
      <c r="I56957"/>
      <c r="J56957" s="5">
        <f>CONVERT(baselogistica[[#This Row],[Milhas]],"mi","km")</f>
        <v>0</v>
      </c>
    </row>
    <row r="56958" spans="2:10" ht="15" thickBot="1" x14ac:dyDescent="0.35">
      <c r="B56958" s="3"/>
      <c r="C56958" s="3">
        <f>MONTH(baselogistica[[#This Row],[Data Entrega]])</f>
        <v>1</v>
      </c>
      <c r="D56958" s="7"/>
      <c r="E56958" s="4"/>
      <c r="F56958" s="3"/>
      <c r="G56958" s="3"/>
      <c r="I56958"/>
      <c r="J56958" s="5">
        <f>CONVERT(baselogistica[[#This Row],[Milhas]],"mi","km")</f>
        <v>0</v>
      </c>
    </row>
    <row r="56959" spans="2:10" ht="15" thickBot="1" x14ac:dyDescent="0.35">
      <c r="B56959" s="3"/>
      <c r="C56959" s="3">
        <f>MONTH(baselogistica[[#This Row],[Data Entrega]])</f>
        <v>1</v>
      </c>
      <c r="D56959" s="8"/>
      <c r="E56959" s="4"/>
      <c r="F56959" s="3"/>
      <c r="G56959" s="3"/>
      <c r="I56959"/>
      <c r="J56959" s="5">
        <f>CONVERT(baselogistica[[#This Row],[Milhas]],"mi","km")</f>
        <v>0</v>
      </c>
    </row>
    <row r="56960" spans="2:10" ht="15" thickBot="1" x14ac:dyDescent="0.35">
      <c r="B56960" s="3"/>
      <c r="C56960" s="3">
        <f>MONTH(baselogistica[[#This Row],[Data Entrega]])</f>
        <v>1</v>
      </c>
      <c r="D56960" s="8"/>
      <c r="E56960" s="4"/>
      <c r="F56960" s="3"/>
      <c r="G56960" s="3"/>
      <c r="I56960"/>
      <c r="J56960" s="5">
        <f>CONVERT(baselogistica[[#This Row],[Milhas]],"mi","km")</f>
        <v>0</v>
      </c>
    </row>
    <row r="56961" spans="2:10" ht="15" thickBot="1" x14ac:dyDescent="0.35">
      <c r="B56961" s="3"/>
      <c r="C56961" s="3">
        <f>MONTH(baselogistica[[#This Row],[Data Entrega]])</f>
        <v>1</v>
      </c>
      <c r="D56961" s="8"/>
      <c r="E56961" s="4"/>
      <c r="F56961" s="3"/>
      <c r="G56961" s="3"/>
      <c r="I56961"/>
      <c r="J56961" s="5">
        <f>CONVERT(baselogistica[[#This Row],[Milhas]],"mi","km")</f>
        <v>0</v>
      </c>
    </row>
    <row r="56962" spans="2:10" ht="15" thickBot="1" x14ac:dyDescent="0.35">
      <c r="B56962" s="3"/>
      <c r="C56962" s="3">
        <f>MONTH(baselogistica[[#This Row],[Data Entrega]])</f>
        <v>1</v>
      </c>
      <c r="D56962" s="8"/>
      <c r="E56962" s="4"/>
      <c r="F56962" s="3"/>
      <c r="G56962" s="3"/>
      <c r="I56962"/>
      <c r="J56962" s="5">
        <f>CONVERT(baselogistica[[#This Row],[Milhas]],"mi","km")</f>
        <v>0</v>
      </c>
    </row>
    <row r="56963" spans="2:10" ht="15" thickBot="1" x14ac:dyDescent="0.35">
      <c r="B56963" s="3"/>
      <c r="C56963" s="3">
        <f>MONTH(baselogistica[[#This Row],[Data Entrega]])</f>
        <v>1</v>
      </c>
      <c r="D56963" s="8"/>
      <c r="E56963" s="4"/>
      <c r="F56963" s="3"/>
      <c r="G56963" s="3"/>
      <c r="I56963"/>
      <c r="J56963" s="5">
        <f>CONVERT(baselogistica[[#This Row],[Milhas]],"mi","km")</f>
        <v>0</v>
      </c>
    </row>
    <row r="56964" spans="2:10" ht="15" thickBot="1" x14ac:dyDescent="0.35">
      <c r="B56964" s="3"/>
      <c r="C56964" s="3">
        <f>MONTH(baselogistica[[#This Row],[Data Entrega]])</f>
        <v>1</v>
      </c>
      <c r="D56964" s="8"/>
      <c r="E56964" s="4"/>
      <c r="F56964" s="3"/>
      <c r="G56964" s="3"/>
      <c r="I56964"/>
      <c r="J56964" s="5">
        <f>CONVERT(baselogistica[[#This Row],[Milhas]],"mi","km")</f>
        <v>0</v>
      </c>
    </row>
    <row r="56965" spans="2:10" ht="15" thickBot="1" x14ac:dyDescent="0.35">
      <c r="B56965" s="3"/>
      <c r="C56965" s="3">
        <f>MONTH(baselogistica[[#This Row],[Data Entrega]])</f>
        <v>1</v>
      </c>
      <c r="D56965" s="8"/>
      <c r="E56965" s="4"/>
      <c r="F56965" s="3"/>
      <c r="G56965" s="3"/>
      <c r="I56965"/>
      <c r="J56965" s="5">
        <f>CONVERT(baselogistica[[#This Row],[Milhas]],"mi","km")</f>
        <v>0</v>
      </c>
    </row>
    <row r="56966" spans="2:10" ht="15" thickBot="1" x14ac:dyDescent="0.35">
      <c r="B56966" s="3"/>
      <c r="C56966" s="3">
        <f>MONTH(baselogistica[[#This Row],[Data Entrega]])</f>
        <v>1</v>
      </c>
      <c r="D56966" s="8"/>
      <c r="E56966" s="4"/>
      <c r="F56966" s="3"/>
      <c r="G56966" s="3"/>
      <c r="I56966"/>
      <c r="J56966" s="5">
        <f>CONVERT(baselogistica[[#This Row],[Milhas]],"mi","km")</f>
        <v>0</v>
      </c>
    </row>
    <row r="56967" spans="2:10" ht="15" thickBot="1" x14ac:dyDescent="0.35">
      <c r="B56967" s="3"/>
      <c r="C56967" s="3">
        <f>MONTH(baselogistica[[#This Row],[Data Entrega]])</f>
        <v>1</v>
      </c>
      <c r="D56967" s="8"/>
      <c r="E56967" s="4"/>
      <c r="F56967" s="3"/>
      <c r="G56967" s="3"/>
      <c r="I56967"/>
      <c r="J56967" s="5">
        <f>CONVERT(baselogistica[[#This Row],[Milhas]],"mi","km")</f>
        <v>0</v>
      </c>
    </row>
    <row r="56968" spans="2:10" ht="15" thickBot="1" x14ac:dyDescent="0.35">
      <c r="B56968" s="3"/>
      <c r="C56968" s="3">
        <f>MONTH(baselogistica[[#This Row],[Data Entrega]])</f>
        <v>1</v>
      </c>
      <c r="D56968" s="8"/>
      <c r="E56968" s="4"/>
      <c r="F56968" s="3"/>
      <c r="G56968" s="3"/>
      <c r="I56968"/>
      <c r="J56968" s="5">
        <f>CONVERT(baselogistica[[#This Row],[Milhas]],"mi","km")</f>
        <v>0</v>
      </c>
    </row>
    <row r="56969" spans="2:10" ht="15" thickBot="1" x14ac:dyDescent="0.35">
      <c r="B56969" s="3"/>
      <c r="C56969" s="3">
        <f>MONTH(baselogistica[[#This Row],[Data Entrega]])</f>
        <v>1</v>
      </c>
      <c r="D56969" s="8"/>
      <c r="E56969" s="4"/>
      <c r="F56969" s="3"/>
      <c r="G56969" s="3"/>
      <c r="I56969"/>
      <c r="J56969" s="5">
        <f>CONVERT(baselogistica[[#This Row],[Milhas]],"mi","km")</f>
        <v>0</v>
      </c>
    </row>
    <row r="56970" spans="2:10" ht="15" thickBot="1" x14ac:dyDescent="0.35">
      <c r="B56970" s="3"/>
      <c r="C56970" s="3">
        <f>MONTH(baselogistica[[#This Row],[Data Entrega]])</f>
        <v>1</v>
      </c>
      <c r="D56970" s="8"/>
      <c r="E56970" s="4"/>
      <c r="F56970" s="3"/>
      <c r="G56970" s="3"/>
      <c r="I56970"/>
      <c r="J56970" s="5">
        <f>CONVERT(baselogistica[[#This Row],[Milhas]],"mi","km")</f>
        <v>0</v>
      </c>
    </row>
    <row r="56971" spans="2:10" ht="15" thickBot="1" x14ac:dyDescent="0.35">
      <c r="B56971" s="3"/>
      <c r="C56971" s="3">
        <f>MONTH(baselogistica[[#This Row],[Data Entrega]])</f>
        <v>1</v>
      </c>
      <c r="D56971" s="8"/>
      <c r="E56971" s="4"/>
      <c r="F56971" s="3"/>
      <c r="G56971" s="3"/>
      <c r="I56971"/>
      <c r="J56971" s="5">
        <f>CONVERT(baselogistica[[#This Row],[Milhas]],"mi","km")</f>
        <v>0</v>
      </c>
    </row>
    <row r="56972" spans="2:10" ht="15" thickBot="1" x14ac:dyDescent="0.35">
      <c r="B56972" s="3"/>
      <c r="C56972" s="3">
        <f>MONTH(baselogistica[[#This Row],[Data Entrega]])</f>
        <v>1</v>
      </c>
      <c r="D56972" s="8"/>
      <c r="E56972" s="4"/>
      <c r="F56972" s="3"/>
      <c r="G56972" s="3"/>
      <c r="I56972"/>
      <c r="J56972" s="5">
        <f>CONVERT(baselogistica[[#This Row],[Milhas]],"mi","km")</f>
        <v>0</v>
      </c>
    </row>
    <row r="56973" spans="2:10" ht="15" thickBot="1" x14ac:dyDescent="0.35">
      <c r="B56973" s="3"/>
      <c r="C56973" s="3">
        <f>MONTH(baselogistica[[#This Row],[Data Entrega]])</f>
        <v>1</v>
      </c>
      <c r="D56973" s="8"/>
      <c r="E56973" s="4"/>
      <c r="F56973" s="3"/>
      <c r="G56973" s="3"/>
      <c r="I56973"/>
      <c r="J56973" s="5">
        <f>CONVERT(baselogistica[[#This Row],[Milhas]],"mi","km")</f>
        <v>0</v>
      </c>
    </row>
    <row r="56974" spans="2:10" ht="15" thickBot="1" x14ac:dyDescent="0.35">
      <c r="B56974" s="3"/>
      <c r="C56974" s="3">
        <f>MONTH(baselogistica[[#This Row],[Data Entrega]])</f>
        <v>1</v>
      </c>
      <c r="D56974" s="8"/>
      <c r="E56974" s="4"/>
      <c r="F56974" s="3"/>
      <c r="G56974" s="3"/>
      <c r="I56974"/>
      <c r="J56974" s="5">
        <f>CONVERT(baselogistica[[#This Row],[Milhas]],"mi","km")</f>
        <v>0</v>
      </c>
    </row>
    <row r="56975" spans="2:10" ht="15" thickBot="1" x14ac:dyDescent="0.35">
      <c r="B56975" s="3"/>
      <c r="C56975" s="3">
        <f>MONTH(baselogistica[[#This Row],[Data Entrega]])</f>
        <v>1</v>
      </c>
      <c r="D56975" s="8"/>
      <c r="E56975" s="4"/>
      <c r="F56975" s="3"/>
      <c r="G56975" s="3"/>
      <c r="I56975"/>
      <c r="J56975" s="5">
        <f>CONVERT(baselogistica[[#This Row],[Milhas]],"mi","km")</f>
        <v>0</v>
      </c>
    </row>
    <row r="56976" spans="2:10" ht="15" thickBot="1" x14ac:dyDescent="0.35">
      <c r="B56976" s="3"/>
      <c r="C56976" s="3">
        <f>MONTH(baselogistica[[#This Row],[Data Entrega]])</f>
        <v>1</v>
      </c>
      <c r="D56976" s="8"/>
      <c r="E56976" s="4"/>
      <c r="F56976" s="3"/>
      <c r="G56976" s="3"/>
      <c r="I56976"/>
      <c r="J56976" s="5">
        <f>CONVERT(baselogistica[[#This Row],[Milhas]],"mi","km")</f>
        <v>0</v>
      </c>
    </row>
    <row r="56977" spans="2:10" ht="15" thickBot="1" x14ac:dyDescent="0.35">
      <c r="B56977" s="3"/>
      <c r="C56977" s="3">
        <f>MONTH(baselogistica[[#This Row],[Data Entrega]])</f>
        <v>1</v>
      </c>
      <c r="D56977" s="8"/>
      <c r="E56977" s="4"/>
      <c r="F56977" s="3"/>
      <c r="G56977" s="3"/>
      <c r="I56977"/>
      <c r="J56977" s="5">
        <f>CONVERT(baselogistica[[#This Row],[Milhas]],"mi","km")</f>
        <v>0</v>
      </c>
    </row>
    <row r="56978" spans="2:10" ht="15" thickBot="1" x14ac:dyDescent="0.35">
      <c r="B56978" s="3"/>
      <c r="C56978" s="3">
        <f>MONTH(baselogistica[[#This Row],[Data Entrega]])</f>
        <v>1</v>
      </c>
      <c r="D56978" s="8"/>
      <c r="E56978" s="4"/>
      <c r="F56978" s="3"/>
      <c r="G56978" s="3"/>
      <c r="I56978"/>
      <c r="J56978" s="5">
        <f>CONVERT(baselogistica[[#This Row],[Milhas]],"mi","km")</f>
        <v>0</v>
      </c>
    </row>
    <row r="56979" spans="2:10" ht="15" thickBot="1" x14ac:dyDescent="0.35">
      <c r="B56979" s="3"/>
      <c r="C56979" s="3">
        <f>MONTH(baselogistica[[#This Row],[Data Entrega]])</f>
        <v>1</v>
      </c>
      <c r="D56979" s="8"/>
      <c r="E56979" s="4"/>
      <c r="F56979" s="3"/>
      <c r="G56979" s="3"/>
      <c r="I56979"/>
      <c r="J56979" s="5">
        <f>CONVERT(baselogistica[[#This Row],[Milhas]],"mi","km")</f>
        <v>0</v>
      </c>
    </row>
    <row r="56980" spans="2:10" ht="15" thickBot="1" x14ac:dyDescent="0.35">
      <c r="B56980" s="3"/>
      <c r="C56980" s="3">
        <f>MONTH(baselogistica[[#This Row],[Data Entrega]])</f>
        <v>1</v>
      </c>
      <c r="D56980" s="8"/>
      <c r="E56980" s="4"/>
      <c r="F56980" s="3"/>
      <c r="G56980" s="3"/>
      <c r="I56980"/>
      <c r="J56980" s="5">
        <f>CONVERT(baselogistica[[#This Row],[Milhas]],"mi","km")</f>
        <v>0</v>
      </c>
    </row>
    <row r="56981" spans="2:10" ht="15" thickBot="1" x14ac:dyDescent="0.35">
      <c r="B56981" s="3"/>
      <c r="C56981" s="3">
        <f>MONTH(baselogistica[[#This Row],[Data Entrega]])</f>
        <v>1</v>
      </c>
      <c r="D56981" s="8"/>
      <c r="E56981" s="4"/>
      <c r="F56981" s="3"/>
      <c r="G56981" s="3"/>
      <c r="I56981"/>
      <c r="J56981" s="5">
        <f>CONVERT(baselogistica[[#This Row],[Milhas]],"mi","km")</f>
        <v>0</v>
      </c>
    </row>
    <row r="56982" spans="2:10" ht="15" thickBot="1" x14ac:dyDescent="0.35">
      <c r="B56982" s="3"/>
      <c r="C56982" s="3">
        <f>MONTH(baselogistica[[#This Row],[Data Entrega]])</f>
        <v>1</v>
      </c>
      <c r="D56982" s="8"/>
      <c r="E56982" s="4"/>
      <c r="F56982" s="3"/>
      <c r="G56982" s="3"/>
      <c r="I56982"/>
      <c r="J56982" s="5">
        <f>CONVERT(baselogistica[[#This Row],[Milhas]],"mi","km")</f>
        <v>0</v>
      </c>
    </row>
    <row r="56983" spans="2:10" ht="15" thickBot="1" x14ac:dyDescent="0.35">
      <c r="B56983" s="3"/>
      <c r="C56983" s="3">
        <f>MONTH(baselogistica[[#This Row],[Data Entrega]])</f>
        <v>1</v>
      </c>
      <c r="D56983" s="8"/>
      <c r="E56983" s="4"/>
      <c r="F56983" s="3"/>
      <c r="G56983" s="3"/>
      <c r="I56983"/>
      <c r="J56983" s="5">
        <f>CONVERT(baselogistica[[#This Row],[Milhas]],"mi","km")</f>
        <v>0</v>
      </c>
    </row>
    <row r="56984" spans="2:10" ht="15" thickBot="1" x14ac:dyDescent="0.35">
      <c r="B56984" s="3"/>
      <c r="C56984" s="3">
        <f>MONTH(baselogistica[[#This Row],[Data Entrega]])</f>
        <v>1</v>
      </c>
      <c r="D56984" s="8"/>
      <c r="E56984" s="4"/>
      <c r="F56984" s="3"/>
      <c r="G56984" s="3"/>
      <c r="I56984"/>
      <c r="J56984" s="5">
        <f>CONVERT(baselogistica[[#This Row],[Milhas]],"mi","km")</f>
        <v>0</v>
      </c>
    </row>
    <row r="56985" spans="2:10" ht="15" thickBot="1" x14ac:dyDescent="0.35">
      <c r="B56985" s="3"/>
      <c r="C56985" s="3">
        <f>MONTH(baselogistica[[#This Row],[Data Entrega]])</f>
        <v>1</v>
      </c>
      <c r="D56985" s="8"/>
      <c r="E56985" s="4"/>
      <c r="F56985" s="3"/>
      <c r="G56985" s="3"/>
      <c r="I56985"/>
      <c r="J56985" s="5">
        <f>CONVERT(baselogistica[[#This Row],[Milhas]],"mi","km")</f>
        <v>0</v>
      </c>
    </row>
    <row r="56986" spans="2:10" ht="15" thickBot="1" x14ac:dyDescent="0.35">
      <c r="B56986" s="3"/>
      <c r="C56986" s="3">
        <f>MONTH(baselogistica[[#This Row],[Data Entrega]])</f>
        <v>1</v>
      </c>
      <c r="D56986" s="8"/>
      <c r="E56986" s="4"/>
      <c r="F56986" s="3"/>
      <c r="G56986" s="3"/>
      <c r="I56986"/>
      <c r="J56986" s="5">
        <f>CONVERT(baselogistica[[#This Row],[Milhas]],"mi","km")</f>
        <v>0</v>
      </c>
    </row>
    <row r="56987" spans="2:10" ht="15" thickBot="1" x14ac:dyDescent="0.35">
      <c r="B56987" s="3"/>
      <c r="C56987" s="3">
        <f>MONTH(baselogistica[[#This Row],[Data Entrega]])</f>
        <v>1</v>
      </c>
      <c r="D56987" s="8"/>
      <c r="E56987" s="4"/>
      <c r="F56987" s="3"/>
      <c r="G56987" s="3"/>
      <c r="I56987"/>
      <c r="J56987" s="5">
        <f>CONVERT(baselogistica[[#This Row],[Milhas]],"mi","km")</f>
        <v>0</v>
      </c>
    </row>
    <row r="56988" spans="2:10" ht="15" thickBot="1" x14ac:dyDescent="0.35">
      <c r="B56988" s="3"/>
      <c r="C56988" s="3">
        <f>MONTH(baselogistica[[#This Row],[Data Entrega]])</f>
        <v>1</v>
      </c>
      <c r="D56988" s="8"/>
      <c r="E56988" s="4"/>
      <c r="F56988" s="3"/>
      <c r="G56988" s="3"/>
      <c r="I56988"/>
      <c r="J56988" s="5">
        <f>CONVERT(baselogistica[[#This Row],[Milhas]],"mi","km")</f>
        <v>0</v>
      </c>
    </row>
    <row r="56989" spans="2:10" ht="15" thickBot="1" x14ac:dyDescent="0.35">
      <c r="B56989" s="3"/>
      <c r="C56989" s="3">
        <f>MONTH(baselogistica[[#This Row],[Data Entrega]])</f>
        <v>1</v>
      </c>
      <c r="D56989" s="8"/>
      <c r="E56989" s="4"/>
      <c r="F56989" s="3"/>
      <c r="G56989" s="3"/>
      <c r="I56989"/>
      <c r="J56989" s="5">
        <f>CONVERT(baselogistica[[#This Row],[Milhas]],"mi","km")</f>
        <v>0</v>
      </c>
    </row>
    <row r="56990" spans="2:10" ht="15" thickBot="1" x14ac:dyDescent="0.35">
      <c r="B56990" s="3"/>
      <c r="C56990" s="3">
        <f>MONTH(baselogistica[[#This Row],[Data Entrega]])</f>
        <v>1</v>
      </c>
      <c r="D56990" s="8"/>
      <c r="E56990" s="4"/>
      <c r="F56990" s="3"/>
      <c r="G56990" s="3"/>
      <c r="I56990"/>
      <c r="J56990" s="5">
        <f>CONVERT(baselogistica[[#This Row],[Milhas]],"mi","km")</f>
        <v>0</v>
      </c>
    </row>
    <row r="56991" spans="2:10" ht="15" thickBot="1" x14ac:dyDescent="0.35">
      <c r="B56991" s="3"/>
      <c r="C56991" s="3">
        <f>MONTH(baselogistica[[#This Row],[Data Entrega]])</f>
        <v>1</v>
      </c>
      <c r="D56991" s="8"/>
      <c r="E56991" s="4"/>
      <c r="F56991" s="3"/>
      <c r="G56991" s="3"/>
      <c r="I56991"/>
      <c r="J56991" s="5">
        <f>CONVERT(baselogistica[[#This Row],[Milhas]],"mi","km")</f>
        <v>0</v>
      </c>
    </row>
    <row r="56992" spans="2:10" ht="15" thickBot="1" x14ac:dyDescent="0.35">
      <c r="B56992" s="3"/>
      <c r="C56992" s="3">
        <f>MONTH(baselogistica[[#This Row],[Data Entrega]])</f>
        <v>1</v>
      </c>
      <c r="D56992" s="8"/>
      <c r="E56992" s="4"/>
      <c r="F56992" s="3"/>
      <c r="G56992" s="3"/>
      <c r="I56992"/>
      <c r="J56992" s="5">
        <f>CONVERT(baselogistica[[#This Row],[Milhas]],"mi","km")</f>
        <v>0</v>
      </c>
    </row>
    <row r="56993" spans="2:10" ht="15" thickBot="1" x14ac:dyDescent="0.35">
      <c r="B56993" s="3"/>
      <c r="C56993" s="3">
        <f>MONTH(baselogistica[[#This Row],[Data Entrega]])</f>
        <v>1</v>
      </c>
      <c r="D56993" s="8"/>
      <c r="E56993" s="4"/>
      <c r="F56993" s="3"/>
      <c r="G56993" s="3"/>
      <c r="I56993"/>
      <c r="J56993" s="5">
        <f>CONVERT(baselogistica[[#This Row],[Milhas]],"mi","km")</f>
        <v>0</v>
      </c>
    </row>
    <row r="56994" spans="2:10" ht="15" thickBot="1" x14ac:dyDescent="0.35">
      <c r="B56994" s="3"/>
      <c r="C56994" s="3">
        <f>MONTH(baselogistica[[#This Row],[Data Entrega]])</f>
        <v>1</v>
      </c>
      <c r="D56994" s="8"/>
      <c r="E56994" s="4"/>
      <c r="F56994" s="3"/>
      <c r="G56994" s="3"/>
      <c r="I56994"/>
      <c r="J56994" s="5">
        <f>CONVERT(baselogistica[[#This Row],[Milhas]],"mi","km")</f>
        <v>0</v>
      </c>
    </row>
    <row r="56995" spans="2:10" ht="15" thickBot="1" x14ac:dyDescent="0.35">
      <c r="B56995" s="3"/>
      <c r="C56995" s="3">
        <f>MONTH(baselogistica[[#This Row],[Data Entrega]])</f>
        <v>1</v>
      </c>
      <c r="D56995" s="8"/>
      <c r="E56995" s="4"/>
      <c r="F56995" s="3"/>
      <c r="G56995" s="3"/>
      <c r="I56995"/>
      <c r="J56995" s="5">
        <f>CONVERT(baselogistica[[#This Row],[Milhas]],"mi","km")</f>
        <v>0</v>
      </c>
    </row>
    <row r="56996" spans="2:10" ht="15" thickBot="1" x14ac:dyDescent="0.35">
      <c r="B56996" s="3"/>
      <c r="C56996" s="3">
        <f>MONTH(baselogistica[[#This Row],[Data Entrega]])</f>
        <v>1</v>
      </c>
      <c r="D56996" s="8"/>
      <c r="E56996" s="4"/>
      <c r="F56996" s="3"/>
      <c r="G56996" s="3"/>
      <c r="I56996"/>
      <c r="J56996" s="5">
        <f>CONVERT(baselogistica[[#This Row],[Milhas]],"mi","km")</f>
        <v>0</v>
      </c>
    </row>
    <row r="56997" spans="2:10" ht="15" thickBot="1" x14ac:dyDescent="0.35">
      <c r="B56997" s="3"/>
      <c r="C56997" s="3">
        <f>MONTH(baselogistica[[#This Row],[Data Entrega]])</f>
        <v>1</v>
      </c>
      <c r="D56997" s="8"/>
      <c r="E56997" s="4"/>
      <c r="F56997" s="3"/>
      <c r="G56997" s="3"/>
      <c r="I56997"/>
      <c r="J56997" s="5">
        <f>CONVERT(baselogistica[[#This Row],[Milhas]],"mi","km")</f>
        <v>0</v>
      </c>
    </row>
    <row r="56998" spans="2:10" ht="15" thickBot="1" x14ac:dyDescent="0.35">
      <c r="B56998" s="3"/>
      <c r="C56998" s="3">
        <f>MONTH(baselogistica[[#This Row],[Data Entrega]])</f>
        <v>1</v>
      </c>
      <c r="D56998" s="8"/>
      <c r="E56998" s="4"/>
      <c r="F56998" s="3"/>
      <c r="G56998" s="3"/>
      <c r="I56998"/>
      <c r="J56998" s="5">
        <f>CONVERT(baselogistica[[#This Row],[Milhas]],"mi","km")</f>
        <v>0</v>
      </c>
    </row>
    <row r="56999" spans="2:10" ht="15" thickBot="1" x14ac:dyDescent="0.35">
      <c r="B56999" s="3"/>
      <c r="C56999" s="3">
        <f>MONTH(baselogistica[[#This Row],[Data Entrega]])</f>
        <v>1</v>
      </c>
      <c r="D56999" s="8"/>
      <c r="E56999" s="4"/>
      <c r="F56999" s="3"/>
      <c r="G56999" s="3"/>
      <c r="I56999"/>
      <c r="J56999" s="5">
        <f>CONVERT(baselogistica[[#This Row],[Milhas]],"mi","km")</f>
        <v>0</v>
      </c>
    </row>
    <row r="57000" spans="2:10" ht="15" thickBot="1" x14ac:dyDescent="0.35">
      <c r="B57000" s="3"/>
      <c r="C57000" s="3">
        <f>MONTH(baselogistica[[#This Row],[Data Entrega]])</f>
        <v>1</v>
      </c>
      <c r="D57000" s="8"/>
      <c r="E57000" s="4"/>
      <c r="F57000" s="3"/>
      <c r="G57000" s="3"/>
      <c r="I57000"/>
      <c r="J57000" s="5">
        <f>CONVERT(baselogistica[[#This Row],[Milhas]],"mi","km")</f>
        <v>0</v>
      </c>
    </row>
    <row r="57001" spans="2:10" ht="15" thickBot="1" x14ac:dyDescent="0.35">
      <c r="B57001" s="3"/>
      <c r="C57001" s="3">
        <f>MONTH(baselogistica[[#This Row],[Data Entrega]])</f>
        <v>1</v>
      </c>
      <c r="D57001" s="8"/>
      <c r="E57001" s="4"/>
      <c r="F57001" s="3"/>
      <c r="G57001" s="3"/>
      <c r="I57001"/>
      <c r="J57001" s="5">
        <f>CONVERT(baselogistica[[#This Row],[Milhas]],"mi","km")</f>
        <v>0</v>
      </c>
    </row>
    <row r="57002" spans="2:10" ht="15" thickBot="1" x14ac:dyDescent="0.35">
      <c r="B57002" s="3"/>
      <c r="C57002" s="3">
        <f>MONTH(baselogistica[[#This Row],[Data Entrega]])</f>
        <v>1</v>
      </c>
      <c r="D57002" s="8"/>
      <c r="E57002" s="4"/>
      <c r="F57002" s="3"/>
      <c r="G57002" s="3"/>
      <c r="I57002"/>
      <c r="J57002" s="5">
        <f>CONVERT(baselogistica[[#This Row],[Milhas]],"mi","km")</f>
        <v>0</v>
      </c>
    </row>
    <row r="57003" spans="2:10" ht="15" thickBot="1" x14ac:dyDescent="0.35">
      <c r="B57003" s="3"/>
      <c r="C57003" s="3">
        <f>MONTH(baselogistica[[#This Row],[Data Entrega]])</f>
        <v>1</v>
      </c>
      <c r="D57003" s="8"/>
      <c r="E57003" s="4"/>
      <c r="F57003" s="3"/>
      <c r="G57003" s="3"/>
      <c r="I57003"/>
      <c r="J57003" s="5">
        <f>CONVERT(baselogistica[[#This Row],[Milhas]],"mi","km")</f>
        <v>0</v>
      </c>
    </row>
    <row r="57004" spans="2:10" ht="15" thickBot="1" x14ac:dyDescent="0.35">
      <c r="B57004" s="3"/>
      <c r="C57004" s="3">
        <f>MONTH(baselogistica[[#This Row],[Data Entrega]])</f>
        <v>1</v>
      </c>
      <c r="D57004" s="8"/>
      <c r="E57004" s="4"/>
      <c r="F57004" s="3"/>
      <c r="G57004" s="3"/>
      <c r="I57004"/>
      <c r="J57004" s="5">
        <f>CONVERT(baselogistica[[#This Row],[Milhas]],"mi","km")</f>
        <v>0</v>
      </c>
    </row>
    <row r="57005" spans="2:10" ht="15" thickBot="1" x14ac:dyDescent="0.35">
      <c r="B57005" s="3"/>
      <c r="C57005" s="3">
        <f>MONTH(baselogistica[[#This Row],[Data Entrega]])</f>
        <v>1</v>
      </c>
      <c r="D57005" s="8"/>
      <c r="E57005" s="4"/>
      <c r="F57005" s="3"/>
      <c r="G57005" s="3"/>
      <c r="I57005"/>
      <c r="J57005" s="5">
        <f>CONVERT(baselogistica[[#This Row],[Milhas]],"mi","km")</f>
        <v>0</v>
      </c>
    </row>
    <row r="57006" spans="2:10" ht="15" thickBot="1" x14ac:dyDescent="0.35">
      <c r="B57006" s="3"/>
      <c r="C57006" s="3">
        <f>MONTH(baselogistica[[#This Row],[Data Entrega]])</f>
        <v>1</v>
      </c>
      <c r="D57006" s="8"/>
      <c r="E57006" s="4"/>
      <c r="F57006" s="3"/>
      <c r="G57006" s="3"/>
      <c r="I57006"/>
      <c r="J57006" s="5">
        <f>CONVERT(baselogistica[[#This Row],[Milhas]],"mi","km")</f>
        <v>0</v>
      </c>
    </row>
    <row r="57007" spans="2:10" ht="15" thickBot="1" x14ac:dyDescent="0.35">
      <c r="B57007" s="3"/>
      <c r="C57007" s="3">
        <f>MONTH(baselogistica[[#This Row],[Data Entrega]])</f>
        <v>1</v>
      </c>
      <c r="D57007" s="8"/>
      <c r="E57007" s="4"/>
      <c r="F57007" s="3"/>
      <c r="G57007" s="3"/>
      <c r="I57007"/>
      <c r="J57007" s="5">
        <f>CONVERT(baselogistica[[#This Row],[Milhas]],"mi","km")</f>
        <v>0</v>
      </c>
    </row>
    <row r="57008" spans="2:10" ht="15" thickBot="1" x14ac:dyDescent="0.35">
      <c r="B57008" s="3"/>
      <c r="C57008" s="3">
        <f>MONTH(baselogistica[[#This Row],[Data Entrega]])</f>
        <v>1</v>
      </c>
      <c r="D57008" s="8"/>
      <c r="E57008" s="4"/>
      <c r="F57008" s="3"/>
      <c r="G57008" s="3"/>
      <c r="I57008"/>
      <c r="J57008" s="5">
        <f>CONVERT(baselogistica[[#This Row],[Milhas]],"mi","km")</f>
        <v>0</v>
      </c>
    </row>
    <row r="57009" spans="2:10" ht="15" thickBot="1" x14ac:dyDescent="0.35">
      <c r="B57009" s="3"/>
      <c r="C57009" s="3">
        <f>MONTH(baselogistica[[#This Row],[Data Entrega]])</f>
        <v>1</v>
      </c>
      <c r="D57009" s="8"/>
      <c r="E57009" s="4"/>
      <c r="F57009" s="3"/>
      <c r="G57009" s="3"/>
      <c r="I57009"/>
      <c r="J57009" s="5">
        <f>CONVERT(baselogistica[[#This Row],[Milhas]],"mi","km")</f>
        <v>0</v>
      </c>
    </row>
    <row r="57010" spans="2:10" ht="15" thickBot="1" x14ac:dyDescent="0.35">
      <c r="B57010" s="3"/>
      <c r="C57010" s="3">
        <f>MONTH(baselogistica[[#This Row],[Data Entrega]])</f>
        <v>1</v>
      </c>
      <c r="D57010" s="8"/>
      <c r="E57010" s="4"/>
      <c r="F57010" s="3"/>
      <c r="G57010" s="3"/>
      <c r="I57010"/>
      <c r="J57010" s="5">
        <f>CONVERT(baselogistica[[#This Row],[Milhas]],"mi","km")</f>
        <v>0</v>
      </c>
    </row>
    <row r="57011" spans="2:10" ht="15" thickBot="1" x14ac:dyDescent="0.35">
      <c r="B57011" s="3"/>
      <c r="C57011" s="3">
        <f>MONTH(baselogistica[[#This Row],[Data Entrega]])</f>
        <v>1</v>
      </c>
      <c r="D57011" s="8"/>
      <c r="E57011" s="4"/>
      <c r="F57011" s="3"/>
      <c r="G57011" s="3"/>
      <c r="I57011"/>
      <c r="J57011" s="5">
        <f>CONVERT(baselogistica[[#This Row],[Milhas]],"mi","km")</f>
        <v>0</v>
      </c>
    </row>
    <row r="57012" spans="2:10" ht="15" thickBot="1" x14ac:dyDescent="0.35">
      <c r="B57012" s="3"/>
      <c r="C57012" s="3">
        <f>MONTH(baselogistica[[#This Row],[Data Entrega]])</f>
        <v>1</v>
      </c>
      <c r="D57012" s="8"/>
      <c r="E57012" s="4"/>
      <c r="F57012" s="3"/>
      <c r="G57012" s="3"/>
      <c r="I57012"/>
      <c r="J57012" s="5">
        <f>CONVERT(baselogistica[[#This Row],[Milhas]],"mi","km")</f>
        <v>0</v>
      </c>
    </row>
    <row r="57013" spans="2:10" ht="15" thickBot="1" x14ac:dyDescent="0.35">
      <c r="B57013" s="3"/>
      <c r="C57013" s="3">
        <f>MONTH(baselogistica[[#This Row],[Data Entrega]])</f>
        <v>1</v>
      </c>
      <c r="D57013" s="8"/>
      <c r="E57013" s="4"/>
      <c r="F57013" s="3"/>
      <c r="G57013" s="3"/>
      <c r="I57013"/>
      <c r="J57013" s="5">
        <f>CONVERT(baselogistica[[#This Row],[Milhas]],"mi","km")</f>
        <v>0</v>
      </c>
    </row>
    <row r="57014" spans="2:10" ht="15" thickBot="1" x14ac:dyDescent="0.35">
      <c r="B57014" s="3"/>
      <c r="C57014" s="3">
        <f>MONTH(baselogistica[[#This Row],[Data Entrega]])</f>
        <v>1</v>
      </c>
      <c r="D57014" s="8"/>
      <c r="E57014" s="4"/>
      <c r="F57014" s="3"/>
      <c r="G57014" s="3"/>
      <c r="I57014"/>
      <c r="J57014" s="5">
        <f>CONVERT(baselogistica[[#This Row],[Milhas]],"mi","km")</f>
        <v>0</v>
      </c>
    </row>
    <row r="57015" spans="2:10" ht="15" thickBot="1" x14ac:dyDescent="0.35">
      <c r="B57015" s="3"/>
      <c r="C57015" s="3">
        <f>MONTH(baselogistica[[#This Row],[Data Entrega]])</f>
        <v>1</v>
      </c>
      <c r="D57015" s="8"/>
      <c r="E57015" s="4"/>
      <c r="F57015" s="3"/>
      <c r="G57015" s="3"/>
      <c r="I57015"/>
      <c r="J57015" s="5">
        <f>CONVERT(baselogistica[[#This Row],[Milhas]],"mi","km")</f>
        <v>0</v>
      </c>
    </row>
    <row r="57016" spans="2:10" ht="15" thickBot="1" x14ac:dyDescent="0.35">
      <c r="B57016" s="3"/>
      <c r="C57016" s="3">
        <f>MONTH(baselogistica[[#This Row],[Data Entrega]])</f>
        <v>1</v>
      </c>
      <c r="D57016" s="8"/>
      <c r="E57016" s="4"/>
      <c r="F57016" s="3"/>
      <c r="G57016" s="3"/>
      <c r="I57016"/>
      <c r="J57016" s="5">
        <f>CONVERT(baselogistica[[#This Row],[Milhas]],"mi","km")</f>
        <v>0</v>
      </c>
    </row>
    <row r="57017" spans="2:10" ht="15" thickBot="1" x14ac:dyDescent="0.35">
      <c r="B57017" s="3"/>
      <c r="C57017" s="3">
        <f>MONTH(baselogistica[[#This Row],[Data Entrega]])</f>
        <v>1</v>
      </c>
      <c r="D57017" s="8"/>
      <c r="E57017" s="4"/>
      <c r="F57017" s="3"/>
      <c r="G57017" s="3"/>
      <c r="I57017"/>
      <c r="J57017" s="5">
        <f>CONVERT(baselogistica[[#This Row],[Milhas]],"mi","km")</f>
        <v>0</v>
      </c>
    </row>
    <row r="57018" spans="2:10" ht="15" thickBot="1" x14ac:dyDescent="0.35">
      <c r="B57018" s="3"/>
      <c r="C57018" s="3">
        <f>MONTH(baselogistica[[#This Row],[Data Entrega]])</f>
        <v>1</v>
      </c>
      <c r="D57018" s="8"/>
      <c r="E57018" s="4"/>
      <c r="F57018" s="3"/>
      <c r="G57018" s="3"/>
      <c r="I57018"/>
      <c r="J57018" s="5">
        <f>CONVERT(baselogistica[[#This Row],[Milhas]],"mi","km")</f>
        <v>0</v>
      </c>
    </row>
    <row r="57019" spans="2:10" ht="15" thickBot="1" x14ac:dyDescent="0.35">
      <c r="B57019" s="3"/>
      <c r="C57019" s="3">
        <f>MONTH(baselogistica[[#This Row],[Data Entrega]])</f>
        <v>1</v>
      </c>
      <c r="D57019" s="8"/>
      <c r="E57019" s="4"/>
      <c r="F57019" s="3"/>
      <c r="G57019" s="3"/>
      <c r="I57019"/>
      <c r="J57019" s="5">
        <f>CONVERT(baselogistica[[#This Row],[Milhas]],"mi","km")</f>
        <v>0</v>
      </c>
    </row>
    <row r="57020" spans="2:10" ht="15" thickBot="1" x14ac:dyDescent="0.35">
      <c r="B57020" s="3"/>
      <c r="C57020" s="3">
        <f>MONTH(baselogistica[[#This Row],[Data Entrega]])</f>
        <v>1</v>
      </c>
      <c r="D57020" s="8"/>
      <c r="E57020" s="4"/>
      <c r="F57020" s="3"/>
      <c r="G57020" s="3"/>
      <c r="I57020"/>
      <c r="J57020" s="5">
        <f>CONVERT(baselogistica[[#This Row],[Milhas]],"mi","km")</f>
        <v>0</v>
      </c>
    </row>
    <row r="57021" spans="2:10" ht="15" thickBot="1" x14ac:dyDescent="0.35">
      <c r="B57021" s="3"/>
      <c r="C57021" s="3">
        <f>MONTH(baselogistica[[#This Row],[Data Entrega]])</f>
        <v>1</v>
      </c>
      <c r="D57021" s="8"/>
      <c r="E57021" s="4"/>
      <c r="F57021" s="3"/>
      <c r="G57021" s="3"/>
      <c r="I57021"/>
      <c r="J57021" s="5">
        <f>CONVERT(baselogistica[[#This Row],[Milhas]],"mi","km")</f>
        <v>0</v>
      </c>
    </row>
    <row r="57022" spans="2:10" ht="15" thickBot="1" x14ac:dyDescent="0.35">
      <c r="B57022" s="3"/>
      <c r="C57022" s="3">
        <f>MONTH(baselogistica[[#This Row],[Data Entrega]])</f>
        <v>1</v>
      </c>
      <c r="D57022" s="8"/>
      <c r="E57022" s="4"/>
      <c r="F57022" s="3"/>
      <c r="G57022" s="3"/>
      <c r="I57022"/>
      <c r="J57022" s="5">
        <f>CONVERT(baselogistica[[#This Row],[Milhas]],"mi","km")</f>
        <v>0</v>
      </c>
    </row>
    <row r="57023" spans="2:10" ht="15" thickBot="1" x14ac:dyDescent="0.35">
      <c r="B57023" s="3"/>
      <c r="C57023" s="3">
        <f>MONTH(baselogistica[[#This Row],[Data Entrega]])</f>
        <v>1</v>
      </c>
      <c r="D57023" s="8"/>
      <c r="E57023" s="4"/>
      <c r="F57023" s="3"/>
      <c r="G57023" s="3"/>
      <c r="I57023"/>
      <c r="J57023" s="5">
        <f>CONVERT(baselogistica[[#This Row],[Milhas]],"mi","km")</f>
        <v>0</v>
      </c>
    </row>
    <row r="57024" spans="2:10" ht="15" thickBot="1" x14ac:dyDescent="0.35">
      <c r="B57024" s="3"/>
      <c r="C57024" s="3">
        <f>MONTH(baselogistica[[#This Row],[Data Entrega]])</f>
        <v>1</v>
      </c>
      <c r="D57024" s="8"/>
      <c r="E57024" s="4"/>
      <c r="F57024" s="3"/>
      <c r="G57024" s="3"/>
      <c r="I57024"/>
      <c r="J57024" s="5">
        <f>CONVERT(baselogistica[[#This Row],[Milhas]],"mi","km")</f>
        <v>0</v>
      </c>
    </row>
    <row r="57025" spans="2:10" ht="15" thickBot="1" x14ac:dyDescent="0.35">
      <c r="B57025" s="3"/>
      <c r="C57025" s="3">
        <f>MONTH(baselogistica[[#This Row],[Data Entrega]])</f>
        <v>1</v>
      </c>
      <c r="D57025" s="8"/>
      <c r="E57025" s="4"/>
      <c r="F57025" s="3"/>
      <c r="G57025" s="3"/>
      <c r="I57025"/>
      <c r="J57025" s="5">
        <f>CONVERT(baselogistica[[#This Row],[Milhas]],"mi","km")</f>
        <v>0</v>
      </c>
    </row>
    <row r="57026" spans="2:10" ht="15" thickBot="1" x14ac:dyDescent="0.35">
      <c r="B57026" s="3"/>
      <c r="C57026" s="3">
        <f>MONTH(baselogistica[[#This Row],[Data Entrega]])</f>
        <v>1</v>
      </c>
      <c r="D57026" s="8"/>
      <c r="E57026" s="4"/>
      <c r="F57026" s="3"/>
      <c r="G57026" s="3"/>
      <c r="I57026"/>
      <c r="J57026" s="5">
        <f>CONVERT(baselogistica[[#This Row],[Milhas]],"mi","km")</f>
        <v>0</v>
      </c>
    </row>
    <row r="57027" spans="2:10" ht="15" thickBot="1" x14ac:dyDescent="0.35">
      <c r="B57027" s="3"/>
      <c r="C57027" s="3">
        <f>MONTH(baselogistica[[#This Row],[Data Entrega]])</f>
        <v>1</v>
      </c>
      <c r="D57027" s="8"/>
      <c r="E57027" s="4"/>
      <c r="F57027" s="3"/>
      <c r="G57027" s="3"/>
      <c r="I57027"/>
      <c r="J57027" s="5">
        <f>CONVERT(baselogistica[[#This Row],[Milhas]],"mi","km")</f>
        <v>0</v>
      </c>
    </row>
    <row r="57028" spans="2:10" ht="15" thickBot="1" x14ac:dyDescent="0.35">
      <c r="B57028" s="3"/>
      <c r="C57028" s="3">
        <f>MONTH(baselogistica[[#This Row],[Data Entrega]])</f>
        <v>1</v>
      </c>
      <c r="D57028" s="8"/>
      <c r="E57028" s="4"/>
      <c r="F57028" s="3"/>
      <c r="G57028" s="3"/>
      <c r="I57028"/>
      <c r="J57028" s="5">
        <f>CONVERT(baselogistica[[#This Row],[Milhas]],"mi","km")</f>
        <v>0</v>
      </c>
    </row>
    <row r="57029" spans="2:10" ht="15" thickBot="1" x14ac:dyDescent="0.35">
      <c r="B57029" s="3"/>
      <c r="C57029" s="3">
        <f>MONTH(baselogistica[[#This Row],[Data Entrega]])</f>
        <v>1</v>
      </c>
      <c r="D57029" s="8"/>
      <c r="E57029" s="4"/>
      <c r="F57029" s="3"/>
      <c r="G57029" s="3"/>
      <c r="I57029"/>
      <c r="J57029" s="5">
        <f>CONVERT(baselogistica[[#This Row],[Milhas]],"mi","km")</f>
        <v>0</v>
      </c>
    </row>
    <row r="57030" spans="2:10" ht="15" thickBot="1" x14ac:dyDescent="0.35">
      <c r="B57030" s="3"/>
      <c r="C57030" s="3">
        <f>MONTH(baselogistica[[#This Row],[Data Entrega]])</f>
        <v>1</v>
      </c>
      <c r="D57030" s="8"/>
      <c r="E57030" s="4"/>
      <c r="F57030" s="3"/>
      <c r="G57030" s="3"/>
      <c r="I57030"/>
      <c r="J57030" s="5">
        <f>CONVERT(baselogistica[[#This Row],[Milhas]],"mi","km")</f>
        <v>0</v>
      </c>
    </row>
    <row r="57031" spans="2:10" ht="15" thickBot="1" x14ac:dyDescent="0.35">
      <c r="B57031" s="3"/>
      <c r="C57031" s="3">
        <f>MONTH(baselogistica[[#This Row],[Data Entrega]])</f>
        <v>1</v>
      </c>
      <c r="D57031" s="8"/>
      <c r="E57031" s="4"/>
      <c r="F57031" s="3"/>
      <c r="G57031" s="3"/>
      <c r="I57031"/>
      <c r="J57031" s="5">
        <f>CONVERT(baselogistica[[#This Row],[Milhas]],"mi","km")</f>
        <v>0</v>
      </c>
    </row>
    <row r="57032" spans="2:10" ht="15" thickBot="1" x14ac:dyDescent="0.35">
      <c r="B57032" s="3"/>
      <c r="C57032" s="3">
        <f>MONTH(baselogistica[[#This Row],[Data Entrega]])</f>
        <v>1</v>
      </c>
      <c r="D57032" s="8"/>
      <c r="E57032" s="4"/>
      <c r="F57032" s="3"/>
      <c r="G57032" s="3"/>
      <c r="I57032"/>
      <c r="J57032" s="5">
        <f>CONVERT(baselogistica[[#This Row],[Milhas]],"mi","km")</f>
        <v>0</v>
      </c>
    </row>
    <row r="57033" spans="2:10" ht="15" thickBot="1" x14ac:dyDescent="0.35">
      <c r="B57033" s="3"/>
      <c r="C57033" s="3">
        <f>MONTH(baselogistica[[#This Row],[Data Entrega]])</f>
        <v>1</v>
      </c>
      <c r="D57033" s="8"/>
      <c r="E57033" s="4"/>
      <c r="F57033" s="3"/>
      <c r="G57033" s="3"/>
      <c r="I57033"/>
      <c r="J57033" s="5">
        <f>CONVERT(baselogistica[[#This Row],[Milhas]],"mi","km")</f>
        <v>0</v>
      </c>
    </row>
    <row r="57034" spans="2:10" ht="15" thickBot="1" x14ac:dyDescent="0.35">
      <c r="B57034" s="3"/>
      <c r="C57034" s="3">
        <f>MONTH(baselogistica[[#This Row],[Data Entrega]])</f>
        <v>1</v>
      </c>
      <c r="D57034" s="8"/>
      <c r="E57034" s="4"/>
      <c r="F57034" s="3"/>
      <c r="G57034" s="3"/>
      <c r="I57034"/>
      <c r="J57034" s="5">
        <f>CONVERT(baselogistica[[#This Row],[Milhas]],"mi","km")</f>
        <v>0</v>
      </c>
    </row>
    <row r="57035" spans="2:10" ht="15" thickBot="1" x14ac:dyDescent="0.35">
      <c r="B57035" s="3"/>
      <c r="C57035" s="3">
        <f>MONTH(baselogistica[[#This Row],[Data Entrega]])</f>
        <v>1</v>
      </c>
      <c r="D57035" s="8"/>
      <c r="E57035" s="4"/>
      <c r="F57035" s="3"/>
      <c r="G57035" s="3"/>
      <c r="I57035"/>
      <c r="J57035" s="5">
        <f>CONVERT(baselogistica[[#This Row],[Milhas]],"mi","km")</f>
        <v>0</v>
      </c>
    </row>
    <row r="57036" spans="2:10" ht="15" thickBot="1" x14ac:dyDescent="0.35">
      <c r="B57036" s="3"/>
      <c r="C57036" s="3">
        <f>MONTH(baselogistica[[#This Row],[Data Entrega]])</f>
        <v>1</v>
      </c>
      <c r="D57036" s="8"/>
      <c r="E57036" s="4"/>
      <c r="F57036" s="3"/>
      <c r="G57036" s="3"/>
      <c r="I57036"/>
      <c r="J57036" s="5">
        <f>CONVERT(baselogistica[[#This Row],[Milhas]],"mi","km")</f>
        <v>0</v>
      </c>
    </row>
    <row r="57037" spans="2:10" ht="15" thickBot="1" x14ac:dyDescent="0.35">
      <c r="B57037" s="3"/>
      <c r="C57037" s="3">
        <f>MONTH(baselogistica[[#This Row],[Data Entrega]])</f>
        <v>1</v>
      </c>
      <c r="D57037" s="8"/>
      <c r="E57037" s="4"/>
      <c r="F57037" s="3"/>
      <c r="G57037" s="3"/>
      <c r="I57037"/>
      <c r="J57037" s="5">
        <f>CONVERT(baselogistica[[#This Row],[Milhas]],"mi","km")</f>
        <v>0</v>
      </c>
    </row>
    <row r="57038" spans="2:10" ht="15" thickBot="1" x14ac:dyDescent="0.35">
      <c r="B57038" s="3"/>
      <c r="C57038" s="3">
        <f>MONTH(baselogistica[[#This Row],[Data Entrega]])</f>
        <v>1</v>
      </c>
      <c r="D57038" s="8"/>
      <c r="E57038" s="4"/>
      <c r="F57038" s="3"/>
      <c r="G57038" s="3"/>
      <c r="I57038"/>
      <c r="J57038" s="5">
        <f>CONVERT(baselogistica[[#This Row],[Milhas]],"mi","km")</f>
        <v>0</v>
      </c>
    </row>
    <row r="57039" spans="2:10" ht="15" thickBot="1" x14ac:dyDescent="0.35">
      <c r="B57039" s="3"/>
      <c r="C57039" s="3">
        <f>MONTH(baselogistica[[#This Row],[Data Entrega]])</f>
        <v>1</v>
      </c>
      <c r="D57039" s="8"/>
      <c r="E57039" s="4"/>
      <c r="F57039" s="3"/>
      <c r="G57039" s="3"/>
      <c r="I57039"/>
      <c r="J57039" s="5">
        <f>CONVERT(baselogistica[[#This Row],[Milhas]],"mi","km")</f>
        <v>0</v>
      </c>
    </row>
    <row r="57040" spans="2:10" ht="15" thickBot="1" x14ac:dyDescent="0.35">
      <c r="B57040" s="3"/>
      <c r="C57040" s="3">
        <f>MONTH(baselogistica[[#This Row],[Data Entrega]])</f>
        <v>1</v>
      </c>
      <c r="D57040" s="8"/>
      <c r="E57040" s="4"/>
      <c r="F57040" s="3"/>
      <c r="G57040" s="3"/>
      <c r="I57040"/>
      <c r="J57040" s="5">
        <f>CONVERT(baselogistica[[#This Row],[Milhas]],"mi","km")</f>
        <v>0</v>
      </c>
    </row>
    <row r="57041" spans="2:10" ht="15" thickBot="1" x14ac:dyDescent="0.35">
      <c r="B57041" s="3"/>
      <c r="C57041" s="3">
        <f>MONTH(baselogistica[[#This Row],[Data Entrega]])</f>
        <v>1</v>
      </c>
      <c r="D57041" s="8"/>
      <c r="E57041" s="4"/>
      <c r="F57041" s="3"/>
      <c r="G57041" s="3"/>
      <c r="I57041"/>
      <c r="J57041" s="5">
        <f>CONVERT(baselogistica[[#This Row],[Milhas]],"mi","km")</f>
        <v>0</v>
      </c>
    </row>
    <row r="57042" spans="2:10" ht="15" thickBot="1" x14ac:dyDescent="0.35">
      <c r="B57042" s="3"/>
      <c r="C57042" s="3">
        <f>MONTH(baselogistica[[#This Row],[Data Entrega]])</f>
        <v>1</v>
      </c>
      <c r="D57042" s="8"/>
      <c r="E57042" s="4"/>
      <c r="F57042" s="3"/>
      <c r="G57042" s="3"/>
      <c r="I57042"/>
      <c r="J57042" s="5">
        <f>CONVERT(baselogistica[[#This Row],[Milhas]],"mi","km")</f>
        <v>0</v>
      </c>
    </row>
    <row r="57043" spans="2:10" ht="15" thickBot="1" x14ac:dyDescent="0.35">
      <c r="B57043" s="3"/>
      <c r="C57043" s="3">
        <f>MONTH(baselogistica[[#This Row],[Data Entrega]])</f>
        <v>1</v>
      </c>
      <c r="D57043" s="8"/>
      <c r="E57043" s="4"/>
      <c r="F57043" s="3"/>
      <c r="G57043" s="3"/>
      <c r="I57043"/>
      <c r="J57043" s="5">
        <f>CONVERT(baselogistica[[#This Row],[Milhas]],"mi","km")</f>
        <v>0</v>
      </c>
    </row>
    <row r="57044" spans="2:10" ht="15" thickBot="1" x14ac:dyDescent="0.35">
      <c r="B57044" s="3"/>
      <c r="C57044" s="3">
        <f>MONTH(baselogistica[[#This Row],[Data Entrega]])</f>
        <v>1</v>
      </c>
      <c r="D57044" s="8"/>
      <c r="E57044" s="4"/>
      <c r="F57044" s="3"/>
      <c r="G57044" s="3"/>
      <c r="I57044"/>
      <c r="J57044" s="5">
        <f>CONVERT(baselogistica[[#This Row],[Milhas]],"mi","km")</f>
        <v>0</v>
      </c>
    </row>
    <row r="57045" spans="2:10" ht="15" thickBot="1" x14ac:dyDescent="0.35">
      <c r="B57045" s="3"/>
      <c r="C57045" s="3">
        <f>MONTH(baselogistica[[#This Row],[Data Entrega]])</f>
        <v>1</v>
      </c>
      <c r="D57045" s="8"/>
      <c r="E57045" s="4"/>
      <c r="F57045" s="3"/>
      <c r="G57045" s="3"/>
      <c r="I57045"/>
      <c r="J57045" s="5">
        <f>CONVERT(baselogistica[[#This Row],[Milhas]],"mi","km")</f>
        <v>0</v>
      </c>
    </row>
    <row r="57046" spans="2:10" ht="15" thickBot="1" x14ac:dyDescent="0.35">
      <c r="B57046" s="3"/>
      <c r="C57046" s="3">
        <f>MONTH(baselogistica[[#This Row],[Data Entrega]])</f>
        <v>1</v>
      </c>
      <c r="D57046" s="8"/>
      <c r="E57046" s="4"/>
      <c r="F57046" s="3"/>
      <c r="G57046" s="3"/>
      <c r="I57046"/>
      <c r="J57046" s="5">
        <f>CONVERT(baselogistica[[#This Row],[Milhas]],"mi","km")</f>
        <v>0</v>
      </c>
    </row>
    <row r="57047" spans="2:10" ht="15" thickBot="1" x14ac:dyDescent="0.35">
      <c r="B57047" s="3"/>
      <c r="C57047" s="3">
        <f>MONTH(baselogistica[[#This Row],[Data Entrega]])</f>
        <v>1</v>
      </c>
      <c r="D57047" s="8"/>
      <c r="E57047" s="4"/>
      <c r="F57047" s="3"/>
      <c r="G57047" s="3"/>
      <c r="I57047"/>
      <c r="J57047" s="5">
        <f>CONVERT(baselogistica[[#This Row],[Milhas]],"mi","km")</f>
        <v>0</v>
      </c>
    </row>
    <row r="57048" spans="2:10" ht="15" thickBot="1" x14ac:dyDescent="0.35">
      <c r="B57048" s="3"/>
      <c r="C57048" s="3">
        <f>MONTH(baselogistica[[#This Row],[Data Entrega]])</f>
        <v>1</v>
      </c>
      <c r="D57048" s="8"/>
      <c r="E57048" s="4"/>
      <c r="F57048" s="3"/>
      <c r="G57048" s="3"/>
      <c r="I57048"/>
      <c r="J57048" s="5">
        <f>CONVERT(baselogistica[[#This Row],[Milhas]],"mi","km")</f>
        <v>0</v>
      </c>
    </row>
    <row r="57049" spans="2:10" ht="15" thickBot="1" x14ac:dyDescent="0.35">
      <c r="B57049" s="3"/>
      <c r="C57049" s="3">
        <f>MONTH(baselogistica[[#This Row],[Data Entrega]])</f>
        <v>1</v>
      </c>
      <c r="D57049" s="8"/>
      <c r="E57049" s="4"/>
      <c r="F57049" s="3"/>
      <c r="G57049" s="3"/>
      <c r="I57049"/>
      <c r="J57049" s="5">
        <f>CONVERT(baselogistica[[#This Row],[Milhas]],"mi","km")</f>
        <v>0</v>
      </c>
    </row>
    <row r="57050" spans="2:10" ht="15" thickBot="1" x14ac:dyDescent="0.35">
      <c r="B57050" s="3"/>
      <c r="C57050" s="3">
        <f>MONTH(baselogistica[[#This Row],[Data Entrega]])</f>
        <v>1</v>
      </c>
      <c r="D57050" s="8"/>
      <c r="E57050" s="4"/>
      <c r="F57050" s="3"/>
      <c r="G57050" s="3"/>
      <c r="I57050"/>
      <c r="J57050" s="5">
        <f>CONVERT(baselogistica[[#This Row],[Milhas]],"mi","km")</f>
        <v>0</v>
      </c>
    </row>
    <row r="57051" spans="2:10" ht="15" thickBot="1" x14ac:dyDescent="0.35">
      <c r="B57051" s="3"/>
      <c r="C57051" s="3">
        <f>MONTH(baselogistica[[#This Row],[Data Entrega]])</f>
        <v>1</v>
      </c>
      <c r="D57051" s="8"/>
      <c r="E57051" s="4"/>
      <c r="F57051" s="3"/>
      <c r="G57051" s="3"/>
      <c r="I57051"/>
      <c r="J57051" s="5">
        <f>CONVERT(baselogistica[[#This Row],[Milhas]],"mi","km")</f>
        <v>0</v>
      </c>
    </row>
    <row r="57052" spans="2:10" ht="15" thickBot="1" x14ac:dyDescent="0.35">
      <c r="B57052" s="3"/>
      <c r="C57052" s="3">
        <f>MONTH(baselogistica[[#This Row],[Data Entrega]])</f>
        <v>1</v>
      </c>
      <c r="D57052" s="8"/>
      <c r="E57052" s="4"/>
      <c r="F57052" s="3"/>
      <c r="G57052" s="3"/>
      <c r="I57052"/>
      <c r="J57052" s="5">
        <f>CONVERT(baselogistica[[#This Row],[Milhas]],"mi","km")</f>
        <v>0</v>
      </c>
    </row>
    <row r="57053" spans="2:10" ht="15" thickBot="1" x14ac:dyDescent="0.35">
      <c r="B57053" s="3"/>
      <c r="C57053" s="3">
        <f>MONTH(baselogistica[[#This Row],[Data Entrega]])</f>
        <v>1</v>
      </c>
      <c r="D57053" s="8"/>
      <c r="E57053" s="4"/>
      <c r="F57053" s="3"/>
      <c r="G57053" s="3"/>
      <c r="I57053"/>
      <c r="J57053" s="5">
        <f>CONVERT(baselogistica[[#This Row],[Milhas]],"mi","km")</f>
        <v>0</v>
      </c>
    </row>
    <row r="57054" spans="2:10" ht="15" thickBot="1" x14ac:dyDescent="0.35">
      <c r="B57054" s="3"/>
      <c r="C57054" s="3">
        <f>MONTH(baselogistica[[#This Row],[Data Entrega]])</f>
        <v>1</v>
      </c>
      <c r="D57054" s="8"/>
      <c r="E57054" s="4"/>
      <c r="F57054" s="3"/>
      <c r="G57054" s="3"/>
      <c r="I57054"/>
      <c r="J57054" s="5">
        <f>CONVERT(baselogistica[[#This Row],[Milhas]],"mi","km")</f>
        <v>0</v>
      </c>
    </row>
    <row r="57055" spans="2:10" ht="15" thickBot="1" x14ac:dyDescent="0.35">
      <c r="B57055" s="3"/>
      <c r="C57055" s="3">
        <f>MONTH(baselogistica[[#This Row],[Data Entrega]])</f>
        <v>1</v>
      </c>
      <c r="D57055" s="8"/>
      <c r="E57055" s="4"/>
      <c r="F57055" s="3"/>
      <c r="G57055" s="3"/>
      <c r="I57055"/>
      <c r="J57055" s="5">
        <f>CONVERT(baselogistica[[#This Row],[Milhas]],"mi","km")</f>
        <v>0</v>
      </c>
    </row>
    <row r="57056" spans="2:10" ht="15" thickBot="1" x14ac:dyDescent="0.35">
      <c r="B57056" s="3"/>
      <c r="C57056" s="3">
        <f>MONTH(baselogistica[[#This Row],[Data Entrega]])</f>
        <v>1</v>
      </c>
      <c r="D57056" s="8"/>
      <c r="E57056" s="4"/>
      <c r="F57056" s="3"/>
      <c r="G57056" s="3"/>
      <c r="I57056"/>
      <c r="J57056" s="5">
        <f>CONVERT(baselogistica[[#This Row],[Milhas]],"mi","km")</f>
        <v>0</v>
      </c>
    </row>
    <row r="57057" spans="2:10" ht="15" thickBot="1" x14ac:dyDescent="0.35">
      <c r="B57057" s="3"/>
      <c r="C57057" s="3">
        <f>MONTH(baselogistica[[#This Row],[Data Entrega]])</f>
        <v>1</v>
      </c>
      <c r="D57057" s="8"/>
      <c r="E57057" s="4"/>
      <c r="F57057" s="3"/>
      <c r="G57057" s="3"/>
      <c r="I57057"/>
      <c r="J57057" s="5">
        <f>CONVERT(baselogistica[[#This Row],[Milhas]],"mi","km")</f>
        <v>0</v>
      </c>
    </row>
    <row r="57058" spans="2:10" ht="15" thickBot="1" x14ac:dyDescent="0.35">
      <c r="B57058" s="3"/>
      <c r="C57058" s="3">
        <f>MONTH(baselogistica[[#This Row],[Data Entrega]])</f>
        <v>1</v>
      </c>
      <c r="D57058" s="8"/>
      <c r="E57058" s="4"/>
      <c r="F57058" s="3"/>
      <c r="G57058" s="3"/>
      <c r="I57058"/>
      <c r="J57058" s="5">
        <f>CONVERT(baselogistica[[#This Row],[Milhas]],"mi","km")</f>
        <v>0</v>
      </c>
    </row>
    <row r="57059" spans="2:10" ht="15" thickBot="1" x14ac:dyDescent="0.35">
      <c r="B57059" s="3"/>
      <c r="C57059" s="3">
        <f>MONTH(baselogistica[[#This Row],[Data Entrega]])</f>
        <v>1</v>
      </c>
      <c r="D57059" s="8"/>
      <c r="E57059" s="4"/>
      <c r="F57059" s="3"/>
      <c r="G57059" s="3"/>
      <c r="I57059"/>
      <c r="J57059" s="5">
        <f>CONVERT(baselogistica[[#This Row],[Milhas]],"mi","km")</f>
        <v>0</v>
      </c>
    </row>
    <row r="57060" spans="2:10" ht="15" thickBot="1" x14ac:dyDescent="0.35">
      <c r="B57060" s="3"/>
      <c r="C57060" s="3">
        <f>MONTH(baselogistica[[#This Row],[Data Entrega]])</f>
        <v>1</v>
      </c>
      <c r="D57060" s="8"/>
      <c r="E57060" s="4"/>
      <c r="F57060" s="3"/>
      <c r="G57060" s="3"/>
      <c r="I57060"/>
      <c r="J57060" s="5">
        <f>CONVERT(baselogistica[[#This Row],[Milhas]],"mi","km")</f>
        <v>0</v>
      </c>
    </row>
    <row r="57061" spans="2:10" ht="15" thickBot="1" x14ac:dyDescent="0.35">
      <c r="B57061" s="3"/>
      <c r="C57061" s="3">
        <f>MONTH(baselogistica[[#This Row],[Data Entrega]])</f>
        <v>1</v>
      </c>
      <c r="D57061" s="8"/>
      <c r="E57061" s="4"/>
      <c r="F57061" s="3"/>
      <c r="G57061" s="3"/>
      <c r="I57061"/>
      <c r="J57061" s="5">
        <f>CONVERT(baselogistica[[#This Row],[Milhas]],"mi","km")</f>
        <v>0</v>
      </c>
    </row>
    <row r="57062" spans="2:10" ht="15" thickBot="1" x14ac:dyDescent="0.35">
      <c r="B57062" s="3"/>
      <c r="C57062" s="3">
        <f>MONTH(baselogistica[[#This Row],[Data Entrega]])</f>
        <v>1</v>
      </c>
      <c r="D57062" s="8"/>
      <c r="E57062" s="4"/>
      <c r="F57062" s="3"/>
      <c r="G57062" s="3"/>
      <c r="I57062"/>
      <c r="J57062" s="5">
        <f>CONVERT(baselogistica[[#This Row],[Milhas]],"mi","km")</f>
        <v>0</v>
      </c>
    </row>
    <row r="57063" spans="2:10" ht="15" thickBot="1" x14ac:dyDescent="0.35">
      <c r="B57063" s="3"/>
      <c r="C57063" s="3">
        <f>MONTH(baselogistica[[#This Row],[Data Entrega]])</f>
        <v>1</v>
      </c>
      <c r="D57063" s="8"/>
      <c r="E57063" s="4"/>
      <c r="F57063" s="3"/>
      <c r="G57063" s="3"/>
      <c r="I57063"/>
      <c r="J57063" s="5">
        <f>CONVERT(baselogistica[[#This Row],[Milhas]],"mi","km")</f>
        <v>0</v>
      </c>
    </row>
    <row r="57064" spans="2:10" ht="15" thickBot="1" x14ac:dyDescent="0.35">
      <c r="B57064" s="3"/>
      <c r="C57064" s="3">
        <f>MONTH(baselogistica[[#This Row],[Data Entrega]])</f>
        <v>1</v>
      </c>
      <c r="D57064" s="8"/>
      <c r="E57064" s="4"/>
      <c r="F57064" s="3"/>
      <c r="G57064" s="3"/>
      <c r="I57064"/>
      <c r="J57064" s="5">
        <f>CONVERT(baselogistica[[#This Row],[Milhas]],"mi","km")</f>
        <v>0</v>
      </c>
    </row>
    <row r="57065" spans="2:10" ht="15" thickBot="1" x14ac:dyDescent="0.35">
      <c r="B57065" s="3"/>
      <c r="C57065" s="3">
        <f>MONTH(baselogistica[[#This Row],[Data Entrega]])</f>
        <v>1</v>
      </c>
      <c r="D57065" s="8"/>
      <c r="E57065" s="4"/>
      <c r="F57065" s="3"/>
      <c r="G57065" s="3"/>
      <c r="I57065"/>
      <c r="J57065" s="5">
        <f>CONVERT(baselogistica[[#This Row],[Milhas]],"mi","km")</f>
        <v>0</v>
      </c>
    </row>
    <row r="57066" spans="2:10" ht="15" thickBot="1" x14ac:dyDescent="0.35">
      <c r="B57066" s="3"/>
      <c r="C57066" s="3">
        <f>MONTH(baselogistica[[#This Row],[Data Entrega]])</f>
        <v>1</v>
      </c>
      <c r="D57066" s="8"/>
      <c r="E57066" s="4"/>
      <c r="F57066" s="3"/>
      <c r="G57066" s="3"/>
      <c r="I57066"/>
      <c r="J57066" s="5">
        <f>CONVERT(baselogistica[[#This Row],[Milhas]],"mi","km")</f>
        <v>0</v>
      </c>
    </row>
    <row r="57067" spans="2:10" ht="15" thickBot="1" x14ac:dyDescent="0.35">
      <c r="B57067" s="3"/>
      <c r="C57067" s="3">
        <f>MONTH(baselogistica[[#This Row],[Data Entrega]])</f>
        <v>1</v>
      </c>
      <c r="D57067" s="8"/>
      <c r="E57067" s="4"/>
      <c r="F57067" s="3"/>
      <c r="G57067" s="3"/>
      <c r="I57067"/>
      <c r="J57067" s="5">
        <f>CONVERT(baselogistica[[#This Row],[Milhas]],"mi","km")</f>
        <v>0</v>
      </c>
    </row>
    <row r="57068" spans="2:10" ht="15" thickBot="1" x14ac:dyDescent="0.35">
      <c r="B57068" s="3"/>
      <c r="C57068" s="3">
        <f>MONTH(baselogistica[[#This Row],[Data Entrega]])</f>
        <v>1</v>
      </c>
      <c r="D57068" s="8"/>
      <c r="E57068" s="4"/>
      <c r="F57068" s="3"/>
      <c r="G57068" s="3"/>
      <c r="I57068"/>
      <c r="J57068" s="5">
        <f>CONVERT(baselogistica[[#This Row],[Milhas]],"mi","km")</f>
        <v>0</v>
      </c>
    </row>
    <row r="57069" spans="2:10" ht="15" thickBot="1" x14ac:dyDescent="0.35">
      <c r="B57069" s="3"/>
      <c r="C57069" s="3">
        <f>MONTH(baselogistica[[#This Row],[Data Entrega]])</f>
        <v>1</v>
      </c>
      <c r="D57069" s="8"/>
      <c r="E57069" s="4"/>
      <c r="F57069" s="3"/>
      <c r="G57069" s="3"/>
      <c r="I57069"/>
      <c r="J57069" s="5">
        <f>CONVERT(baselogistica[[#This Row],[Milhas]],"mi","km")</f>
        <v>0</v>
      </c>
    </row>
    <row r="57070" spans="2:10" ht="15" thickBot="1" x14ac:dyDescent="0.35">
      <c r="B57070" s="3"/>
      <c r="C57070" s="3">
        <f>MONTH(baselogistica[[#This Row],[Data Entrega]])</f>
        <v>1</v>
      </c>
      <c r="D57070" s="8"/>
      <c r="E57070" s="4"/>
      <c r="F57070" s="3"/>
      <c r="G57070" s="3"/>
      <c r="I57070"/>
      <c r="J57070" s="5">
        <f>CONVERT(baselogistica[[#This Row],[Milhas]],"mi","km")</f>
        <v>0</v>
      </c>
    </row>
    <row r="57071" spans="2:10" ht="15" thickBot="1" x14ac:dyDescent="0.35">
      <c r="B57071" s="3"/>
      <c r="C57071" s="3">
        <f>MONTH(baselogistica[[#This Row],[Data Entrega]])</f>
        <v>1</v>
      </c>
      <c r="D57071" s="8"/>
      <c r="E57071" s="4"/>
      <c r="F57071" s="3"/>
      <c r="G57071" s="3"/>
      <c r="I57071"/>
      <c r="J57071" s="5">
        <f>CONVERT(baselogistica[[#This Row],[Milhas]],"mi","km")</f>
        <v>0</v>
      </c>
    </row>
    <row r="57072" spans="2:10" ht="15" thickBot="1" x14ac:dyDescent="0.35">
      <c r="B57072" s="3"/>
      <c r="C57072" s="3">
        <f>MONTH(baselogistica[[#This Row],[Data Entrega]])</f>
        <v>1</v>
      </c>
      <c r="D57072" s="8"/>
      <c r="E57072" s="4"/>
      <c r="F57072" s="3"/>
      <c r="G57072" s="3"/>
      <c r="I57072"/>
      <c r="J57072" s="5">
        <f>CONVERT(baselogistica[[#This Row],[Milhas]],"mi","km")</f>
        <v>0</v>
      </c>
    </row>
    <row r="57073" spans="2:10" ht="15" thickBot="1" x14ac:dyDescent="0.35">
      <c r="B57073" s="3"/>
      <c r="C57073" s="3">
        <f>MONTH(baselogistica[[#This Row],[Data Entrega]])</f>
        <v>1</v>
      </c>
      <c r="D57073" s="8"/>
      <c r="E57073" s="4"/>
      <c r="F57073" s="3"/>
      <c r="G57073" s="3"/>
      <c r="I57073"/>
      <c r="J57073" s="5">
        <f>CONVERT(baselogistica[[#This Row],[Milhas]],"mi","km")</f>
        <v>0</v>
      </c>
    </row>
    <row r="57074" spans="2:10" ht="15" thickBot="1" x14ac:dyDescent="0.35">
      <c r="B57074" s="3"/>
      <c r="C57074" s="3">
        <f>MONTH(baselogistica[[#This Row],[Data Entrega]])</f>
        <v>1</v>
      </c>
      <c r="D57074" s="8"/>
      <c r="E57074" s="4"/>
      <c r="F57074" s="3"/>
      <c r="G57074" s="3"/>
      <c r="I57074"/>
      <c r="J57074" s="5">
        <f>CONVERT(baselogistica[[#This Row],[Milhas]],"mi","km")</f>
        <v>0</v>
      </c>
    </row>
    <row r="57075" spans="2:10" ht="15" thickBot="1" x14ac:dyDescent="0.35">
      <c r="B57075" s="3"/>
      <c r="C57075" s="3">
        <f>MONTH(baselogistica[[#This Row],[Data Entrega]])</f>
        <v>1</v>
      </c>
      <c r="D57075" s="8"/>
      <c r="E57075" s="4"/>
      <c r="F57075" s="3"/>
      <c r="G57075" s="3"/>
      <c r="I57075"/>
      <c r="J57075" s="5">
        <f>CONVERT(baselogistica[[#This Row],[Milhas]],"mi","km")</f>
        <v>0</v>
      </c>
    </row>
    <row r="57076" spans="2:10" ht="15" thickBot="1" x14ac:dyDescent="0.35">
      <c r="B57076" s="3"/>
      <c r="C57076" s="3">
        <f>MONTH(baselogistica[[#This Row],[Data Entrega]])</f>
        <v>1</v>
      </c>
      <c r="D57076" s="8"/>
      <c r="E57076" s="4"/>
      <c r="F57076" s="3"/>
      <c r="G57076" s="3"/>
      <c r="I57076"/>
      <c r="J57076" s="5">
        <f>CONVERT(baselogistica[[#This Row],[Milhas]],"mi","km")</f>
        <v>0</v>
      </c>
    </row>
    <row r="57077" spans="2:10" ht="15" thickBot="1" x14ac:dyDescent="0.35">
      <c r="B57077" s="3"/>
      <c r="C57077" s="3">
        <f>MONTH(baselogistica[[#This Row],[Data Entrega]])</f>
        <v>1</v>
      </c>
      <c r="D57077" s="8"/>
      <c r="E57077" s="4"/>
      <c r="F57077" s="3"/>
      <c r="G57077" s="3"/>
      <c r="I57077"/>
      <c r="J57077" s="5">
        <f>CONVERT(baselogistica[[#This Row],[Milhas]],"mi","km")</f>
        <v>0</v>
      </c>
    </row>
    <row r="57078" spans="2:10" ht="15" thickBot="1" x14ac:dyDescent="0.35">
      <c r="B57078" s="3"/>
      <c r="C57078" s="3">
        <f>MONTH(baselogistica[[#This Row],[Data Entrega]])</f>
        <v>1</v>
      </c>
      <c r="D57078" s="8"/>
      <c r="E57078" s="4"/>
      <c r="F57078" s="3"/>
      <c r="G57078" s="3"/>
      <c r="I57078"/>
      <c r="J57078" s="5">
        <f>CONVERT(baselogistica[[#This Row],[Milhas]],"mi","km")</f>
        <v>0</v>
      </c>
    </row>
    <row r="57079" spans="2:10" ht="15" thickBot="1" x14ac:dyDescent="0.35">
      <c r="B57079" s="3"/>
      <c r="C57079" s="3">
        <f>MONTH(baselogistica[[#This Row],[Data Entrega]])</f>
        <v>1</v>
      </c>
      <c r="D57079" s="8"/>
      <c r="E57079" s="4"/>
      <c r="F57079" s="3"/>
      <c r="G57079" s="3"/>
      <c r="I57079"/>
      <c r="J57079" s="5">
        <f>CONVERT(baselogistica[[#This Row],[Milhas]],"mi","km")</f>
        <v>0</v>
      </c>
    </row>
    <row r="57080" spans="2:10" ht="15" thickBot="1" x14ac:dyDescent="0.35">
      <c r="B57080" s="3"/>
      <c r="C57080" s="3">
        <f>MONTH(baselogistica[[#This Row],[Data Entrega]])</f>
        <v>1</v>
      </c>
      <c r="D57080" s="8"/>
      <c r="E57080" s="4"/>
      <c r="F57080" s="3"/>
      <c r="G57080" s="3"/>
      <c r="I57080"/>
      <c r="J57080" s="5">
        <f>CONVERT(baselogistica[[#This Row],[Milhas]],"mi","km")</f>
        <v>0</v>
      </c>
    </row>
    <row r="57081" spans="2:10" ht="15" thickBot="1" x14ac:dyDescent="0.35">
      <c r="B57081" s="3"/>
      <c r="C57081" s="3">
        <f>MONTH(baselogistica[[#This Row],[Data Entrega]])</f>
        <v>1</v>
      </c>
      <c r="D57081" s="8"/>
      <c r="E57081" s="4"/>
      <c r="F57081" s="3"/>
      <c r="G57081" s="3"/>
      <c r="I57081"/>
      <c r="J57081" s="5">
        <f>CONVERT(baselogistica[[#This Row],[Milhas]],"mi","km")</f>
        <v>0</v>
      </c>
    </row>
    <row r="57082" spans="2:10" ht="15" thickBot="1" x14ac:dyDescent="0.35">
      <c r="B57082" s="3"/>
      <c r="C57082" s="3">
        <f>MONTH(baselogistica[[#This Row],[Data Entrega]])</f>
        <v>1</v>
      </c>
      <c r="D57082" s="8"/>
      <c r="E57082" s="4"/>
      <c r="F57082" s="3"/>
      <c r="G57082" s="3"/>
      <c r="I57082"/>
      <c r="J57082" s="5">
        <f>CONVERT(baselogistica[[#This Row],[Milhas]],"mi","km")</f>
        <v>0</v>
      </c>
    </row>
    <row r="57083" spans="2:10" ht="15" thickBot="1" x14ac:dyDescent="0.35">
      <c r="B57083" s="3"/>
      <c r="C57083" s="3">
        <f>MONTH(baselogistica[[#This Row],[Data Entrega]])</f>
        <v>1</v>
      </c>
      <c r="D57083" s="8"/>
      <c r="E57083" s="4"/>
      <c r="F57083" s="3"/>
      <c r="G57083" s="3"/>
      <c r="I57083"/>
      <c r="J57083" s="5">
        <f>CONVERT(baselogistica[[#This Row],[Milhas]],"mi","km")</f>
        <v>0</v>
      </c>
    </row>
    <row r="57084" spans="2:10" ht="15" thickBot="1" x14ac:dyDescent="0.35">
      <c r="B57084" s="3"/>
      <c r="C57084" s="3">
        <f>MONTH(baselogistica[[#This Row],[Data Entrega]])</f>
        <v>1</v>
      </c>
      <c r="D57084" s="8"/>
      <c r="E57084" s="4"/>
      <c r="F57084" s="3"/>
      <c r="G57084" s="3"/>
      <c r="I57084"/>
      <c r="J57084" s="5">
        <f>CONVERT(baselogistica[[#This Row],[Milhas]],"mi","km")</f>
        <v>0</v>
      </c>
    </row>
    <row r="57085" spans="2:10" ht="15" thickBot="1" x14ac:dyDescent="0.35">
      <c r="B57085" s="3"/>
      <c r="C57085" s="3">
        <f>MONTH(baselogistica[[#This Row],[Data Entrega]])</f>
        <v>1</v>
      </c>
      <c r="D57085" s="8"/>
      <c r="E57085" s="4"/>
      <c r="F57085" s="3"/>
      <c r="G57085" s="3"/>
      <c r="I57085"/>
      <c r="J57085" s="5">
        <f>CONVERT(baselogistica[[#This Row],[Milhas]],"mi","km")</f>
        <v>0</v>
      </c>
    </row>
    <row r="57086" spans="2:10" ht="15" thickBot="1" x14ac:dyDescent="0.35">
      <c r="B57086" s="3"/>
      <c r="C57086" s="3">
        <f>MONTH(baselogistica[[#This Row],[Data Entrega]])</f>
        <v>1</v>
      </c>
      <c r="D57086" s="8"/>
      <c r="E57086" s="4"/>
      <c r="F57086" s="3"/>
      <c r="G57086" s="3"/>
      <c r="I57086"/>
      <c r="J57086" s="5">
        <f>CONVERT(baselogistica[[#This Row],[Milhas]],"mi","km")</f>
        <v>0</v>
      </c>
    </row>
    <row r="57087" spans="2:10" ht="15" thickBot="1" x14ac:dyDescent="0.35">
      <c r="B57087" s="3"/>
      <c r="C57087" s="3">
        <f>MONTH(baselogistica[[#This Row],[Data Entrega]])</f>
        <v>1</v>
      </c>
      <c r="D57087" s="8"/>
      <c r="E57087" s="4"/>
      <c r="F57087" s="3"/>
      <c r="G57087" s="3"/>
      <c r="I57087"/>
      <c r="J57087" s="5">
        <f>CONVERT(baselogistica[[#This Row],[Milhas]],"mi","km")</f>
        <v>0</v>
      </c>
    </row>
    <row r="57088" spans="2:10" ht="15" thickBot="1" x14ac:dyDescent="0.35">
      <c r="B57088" s="3"/>
      <c r="C57088" s="3">
        <f>MONTH(baselogistica[[#This Row],[Data Entrega]])</f>
        <v>1</v>
      </c>
      <c r="D57088" s="8"/>
      <c r="E57088" s="4"/>
      <c r="F57088" s="3"/>
      <c r="G57088" s="3"/>
      <c r="I57088"/>
      <c r="J57088" s="5">
        <f>CONVERT(baselogistica[[#This Row],[Milhas]],"mi","km")</f>
        <v>0</v>
      </c>
    </row>
    <row r="57089" spans="2:10" ht="15" thickBot="1" x14ac:dyDescent="0.35">
      <c r="B57089" s="3"/>
      <c r="C57089" s="3">
        <f>MONTH(baselogistica[[#This Row],[Data Entrega]])</f>
        <v>1</v>
      </c>
      <c r="D57089" s="8"/>
      <c r="E57089" s="4"/>
      <c r="F57089" s="3"/>
      <c r="G57089" s="3"/>
      <c r="I57089"/>
      <c r="J57089" s="5">
        <f>CONVERT(baselogistica[[#This Row],[Milhas]],"mi","km")</f>
        <v>0</v>
      </c>
    </row>
    <row r="57090" spans="2:10" ht="15" thickBot="1" x14ac:dyDescent="0.35">
      <c r="B57090" s="3"/>
      <c r="C57090" s="3">
        <f>MONTH(baselogistica[[#This Row],[Data Entrega]])</f>
        <v>1</v>
      </c>
      <c r="D57090" s="8"/>
      <c r="E57090" s="4"/>
      <c r="F57090" s="3"/>
      <c r="G57090" s="3"/>
      <c r="I57090"/>
      <c r="J57090" s="5">
        <f>CONVERT(baselogistica[[#This Row],[Milhas]],"mi","km")</f>
        <v>0</v>
      </c>
    </row>
    <row r="57091" spans="2:10" ht="15" thickBot="1" x14ac:dyDescent="0.35">
      <c r="B57091" s="3"/>
      <c r="C57091" s="3">
        <f>MONTH(baselogistica[[#This Row],[Data Entrega]])</f>
        <v>1</v>
      </c>
      <c r="D57091" s="8"/>
      <c r="E57091" s="4"/>
      <c r="F57091" s="3"/>
      <c r="G57091" s="3"/>
      <c r="I57091"/>
      <c r="J57091" s="5">
        <f>CONVERT(baselogistica[[#This Row],[Milhas]],"mi","km")</f>
        <v>0</v>
      </c>
    </row>
    <row r="57092" spans="2:10" ht="15" thickBot="1" x14ac:dyDescent="0.35">
      <c r="B57092" s="3"/>
      <c r="C57092" s="3">
        <f>MONTH(baselogistica[[#This Row],[Data Entrega]])</f>
        <v>1</v>
      </c>
      <c r="D57092" s="8"/>
      <c r="E57092" s="4"/>
      <c r="F57092" s="3"/>
      <c r="G57092" s="3"/>
      <c r="I57092"/>
      <c r="J57092" s="5">
        <f>CONVERT(baselogistica[[#This Row],[Milhas]],"mi","km")</f>
        <v>0</v>
      </c>
    </row>
    <row r="57093" spans="2:10" ht="15" thickBot="1" x14ac:dyDescent="0.35">
      <c r="B57093" s="3"/>
      <c r="C57093" s="3">
        <f>MONTH(baselogistica[[#This Row],[Data Entrega]])</f>
        <v>1</v>
      </c>
      <c r="D57093" s="8"/>
      <c r="E57093" s="4"/>
      <c r="F57093" s="3"/>
      <c r="G57093" s="3"/>
      <c r="I57093"/>
      <c r="J57093" s="5">
        <f>CONVERT(baselogistica[[#This Row],[Milhas]],"mi","km")</f>
        <v>0</v>
      </c>
    </row>
    <row r="57094" spans="2:10" ht="15" thickBot="1" x14ac:dyDescent="0.35">
      <c r="B57094" s="3"/>
      <c r="C57094" s="3">
        <f>MONTH(baselogistica[[#This Row],[Data Entrega]])</f>
        <v>1</v>
      </c>
      <c r="D57094" s="8"/>
      <c r="E57094" s="4"/>
      <c r="F57094" s="3"/>
      <c r="G57094" s="3"/>
      <c r="I57094"/>
      <c r="J57094" s="5">
        <f>CONVERT(baselogistica[[#This Row],[Milhas]],"mi","km")</f>
        <v>0</v>
      </c>
    </row>
    <row r="57095" spans="2:10" ht="15" thickBot="1" x14ac:dyDescent="0.35">
      <c r="B57095" s="3"/>
      <c r="C57095" s="3">
        <f>MONTH(baselogistica[[#This Row],[Data Entrega]])</f>
        <v>1</v>
      </c>
      <c r="D57095" s="8"/>
      <c r="E57095" s="4"/>
      <c r="F57095" s="3"/>
      <c r="G57095" s="3"/>
      <c r="I57095"/>
      <c r="J57095" s="5">
        <f>CONVERT(baselogistica[[#This Row],[Milhas]],"mi","km")</f>
        <v>0</v>
      </c>
    </row>
    <row r="57096" spans="2:10" ht="15" thickBot="1" x14ac:dyDescent="0.35">
      <c r="B57096" s="3"/>
      <c r="C57096" s="3">
        <f>MONTH(baselogistica[[#This Row],[Data Entrega]])</f>
        <v>1</v>
      </c>
      <c r="D57096" s="8"/>
      <c r="E57096" s="4"/>
      <c r="F57096" s="3"/>
      <c r="G57096" s="3"/>
      <c r="I57096"/>
      <c r="J57096" s="5">
        <f>CONVERT(baselogistica[[#This Row],[Milhas]],"mi","km")</f>
        <v>0</v>
      </c>
    </row>
    <row r="57097" spans="2:10" ht="15" thickBot="1" x14ac:dyDescent="0.35">
      <c r="B57097" s="3"/>
      <c r="C57097" s="3">
        <f>MONTH(baselogistica[[#This Row],[Data Entrega]])</f>
        <v>1</v>
      </c>
      <c r="D57097" s="8"/>
      <c r="E57097" s="4"/>
      <c r="F57097" s="3"/>
      <c r="G57097" s="3"/>
      <c r="I57097"/>
      <c r="J57097" s="5">
        <f>CONVERT(baselogistica[[#This Row],[Milhas]],"mi","km")</f>
        <v>0</v>
      </c>
    </row>
    <row r="57098" spans="2:10" ht="15" thickBot="1" x14ac:dyDescent="0.35">
      <c r="B57098" s="3"/>
      <c r="C57098" s="3">
        <f>MONTH(baselogistica[[#This Row],[Data Entrega]])</f>
        <v>1</v>
      </c>
      <c r="D57098" s="8"/>
      <c r="E57098" s="4"/>
      <c r="F57098" s="3"/>
      <c r="G57098" s="3"/>
      <c r="I57098"/>
      <c r="J57098" s="5">
        <f>CONVERT(baselogistica[[#This Row],[Milhas]],"mi","km")</f>
        <v>0</v>
      </c>
    </row>
    <row r="57099" spans="2:10" ht="15" thickBot="1" x14ac:dyDescent="0.35">
      <c r="B57099" s="3"/>
      <c r="C57099" s="3">
        <f>MONTH(baselogistica[[#This Row],[Data Entrega]])</f>
        <v>1</v>
      </c>
      <c r="D57099" s="8"/>
      <c r="E57099" s="4"/>
      <c r="F57099" s="3"/>
      <c r="G57099" s="3"/>
      <c r="I57099"/>
      <c r="J57099" s="5">
        <f>CONVERT(baselogistica[[#This Row],[Milhas]],"mi","km")</f>
        <v>0</v>
      </c>
    </row>
    <row r="57100" spans="2:10" ht="15" thickBot="1" x14ac:dyDescent="0.35">
      <c r="B57100" s="3"/>
      <c r="C57100" s="3">
        <f>MONTH(baselogistica[[#This Row],[Data Entrega]])</f>
        <v>1</v>
      </c>
      <c r="D57100" s="8"/>
      <c r="E57100" s="4"/>
      <c r="F57100" s="3"/>
      <c r="G57100" s="3"/>
      <c r="I57100"/>
      <c r="J57100" s="5">
        <f>CONVERT(baselogistica[[#This Row],[Milhas]],"mi","km")</f>
        <v>0</v>
      </c>
    </row>
    <row r="57101" spans="2:10" ht="15" thickBot="1" x14ac:dyDescent="0.35">
      <c r="B57101" s="3"/>
      <c r="C57101" s="3">
        <f>MONTH(baselogistica[[#This Row],[Data Entrega]])</f>
        <v>1</v>
      </c>
      <c r="D57101" s="8"/>
      <c r="E57101" s="4"/>
      <c r="F57101" s="3"/>
      <c r="G57101" s="3"/>
      <c r="I57101"/>
      <c r="J57101" s="5">
        <f>CONVERT(baselogistica[[#This Row],[Milhas]],"mi","km")</f>
        <v>0</v>
      </c>
    </row>
    <row r="57102" spans="2:10" ht="15" thickBot="1" x14ac:dyDescent="0.35">
      <c r="B57102" s="3"/>
      <c r="C57102" s="3">
        <f>MONTH(baselogistica[[#This Row],[Data Entrega]])</f>
        <v>1</v>
      </c>
      <c r="D57102" s="8"/>
      <c r="E57102" s="4"/>
      <c r="F57102" s="3"/>
      <c r="G57102" s="3"/>
      <c r="I57102"/>
      <c r="J57102" s="5">
        <f>CONVERT(baselogistica[[#This Row],[Milhas]],"mi","km")</f>
        <v>0</v>
      </c>
    </row>
    <row r="57103" spans="2:10" ht="15" thickBot="1" x14ac:dyDescent="0.35">
      <c r="B57103" s="3"/>
      <c r="C57103" s="3">
        <f>MONTH(baselogistica[[#This Row],[Data Entrega]])</f>
        <v>1</v>
      </c>
      <c r="D57103" s="8"/>
      <c r="E57103" s="4"/>
      <c r="F57103" s="3"/>
      <c r="G57103" s="3"/>
      <c r="I57103"/>
      <c r="J57103" s="5">
        <f>CONVERT(baselogistica[[#This Row],[Milhas]],"mi","km")</f>
        <v>0</v>
      </c>
    </row>
    <row r="57104" spans="2:10" ht="15" thickBot="1" x14ac:dyDescent="0.35">
      <c r="B57104" s="3"/>
      <c r="C57104" s="3">
        <f>MONTH(baselogistica[[#This Row],[Data Entrega]])</f>
        <v>1</v>
      </c>
      <c r="D57104" s="8"/>
      <c r="E57104" s="4"/>
      <c r="F57104" s="3"/>
      <c r="G57104" s="3"/>
      <c r="I57104"/>
      <c r="J57104" s="5">
        <f>CONVERT(baselogistica[[#This Row],[Milhas]],"mi","km")</f>
        <v>0</v>
      </c>
    </row>
    <row r="57105" spans="2:10" ht="15" thickBot="1" x14ac:dyDescent="0.35">
      <c r="B57105" s="3"/>
      <c r="C57105" s="3">
        <f>MONTH(baselogistica[[#This Row],[Data Entrega]])</f>
        <v>1</v>
      </c>
      <c r="D57105" s="8"/>
      <c r="E57105" s="4"/>
      <c r="F57105" s="3"/>
      <c r="G57105" s="3"/>
      <c r="I57105"/>
      <c r="J57105" s="5">
        <f>CONVERT(baselogistica[[#This Row],[Milhas]],"mi","km")</f>
        <v>0</v>
      </c>
    </row>
    <row r="57106" spans="2:10" ht="15" thickBot="1" x14ac:dyDescent="0.35">
      <c r="B57106" s="3"/>
      <c r="C57106" s="3">
        <f>MONTH(baselogistica[[#This Row],[Data Entrega]])</f>
        <v>1</v>
      </c>
      <c r="D57106" s="8"/>
      <c r="E57106" s="4"/>
      <c r="F57106" s="3"/>
      <c r="G57106" s="3"/>
      <c r="I57106"/>
      <c r="J57106" s="5">
        <f>CONVERT(baselogistica[[#This Row],[Milhas]],"mi","km")</f>
        <v>0</v>
      </c>
    </row>
    <row r="57107" spans="2:10" ht="15" thickBot="1" x14ac:dyDescent="0.35">
      <c r="B57107" s="3"/>
      <c r="C57107" s="3">
        <f>MONTH(baselogistica[[#This Row],[Data Entrega]])</f>
        <v>1</v>
      </c>
      <c r="D57107" s="8"/>
      <c r="E57107" s="4"/>
      <c r="F57107" s="3"/>
      <c r="G57107" s="3"/>
      <c r="I57107"/>
      <c r="J57107" s="5">
        <f>CONVERT(baselogistica[[#This Row],[Milhas]],"mi","km")</f>
        <v>0</v>
      </c>
    </row>
    <row r="57108" spans="2:10" ht="15" thickBot="1" x14ac:dyDescent="0.35">
      <c r="B57108" s="3"/>
      <c r="C57108" s="3">
        <f>MONTH(baselogistica[[#This Row],[Data Entrega]])</f>
        <v>1</v>
      </c>
      <c r="D57108" s="8"/>
      <c r="E57108" s="4"/>
      <c r="F57108" s="3"/>
      <c r="G57108" s="3"/>
      <c r="I57108"/>
      <c r="J57108" s="5">
        <f>CONVERT(baselogistica[[#This Row],[Milhas]],"mi","km")</f>
        <v>0</v>
      </c>
    </row>
    <row r="57109" spans="2:10" ht="15" thickBot="1" x14ac:dyDescent="0.35">
      <c r="B57109" s="3"/>
      <c r="C57109" s="3">
        <f>MONTH(baselogistica[[#This Row],[Data Entrega]])</f>
        <v>1</v>
      </c>
      <c r="D57109" s="8"/>
      <c r="E57109" s="4"/>
      <c r="F57109" s="3"/>
      <c r="G57109" s="3"/>
      <c r="I57109"/>
      <c r="J57109" s="5">
        <f>CONVERT(baselogistica[[#This Row],[Milhas]],"mi","km")</f>
        <v>0</v>
      </c>
    </row>
    <row r="57110" spans="2:10" ht="15" thickBot="1" x14ac:dyDescent="0.35">
      <c r="B57110" s="3"/>
      <c r="C57110" s="3">
        <f>MONTH(baselogistica[[#This Row],[Data Entrega]])</f>
        <v>1</v>
      </c>
      <c r="D57110" s="8"/>
      <c r="E57110" s="4"/>
      <c r="F57110" s="3"/>
      <c r="G57110" s="3"/>
      <c r="I57110"/>
      <c r="J57110" s="5">
        <f>CONVERT(baselogistica[[#This Row],[Milhas]],"mi","km")</f>
        <v>0</v>
      </c>
    </row>
    <row r="57111" spans="2:10" ht="15" thickBot="1" x14ac:dyDescent="0.35">
      <c r="B57111" s="3"/>
      <c r="C57111" s="3">
        <f>MONTH(baselogistica[[#This Row],[Data Entrega]])</f>
        <v>1</v>
      </c>
      <c r="D57111" s="8"/>
      <c r="E57111" s="4"/>
      <c r="F57111" s="3"/>
      <c r="G57111" s="3"/>
      <c r="I57111"/>
      <c r="J57111" s="5">
        <f>CONVERT(baselogistica[[#This Row],[Milhas]],"mi","km")</f>
        <v>0</v>
      </c>
    </row>
    <row r="57112" spans="2:10" ht="15" thickBot="1" x14ac:dyDescent="0.35">
      <c r="B57112" s="3"/>
      <c r="C57112" s="3">
        <f>MONTH(baselogistica[[#This Row],[Data Entrega]])</f>
        <v>1</v>
      </c>
      <c r="D57112" s="8"/>
      <c r="E57112" s="4"/>
      <c r="F57112" s="3"/>
      <c r="G57112" s="3"/>
      <c r="I57112"/>
      <c r="J57112" s="5">
        <f>CONVERT(baselogistica[[#This Row],[Milhas]],"mi","km")</f>
        <v>0</v>
      </c>
    </row>
    <row r="57113" spans="2:10" ht="15" thickBot="1" x14ac:dyDescent="0.35">
      <c r="B57113" s="3"/>
      <c r="C57113" s="3">
        <f>MONTH(baselogistica[[#This Row],[Data Entrega]])</f>
        <v>1</v>
      </c>
      <c r="D57113" s="8"/>
      <c r="E57113" s="4"/>
      <c r="F57113" s="3"/>
      <c r="G57113" s="3"/>
      <c r="I57113"/>
      <c r="J57113" s="5">
        <f>CONVERT(baselogistica[[#This Row],[Milhas]],"mi","km")</f>
        <v>0</v>
      </c>
    </row>
    <row r="57114" spans="2:10" ht="15" thickBot="1" x14ac:dyDescent="0.35">
      <c r="B57114" s="3"/>
      <c r="C57114" s="3">
        <f>MONTH(baselogistica[[#This Row],[Data Entrega]])</f>
        <v>1</v>
      </c>
      <c r="D57114" s="8"/>
      <c r="E57114" s="4"/>
      <c r="F57114" s="3"/>
      <c r="G57114" s="3"/>
      <c r="I57114"/>
      <c r="J57114" s="5">
        <f>CONVERT(baselogistica[[#This Row],[Milhas]],"mi","km")</f>
        <v>0</v>
      </c>
    </row>
    <row r="57115" spans="2:10" ht="15" thickBot="1" x14ac:dyDescent="0.35">
      <c r="B57115" s="3"/>
      <c r="C57115" s="3">
        <f>MONTH(baselogistica[[#This Row],[Data Entrega]])</f>
        <v>1</v>
      </c>
      <c r="D57115" s="8"/>
      <c r="E57115" s="4"/>
      <c r="F57115" s="3"/>
      <c r="G57115" s="3"/>
      <c r="I57115"/>
      <c r="J57115" s="5">
        <f>CONVERT(baselogistica[[#This Row],[Milhas]],"mi","km")</f>
        <v>0</v>
      </c>
    </row>
    <row r="57116" spans="2:10" ht="15" thickBot="1" x14ac:dyDescent="0.35">
      <c r="B57116" s="3"/>
      <c r="C57116" s="3">
        <f>MONTH(baselogistica[[#This Row],[Data Entrega]])</f>
        <v>1</v>
      </c>
      <c r="D57116" s="8"/>
      <c r="E57116" s="4"/>
      <c r="F57116" s="3"/>
      <c r="G57116" s="3"/>
      <c r="I57116"/>
      <c r="J57116" s="5">
        <f>CONVERT(baselogistica[[#This Row],[Milhas]],"mi","km")</f>
        <v>0</v>
      </c>
    </row>
    <row r="57117" spans="2:10" ht="15" thickBot="1" x14ac:dyDescent="0.35">
      <c r="B57117" s="3"/>
      <c r="C57117" s="3">
        <f>MONTH(baselogistica[[#This Row],[Data Entrega]])</f>
        <v>1</v>
      </c>
      <c r="D57117" s="8"/>
      <c r="E57117" s="4"/>
      <c r="F57117" s="3"/>
      <c r="G57117" s="3"/>
      <c r="I57117"/>
      <c r="J57117" s="5">
        <f>CONVERT(baselogistica[[#This Row],[Milhas]],"mi","km")</f>
        <v>0</v>
      </c>
    </row>
    <row r="57118" spans="2:10" ht="15" thickBot="1" x14ac:dyDescent="0.35">
      <c r="B57118" s="3"/>
      <c r="C57118" s="3">
        <f>MONTH(baselogistica[[#This Row],[Data Entrega]])</f>
        <v>1</v>
      </c>
      <c r="D57118" s="8"/>
      <c r="E57118" s="4"/>
      <c r="F57118" s="3"/>
      <c r="G57118" s="3"/>
      <c r="I57118"/>
      <c r="J57118" s="5">
        <f>CONVERT(baselogistica[[#This Row],[Milhas]],"mi","km")</f>
        <v>0</v>
      </c>
    </row>
    <row r="57119" spans="2:10" ht="15" thickBot="1" x14ac:dyDescent="0.35">
      <c r="B57119" s="3"/>
      <c r="C57119" s="3">
        <f>MONTH(baselogistica[[#This Row],[Data Entrega]])</f>
        <v>1</v>
      </c>
      <c r="D57119" s="8"/>
      <c r="E57119" s="4"/>
      <c r="F57119" s="3"/>
      <c r="G57119" s="3"/>
      <c r="I57119"/>
      <c r="J57119" s="5">
        <f>CONVERT(baselogistica[[#This Row],[Milhas]],"mi","km")</f>
        <v>0</v>
      </c>
    </row>
    <row r="57120" spans="2:10" ht="15" thickBot="1" x14ac:dyDescent="0.35">
      <c r="B57120" s="3"/>
      <c r="C57120" s="3">
        <f>MONTH(baselogistica[[#This Row],[Data Entrega]])</f>
        <v>1</v>
      </c>
      <c r="D57120" s="8"/>
      <c r="E57120" s="4"/>
      <c r="F57120" s="3"/>
      <c r="G57120" s="3"/>
      <c r="I57120"/>
      <c r="J57120" s="5">
        <f>CONVERT(baselogistica[[#This Row],[Milhas]],"mi","km")</f>
        <v>0</v>
      </c>
    </row>
    <row r="57121" spans="2:10" ht="15" thickBot="1" x14ac:dyDescent="0.35">
      <c r="B57121" s="3"/>
      <c r="C57121" s="3">
        <f>MONTH(baselogistica[[#This Row],[Data Entrega]])</f>
        <v>1</v>
      </c>
      <c r="D57121" s="8"/>
      <c r="E57121" s="4"/>
      <c r="F57121" s="3"/>
      <c r="G57121" s="3"/>
      <c r="I57121"/>
      <c r="J57121" s="5">
        <f>CONVERT(baselogistica[[#This Row],[Milhas]],"mi","km")</f>
        <v>0</v>
      </c>
    </row>
    <row r="57122" spans="2:10" ht="15" thickBot="1" x14ac:dyDescent="0.35">
      <c r="B57122" s="3"/>
      <c r="C57122" s="3">
        <f>MONTH(baselogistica[[#This Row],[Data Entrega]])</f>
        <v>1</v>
      </c>
      <c r="D57122" s="8"/>
      <c r="E57122" s="4"/>
      <c r="F57122" s="3"/>
      <c r="G57122" s="3"/>
      <c r="I57122"/>
      <c r="J57122" s="5">
        <f>CONVERT(baselogistica[[#This Row],[Milhas]],"mi","km")</f>
        <v>0</v>
      </c>
    </row>
    <row r="57123" spans="2:10" ht="15" thickBot="1" x14ac:dyDescent="0.35">
      <c r="B57123" s="3"/>
      <c r="C57123" s="3">
        <f>MONTH(baselogistica[[#This Row],[Data Entrega]])</f>
        <v>1</v>
      </c>
      <c r="D57123" s="8"/>
      <c r="E57123" s="4"/>
      <c r="F57123" s="3"/>
      <c r="G57123" s="3"/>
      <c r="I57123"/>
      <c r="J57123" s="5">
        <f>CONVERT(baselogistica[[#This Row],[Milhas]],"mi","km")</f>
        <v>0</v>
      </c>
    </row>
    <row r="57124" spans="2:10" ht="15" thickBot="1" x14ac:dyDescent="0.35">
      <c r="B57124" s="3"/>
      <c r="C57124" s="3">
        <f>MONTH(baselogistica[[#This Row],[Data Entrega]])</f>
        <v>1</v>
      </c>
      <c r="D57124" s="8"/>
      <c r="E57124" s="4"/>
      <c r="F57124" s="3"/>
      <c r="G57124" s="3"/>
      <c r="I57124"/>
      <c r="J57124" s="5">
        <f>CONVERT(baselogistica[[#This Row],[Milhas]],"mi","km")</f>
        <v>0</v>
      </c>
    </row>
    <row r="57125" spans="2:10" ht="15" thickBot="1" x14ac:dyDescent="0.35">
      <c r="B57125" s="3"/>
      <c r="C57125" s="3">
        <f>MONTH(baselogistica[[#This Row],[Data Entrega]])</f>
        <v>1</v>
      </c>
      <c r="D57125" s="8"/>
      <c r="E57125" s="4"/>
      <c r="F57125" s="3"/>
      <c r="G57125" s="3"/>
      <c r="I57125"/>
      <c r="J57125" s="5">
        <f>CONVERT(baselogistica[[#This Row],[Milhas]],"mi","km")</f>
        <v>0</v>
      </c>
    </row>
    <row r="57126" spans="2:10" ht="15" thickBot="1" x14ac:dyDescent="0.35">
      <c r="B57126" s="3"/>
      <c r="C57126" s="3">
        <f>MONTH(baselogistica[[#This Row],[Data Entrega]])</f>
        <v>1</v>
      </c>
      <c r="D57126" s="8"/>
      <c r="E57126" s="4"/>
      <c r="F57126" s="3"/>
      <c r="G57126" s="3"/>
      <c r="I57126"/>
      <c r="J57126" s="5">
        <f>CONVERT(baselogistica[[#This Row],[Milhas]],"mi","km")</f>
        <v>0</v>
      </c>
    </row>
    <row r="57127" spans="2:10" ht="15" thickBot="1" x14ac:dyDescent="0.35">
      <c r="B57127" s="3"/>
      <c r="C57127" s="3">
        <f>MONTH(baselogistica[[#This Row],[Data Entrega]])</f>
        <v>1</v>
      </c>
      <c r="D57127" s="8"/>
      <c r="E57127" s="4"/>
      <c r="F57127" s="3"/>
      <c r="G57127" s="3"/>
      <c r="I57127"/>
      <c r="J57127" s="5">
        <f>CONVERT(baselogistica[[#This Row],[Milhas]],"mi","km")</f>
        <v>0</v>
      </c>
    </row>
    <row r="57128" spans="2:10" ht="15" thickBot="1" x14ac:dyDescent="0.35">
      <c r="B57128" s="3"/>
      <c r="C57128" s="3">
        <f>MONTH(baselogistica[[#This Row],[Data Entrega]])</f>
        <v>1</v>
      </c>
      <c r="D57128" s="8"/>
      <c r="E57128" s="4"/>
      <c r="F57128" s="3"/>
      <c r="G57128" s="3"/>
      <c r="I57128"/>
      <c r="J57128" s="5">
        <f>CONVERT(baselogistica[[#This Row],[Milhas]],"mi","km")</f>
        <v>0</v>
      </c>
    </row>
    <row r="57129" spans="2:10" ht="15" thickBot="1" x14ac:dyDescent="0.35">
      <c r="B57129" s="3"/>
      <c r="C57129" s="3">
        <f>MONTH(baselogistica[[#This Row],[Data Entrega]])</f>
        <v>1</v>
      </c>
      <c r="D57129" s="8"/>
      <c r="E57129" s="4"/>
      <c r="F57129" s="3"/>
      <c r="G57129" s="3"/>
      <c r="I57129"/>
      <c r="J57129" s="5">
        <f>CONVERT(baselogistica[[#This Row],[Milhas]],"mi","km")</f>
        <v>0</v>
      </c>
    </row>
    <row r="57130" spans="2:10" ht="15" thickBot="1" x14ac:dyDescent="0.35">
      <c r="B57130" s="3"/>
      <c r="C57130" s="3">
        <f>MONTH(baselogistica[[#This Row],[Data Entrega]])</f>
        <v>1</v>
      </c>
      <c r="D57130" s="8"/>
      <c r="E57130" s="4"/>
      <c r="F57130" s="3"/>
      <c r="G57130" s="3"/>
      <c r="I57130"/>
      <c r="J57130" s="5">
        <f>CONVERT(baselogistica[[#This Row],[Milhas]],"mi","km")</f>
        <v>0</v>
      </c>
    </row>
    <row r="57131" spans="2:10" ht="15" thickBot="1" x14ac:dyDescent="0.35">
      <c r="B57131" s="3"/>
      <c r="C57131" s="3">
        <f>MONTH(baselogistica[[#This Row],[Data Entrega]])</f>
        <v>1</v>
      </c>
      <c r="D57131" s="8"/>
      <c r="E57131" s="4"/>
      <c r="F57131" s="3"/>
      <c r="G57131" s="3"/>
      <c r="I57131"/>
      <c r="J57131" s="5">
        <f>CONVERT(baselogistica[[#This Row],[Milhas]],"mi","km")</f>
        <v>0</v>
      </c>
    </row>
    <row r="57132" spans="2:10" ht="15" thickBot="1" x14ac:dyDescent="0.35">
      <c r="B57132" s="3"/>
      <c r="C57132" s="3">
        <f>MONTH(baselogistica[[#This Row],[Data Entrega]])</f>
        <v>1</v>
      </c>
      <c r="D57132" s="8"/>
      <c r="E57132" s="4"/>
      <c r="F57132" s="3"/>
      <c r="G57132" s="3"/>
      <c r="I57132"/>
      <c r="J57132" s="5">
        <f>CONVERT(baselogistica[[#This Row],[Milhas]],"mi","km")</f>
        <v>0</v>
      </c>
    </row>
    <row r="57133" spans="2:10" ht="15" thickBot="1" x14ac:dyDescent="0.35">
      <c r="B57133" s="3"/>
      <c r="C57133" s="3">
        <f>MONTH(baselogistica[[#This Row],[Data Entrega]])</f>
        <v>1</v>
      </c>
      <c r="D57133" s="8"/>
      <c r="E57133" s="4"/>
      <c r="F57133" s="3"/>
      <c r="G57133" s="3"/>
      <c r="I57133"/>
      <c r="J57133" s="5">
        <f>CONVERT(baselogistica[[#This Row],[Milhas]],"mi","km")</f>
        <v>0</v>
      </c>
    </row>
    <row r="57134" spans="2:10" ht="15" thickBot="1" x14ac:dyDescent="0.35">
      <c r="B57134" s="3"/>
      <c r="C57134" s="3">
        <f>MONTH(baselogistica[[#This Row],[Data Entrega]])</f>
        <v>1</v>
      </c>
      <c r="D57134" s="8"/>
      <c r="E57134" s="4"/>
      <c r="F57134" s="3"/>
      <c r="G57134" s="3"/>
      <c r="I57134"/>
      <c r="J57134" s="5">
        <f>CONVERT(baselogistica[[#This Row],[Milhas]],"mi","km")</f>
        <v>0</v>
      </c>
    </row>
    <row r="57135" spans="2:10" ht="15" thickBot="1" x14ac:dyDescent="0.35">
      <c r="B57135" s="3"/>
      <c r="C57135" s="3">
        <f>MONTH(baselogistica[[#This Row],[Data Entrega]])</f>
        <v>1</v>
      </c>
      <c r="D57135" s="8"/>
      <c r="E57135" s="4"/>
      <c r="F57135" s="3"/>
      <c r="G57135" s="3"/>
      <c r="I57135"/>
      <c r="J57135" s="5">
        <f>CONVERT(baselogistica[[#This Row],[Milhas]],"mi","km")</f>
        <v>0</v>
      </c>
    </row>
    <row r="57136" spans="2:10" ht="15" thickBot="1" x14ac:dyDescent="0.35">
      <c r="B57136" s="3"/>
      <c r="C57136" s="3">
        <f>MONTH(baselogistica[[#This Row],[Data Entrega]])</f>
        <v>1</v>
      </c>
      <c r="D57136" s="8"/>
      <c r="E57136" s="4"/>
      <c r="F57136" s="3"/>
      <c r="G57136" s="3"/>
      <c r="I57136"/>
      <c r="J57136" s="5">
        <f>CONVERT(baselogistica[[#This Row],[Milhas]],"mi","km")</f>
        <v>0</v>
      </c>
    </row>
    <row r="57137" spans="2:10" ht="15" thickBot="1" x14ac:dyDescent="0.35">
      <c r="B57137" s="3"/>
      <c r="C57137" s="3">
        <f>MONTH(baselogistica[[#This Row],[Data Entrega]])</f>
        <v>1</v>
      </c>
      <c r="D57137" s="8"/>
      <c r="E57137" s="4"/>
      <c r="F57137" s="3"/>
      <c r="G57137" s="3"/>
      <c r="I57137"/>
      <c r="J57137" s="5">
        <f>CONVERT(baselogistica[[#This Row],[Milhas]],"mi","km")</f>
        <v>0</v>
      </c>
    </row>
    <row r="57138" spans="2:10" ht="15" thickBot="1" x14ac:dyDescent="0.35">
      <c r="B57138" s="3"/>
      <c r="C57138" s="3">
        <f>MONTH(baselogistica[[#This Row],[Data Entrega]])</f>
        <v>1</v>
      </c>
      <c r="D57138" s="8"/>
      <c r="E57138" s="4"/>
      <c r="F57138" s="3"/>
      <c r="G57138" s="3"/>
      <c r="I57138"/>
      <c r="J57138" s="5">
        <f>CONVERT(baselogistica[[#This Row],[Milhas]],"mi","km")</f>
        <v>0</v>
      </c>
    </row>
    <row r="57139" spans="2:10" ht="15" thickBot="1" x14ac:dyDescent="0.35">
      <c r="B57139" s="3"/>
      <c r="C57139" s="3">
        <f>MONTH(baselogistica[[#This Row],[Data Entrega]])</f>
        <v>1</v>
      </c>
      <c r="D57139" s="8"/>
      <c r="E57139" s="4"/>
      <c r="F57139" s="3"/>
      <c r="G57139" s="3"/>
      <c r="I57139"/>
      <c r="J57139" s="5">
        <f>CONVERT(baselogistica[[#This Row],[Milhas]],"mi","km")</f>
        <v>0</v>
      </c>
    </row>
    <row r="57140" spans="2:10" ht="15" thickBot="1" x14ac:dyDescent="0.35">
      <c r="B57140" s="3"/>
      <c r="C57140" s="3">
        <f>MONTH(baselogistica[[#This Row],[Data Entrega]])</f>
        <v>1</v>
      </c>
      <c r="D57140" s="8"/>
      <c r="E57140" s="4"/>
      <c r="F57140" s="3"/>
      <c r="G57140" s="3"/>
      <c r="I57140"/>
      <c r="J57140" s="5">
        <f>CONVERT(baselogistica[[#This Row],[Milhas]],"mi","km")</f>
        <v>0</v>
      </c>
    </row>
    <row r="57141" spans="2:10" ht="15" thickBot="1" x14ac:dyDescent="0.35">
      <c r="B57141" s="3"/>
      <c r="C57141" s="3">
        <f>MONTH(baselogistica[[#This Row],[Data Entrega]])</f>
        <v>1</v>
      </c>
      <c r="D57141" s="8"/>
      <c r="E57141" s="4"/>
      <c r="F57141" s="3"/>
      <c r="G57141" s="3"/>
      <c r="I57141"/>
      <c r="J57141" s="5">
        <f>CONVERT(baselogistica[[#This Row],[Milhas]],"mi","km")</f>
        <v>0</v>
      </c>
    </row>
    <row r="57142" spans="2:10" ht="15" thickBot="1" x14ac:dyDescent="0.35">
      <c r="B57142" s="3"/>
      <c r="C57142" s="3">
        <f>MONTH(baselogistica[[#This Row],[Data Entrega]])</f>
        <v>1</v>
      </c>
      <c r="D57142" s="8"/>
      <c r="E57142" s="4"/>
      <c r="F57142" s="3"/>
      <c r="G57142" s="3"/>
      <c r="I57142"/>
      <c r="J57142" s="5">
        <f>CONVERT(baselogistica[[#This Row],[Milhas]],"mi","km")</f>
        <v>0</v>
      </c>
    </row>
    <row r="57143" spans="2:10" ht="15" thickBot="1" x14ac:dyDescent="0.35">
      <c r="B57143" s="3"/>
      <c r="C57143" s="3">
        <f>MONTH(baselogistica[[#This Row],[Data Entrega]])</f>
        <v>1</v>
      </c>
      <c r="D57143" s="8"/>
      <c r="E57143" s="4"/>
      <c r="F57143" s="3"/>
      <c r="G57143" s="3"/>
      <c r="I57143"/>
      <c r="J57143" s="5">
        <f>CONVERT(baselogistica[[#This Row],[Milhas]],"mi","km")</f>
        <v>0</v>
      </c>
    </row>
    <row r="57144" spans="2:10" ht="15" thickBot="1" x14ac:dyDescent="0.35">
      <c r="B57144" s="3"/>
      <c r="C57144" s="3">
        <f>MONTH(baselogistica[[#This Row],[Data Entrega]])</f>
        <v>1</v>
      </c>
      <c r="D57144" s="8"/>
      <c r="E57144" s="4"/>
      <c r="F57144" s="3"/>
      <c r="G57144" s="3"/>
      <c r="I57144"/>
      <c r="J57144" s="5">
        <f>CONVERT(baselogistica[[#This Row],[Milhas]],"mi","km")</f>
        <v>0</v>
      </c>
    </row>
    <row r="57145" spans="2:10" ht="15" thickBot="1" x14ac:dyDescent="0.35">
      <c r="B57145" s="3"/>
      <c r="C57145" s="3">
        <f>MONTH(baselogistica[[#This Row],[Data Entrega]])</f>
        <v>1</v>
      </c>
      <c r="D57145" s="8"/>
      <c r="E57145" s="4"/>
      <c r="F57145" s="3"/>
      <c r="G57145" s="3"/>
      <c r="I57145"/>
      <c r="J57145" s="5">
        <f>CONVERT(baselogistica[[#This Row],[Milhas]],"mi","km")</f>
        <v>0</v>
      </c>
    </row>
    <row r="57146" spans="2:10" ht="15" thickBot="1" x14ac:dyDescent="0.35">
      <c r="B57146" s="3"/>
      <c r="C57146" s="3">
        <f>MONTH(baselogistica[[#This Row],[Data Entrega]])</f>
        <v>1</v>
      </c>
      <c r="D57146" s="8"/>
      <c r="E57146" s="4"/>
      <c r="F57146" s="3"/>
      <c r="G57146" s="3"/>
      <c r="I57146"/>
      <c r="J57146" s="5">
        <f>CONVERT(baselogistica[[#This Row],[Milhas]],"mi","km")</f>
        <v>0</v>
      </c>
    </row>
    <row r="57147" spans="2:10" ht="15" thickBot="1" x14ac:dyDescent="0.35">
      <c r="B57147" s="3"/>
      <c r="C57147" s="3">
        <f>MONTH(baselogistica[[#This Row],[Data Entrega]])</f>
        <v>1</v>
      </c>
      <c r="D57147" s="8"/>
      <c r="E57147" s="4"/>
      <c r="F57147" s="3"/>
      <c r="G57147" s="3"/>
      <c r="I57147"/>
      <c r="J57147" s="5">
        <f>CONVERT(baselogistica[[#This Row],[Milhas]],"mi","km")</f>
        <v>0</v>
      </c>
    </row>
    <row r="57148" spans="2:10" ht="15" thickBot="1" x14ac:dyDescent="0.35">
      <c r="B57148" s="3"/>
      <c r="C57148" s="3">
        <f>MONTH(baselogistica[[#This Row],[Data Entrega]])</f>
        <v>1</v>
      </c>
      <c r="D57148" s="8"/>
      <c r="E57148" s="4"/>
      <c r="F57148" s="3"/>
      <c r="G57148" s="3"/>
      <c r="I57148"/>
      <c r="J57148" s="5">
        <f>CONVERT(baselogistica[[#This Row],[Milhas]],"mi","km")</f>
        <v>0</v>
      </c>
    </row>
    <row r="57149" spans="2:10" ht="15" thickBot="1" x14ac:dyDescent="0.35">
      <c r="B57149" s="3"/>
      <c r="C57149" s="3">
        <f>MONTH(baselogistica[[#This Row],[Data Entrega]])</f>
        <v>1</v>
      </c>
      <c r="D57149" s="8"/>
      <c r="E57149" s="4"/>
      <c r="F57149" s="3"/>
      <c r="G57149" s="3"/>
      <c r="I57149"/>
      <c r="J57149" s="5">
        <f>CONVERT(baselogistica[[#This Row],[Milhas]],"mi","km")</f>
        <v>0</v>
      </c>
    </row>
    <row r="57150" spans="2:10" ht="15" thickBot="1" x14ac:dyDescent="0.35">
      <c r="B57150" s="3"/>
      <c r="C57150" s="3">
        <f>MONTH(baselogistica[[#This Row],[Data Entrega]])</f>
        <v>1</v>
      </c>
      <c r="D57150" s="8"/>
      <c r="E57150" s="4"/>
      <c r="F57150" s="3"/>
      <c r="G57150" s="3"/>
      <c r="I57150"/>
      <c r="J57150" s="5">
        <f>CONVERT(baselogistica[[#This Row],[Milhas]],"mi","km")</f>
        <v>0</v>
      </c>
    </row>
    <row r="57151" spans="2:10" ht="15" thickBot="1" x14ac:dyDescent="0.35">
      <c r="B57151" s="3"/>
      <c r="C57151" s="3">
        <f>MONTH(baselogistica[[#This Row],[Data Entrega]])</f>
        <v>1</v>
      </c>
      <c r="D57151" s="8"/>
      <c r="E57151" s="4"/>
      <c r="F57151" s="3"/>
      <c r="G57151" s="3"/>
      <c r="I57151"/>
      <c r="J57151" s="5">
        <f>CONVERT(baselogistica[[#This Row],[Milhas]],"mi","km")</f>
        <v>0</v>
      </c>
    </row>
    <row r="57152" spans="2:10" ht="15" thickBot="1" x14ac:dyDescent="0.35">
      <c r="B57152" s="3"/>
      <c r="C57152" s="3">
        <f>MONTH(baselogistica[[#This Row],[Data Entrega]])</f>
        <v>1</v>
      </c>
      <c r="D57152" s="8"/>
      <c r="E57152" s="4"/>
      <c r="F57152" s="3"/>
      <c r="G57152" s="3"/>
      <c r="I57152"/>
      <c r="J57152" s="5">
        <f>CONVERT(baselogistica[[#This Row],[Milhas]],"mi","km")</f>
        <v>0</v>
      </c>
    </row>
    <row r="57153" spans="2:10" ht="15" thickBot="1" x14ac:dyDescent="0.35">
      <c r="B57153" s="3"/>
      <c r="C57153" s="3">
        <f>MONTH(baselogistica[[#This Row],[Data Entrega]])</f>
        <v>1</v>
      </c>
      <c r="D57153" s="8"/>
      <c r="E57153" s="4"/>
      <c r="F57153" s="3"/>
      <c r="G57153" s="3"/>
      <c r="I57153"/>
      <c r="J57153" s="5">
        <f>CONVERT(baselogistica[[#This Row],[Milhas]],"mi","km")</f>
        <v>0</v>
      </c>
    </row>
    <row r="57154" spans="2:10" ht="15" thickBot="1" x14ac:dyDescent="0.35">
      <c r="B57154" s="3"/>
      <c r="C57154" s="3">
        <f>MONTH(baselogistica[[#This Row],[Data Entrega]])</f>
        <v>1</v>
      </c>
      <c r="D57154" s="8"/>
      <c r="E57154" s="4"/>
      <c r="F57154" s="3"/>
      <c r="G57154" s="3"/>
      <c r="I57154"/>
      <c r="J57154" s="5">
        <f>CONVERT(baselogistica[[#This Row],[Milhas]],"mi","km")</f>
        <v>0</v>
      </c>
    </row>
    <row r="57155" spans="2:10" ht="15" thickBot="1" x14ac:dyDescent="0.35">
      <c r="B57155" s="3"/>
      <c r="C57155" s="3">
        <f>MONTH(baselogistica[[#This Row],[Data Entrega]])</f>
        <v>1</v>
      </c>
      <c r="D57155" s="8"/>
      <c r="E57155" s="4"/>
      <c r="F57155" s="3"/>
      <c r="G57155" s="3"/>
      <c r="I57155"/>
      <c r="J57155" s="5">
        <f>CONVERT(baselogistica[[#This Row],[Milhas]],"mi","km")</f>
        <v>0</v>
      </c>
    </row>
    <row r="57156" spans="2:10" ht="15" thickBot="1" x14ac:dyDescent="0.35">
      <c r="B57156" s="3"/>
      <c r="C57156" s="3">
        <f>MONTH(baselogistica[[#This Row],[Data Entrega]])</f>
        <v>1</v>
      </c>
      <c r="D57156" s="8"/>
      <c r="E57156" s="4"/>
      <c r="F57156" s="3"/>
      <c r="G57156" s="3"/>
      <c r="I57156"/>
      <c r="J57156" s="5">
        <f>CONVERT(baselogistica[[#This Row],[Milhas]],"mi","km")</f>
        <v>0</v>
      </c>
    </row>
    <row r="57157" spans="2:10" ht="15" thickBot="1" x14ac:dyDescent="0.35">
      <c r="B57157" s="3"/>
      <c r="C57157" s="3">
        <f>MONTH(baselogistica[[#This Row],[Data Entrega]])</f>
        <v>1</v>
      </c>
      <c r="D57157" s="8"/>
      <c r="E57157" s="4"/>
      <c r="F57157" s="3"/>
      <c r="G57157" s="3"/>
      <c r="I57157"/>
      <c r="J57157" s="5">
        <f>CONVERT(baselogistica[[#This Row],[Milhas]],"mi","km")</f>
        <v>0</v>
      </c>
    </row>
    <row r="57158" spans="2:10" ht="15" thickBot="1" x14ac:dyDescent="0.35">
      <c r="B57158" s="3"/>
      <c r="C57158" s="3">
        <f>MONTH(baselogistica[[#This Row],[Data Entrega]])</f>
        <v>1</v>
      </c>
      <c r="D57158" s="8"/>
      <c r="E57158" s="4"/>
      <c r="F57158" s="3"/>
      <c r="G57158" s="3"/>
      <c r="I57158"/>
      <c r="J57158" s="5">
        <f>CONVERT(baselogistica[[#This Row],[Milhas]],"mi","km")</f>
        <v>0</v>
      </c>
    </row>
    <row r="57159" spans="2:10" ht="15" thickBot="1" x14ac:dyDescent="0.35">
      <c r="B57159" s="3"/>
      <c r="C57159" s="3">
        <f>MONTH(baselogistica[[#This Row],[Data Entrega]])</f>
        <v>1</v>
      </c>
      <c r="D57159" s="8"/>
      <c r="E57159" s="4"/>
      <c r="F57159" s="3"/>
      <c r="G57159" s="3"/>
      <c r="I57159"/>
      <c r="J57159" s="5">
        <f>CONVERT(baselogistica[[#This Row],[Milhas]],"mi","km")</f>
        <v>0</v>
      </c>
    </row>
    <row r="57160" spans="2:10" ht="15" thickBot="1" x14ac:dyDescent="0.35">
      <c r="B57160" s="3"/>
      <c r="C57160" s="3">
        <f>MONTH(baselogistica[[#This Row],[Data Entrega]])</f>
        <v>1</v>
      </c>
      <c r="D57160" s="8"/>
      <c r="E57160" s="4"/>
      <c r="F57160" s="3"/>
      <c r="G57160" s="3"/>
      <c r="I57160"/>
      <c r="J57160" s="5">
        <f>CONVERT(baselogistica[[#This Row],[Milhas]],"mi","km")</f>
        <v>0</v>
      </c>
    </row>
    <row r="57161" spans="2:10" ht="15" thickBot="1" x14ac:dyDescent="0.35">
      <c r="B57161" s="3"/>
      <c r="C57161" s="3">
        <f>MONTH(baselogistica[[#This Row],[Data Entrega]])</f>
        <v>1</v>
      </c>
      <c r="D57161" s="8"/>
      <c r="E57161" s="4"/>
      <c r="F57161" s="3"/>
      <c r="G57161" s="3"/>
      <c r="I57161"/>
      <c r="J57161" s="5">
        <f>CONVERT(baselogistica[[#This Row],[Milhas]],"mi","km")</f>
        <v>0</v>
      </c>
    </row>
    <row r="57162" spans="2:10" ht="15" thickBot="1" x14ac:dyDescent="0.35">
      <c r="B57162" s="3"/>
      <c r="C57162" s="3">
        <f>MONTH(baselogistica[[#This Row],[Data Entrega]])</f>
        <v>1</v>
      </c>
      <c r="D57162" s="8"/>
      <c r="E57162" s="4"/>
      <c r="F57162" s="3"/>
      <c r="G57162" s="3"/>
      <c r="I57162"/>
      <c r="J57162" s="5">
        <f>CONVERT(baselogistica[[#This Row],[Milhas]],"mi","km")</f>
        <v>0</v>
      </c>
    </row>
    <row r="57163" spans="2:10" ht="15" thickBot="1" x14ac:dyDescent="0.35">
      <c r="B57163" s="3"/>
      <c r="C57163" s="3">
        <f>MONTH(baselogistica[[#This Row],[Data Entrega]])</f>
        <v>1</v>
      </c>
      <c r="D57163" s="8"/>
      <c r="E57163" s="4"/>
      <c r="F57163" s="3"/>
      <c r="G57163" s="3"/>
      <c r="I57163"/>
      <c r="J57163" s="5">
        <f>CONVERT(baselogistica[[#This Row],[Milhas]],"mi","km")</f>
        <v>0</v>
      </c>
    </row>
    <row r="57164" spans="2:10" ht="15" thickBot="1" x14ac:dyDescent="0.35">
      <c r="B57164" s="3"/>
      <c r="C57164" s="3">
        <f>MONTH(baselogistica[[#This Row],[Data Entrega]])</f>
        <v>1</v>
      </c>
      <c r="D57164" s="8"/>
      <c r="E57164" s="4"/>
      <c r="F57164" s="3"/>
      <c r="G57164" s="3"/>
      <c r="I57164"/>
      <c r="J57164" s="5">
        <f>CONVERT(baselogistica[[#This Row],[Milhas]],"mi","km")</f>
        <v>0</v>
      </c>
    </row>
    <row r="57165" spans="2:10" ht="15" thickBot="1" x14ac:dyDescent="0.35">
      <c r="B57165" s="3"/>
      <c r="C57165" s="3">
        <f>MONTH(baselogistica[[#This Row],[Data Entrega]])</f>
        <v>1</v>
      </c>
      <c r="D57165" s="8"/>
      <c r="E57165" s="4"/>
      <c r="F57165" s="3"/>
      <c r="G57165" s="3"/>
      <c r="I57165"/>
      <c r="J57165" s="5">
        <f>CONVERT(baselogistica[[#This Row],[Milhas]],"mi","km")</f>
        <v>0</v>
      </c>
    </row>
    <row r="57166" spans="2:10" ht="15" thickBot="1" x14ac:dyDescent="0.35">
      <c r="B57166" s="3"/>
      <c r="C57166" s="3">
        <f>MONTH(baselogistica[[#This Row],[Data Entrega]])</f>
        <v>1</v>
      </c>
      <c r="D57166" s="8"/>
      <c r="E57166" s="4"/>
      <c r="F57166" s="3"/>
      <c r="G57166" s="3"/>
      <c r="I57166"/>
      <c r="J57166" s="5">
        <f>CONVERT(baselogistica[[#This Row],[Milhas]],"mi","km")</f>
        <v>0</v>
      </c>
    </row>
    <row r="57167" spans="2:10" ht="15" thickBot="1" x14ac:dyDescent="0.35">
      <c r="B57167" s="3"/>
      <c r="C57167" s="3">
        <f>MONTH(baselogistica[[#This Row],[Data Entrega]])</f>
        <v>1</v>
      </c>
      <c r="D57167" s="8"/>
      <c r="E57167" s="4"/>
      <c r="F57167" s="3"/>
      <c r="G57167" s="3"/>
      <c r="I57167"/>
      <c r="J57167" s="5">
        <f>CONVERT(baselogistica[[#This Row],[Milhas]],"mi","km")</f>
        <v>0</v>
      </c>
    </row>
    <row r="57168" spans="2:10" ht="15" thickBot="1" x14ac:dyDescent="0.35">
      <c r="B57168" s="3"/>
      <c r="C57168" s="3">
        <f>MONTH(baselogistica[[#This Row],[Data Entrega]])</f>
        <v>1</v>
      </c>
      <c r="D57168" s="8"/>
      <c r="E57168" s="4"/>
      <c r="F57168" s="3"/>
      <c r="G57168" s="3"/>
      <c r="I57168"/>
      <c r="J57168" s="5">
        <f>CONVERT(baselogistica[[#This Row],[Milhas]],"mi","km")</f>
        <v>0</v>
      </c>
    </row>
    <row r="57169" spans="2:10" ht="15" thickBot="1" x14ac:dyDescent="0.35">
      <c r="B57169" s="3"/>
      <c r="C57169" s="3">
        <f>MONTH(baselogistica[[#This Row],[Data Entrega]])</f>
        <v>1</v>
      </c>
      <c r="D57169" s="8"/>
      <c r="E57169" s="4"/>
      <c r="F57169" s="3"/>
      <c r="G57169" s="3"/>
      <c r="I57169"/>
      <c r="J57169" s="5">
        <f>CONVERT(baselogistica[[#This Row],[Milhas]],"mi","km")</f>
        <v>0</v>
      </c>
    </row>
    <row r="57170" spans="2:10" ht="15" thickBot="1" x14ac:dyDescent="0.35">
      <c r="B57170" s="3"/>
      <c r="C57170" s="3">
        <f>MONTH(baselogistica[[#This Row],[Data Entrega]])</f>
        <v>1</v>
      </c>
      <c r="D57170" s="8"/>
      <c r="E57170" s="4"/>
      <c r="F57170" s="3"/>
      <c r="G57170" s="3"/>
      <c r="I57170"/>
      <c r="J57170" s="5">
        <f>CONVERT(baselogistica[[#This Row],[Milhas]],"mi","km")</f>
        <v>0</v>
      </c>
    </row>
    <row r="57171" spans="2:10" ht="15" thickBot="1" x14ac:dyDescent="0.35">
      <c r="B57171" s="3"/>
      <c r="C57171" s="3">
        <f>MONTH(baselogistica[[#This Row],[Data Entrega]])</f>
        <v>1</v>
      </c>
      <c r="D57171" s="8"/>
      <c r="E57171" s="4"/>
      <c r="F57171" s="3"/>
      <c r="G57171" s="3"/>
      <c r="I57171"/>
      <c r="J57171" s="5">
        <f>CONVERT(baselogistica[[#This Row],[Milhas]],"mi","km")</f>
        <v>0</v>
      </c>
    </row>
    <row r="57172" spans="2:10" ht="15" thickBot="1" x14ac:dyDescent="0.35">
      <c r="B57172" s="3"/>
      <c r="C57172" s="3">
        <f>MONTH(baselogistica[[#This Row],[Data Entrega]])</f>
        <v>1</v>
      </c>
      <c r="D57172" s="8"/>
      <c r="E57172" s="4"/>
      <c r="F57172" s="3"/>
      <c r="G57172" s="3"/>
      <c r="I57172"/>
      <c r="J57172" s="5">
        <f>CONVERT(baselogistica[[#This Row],[Milhas]],"mi","km")</f>
        <v>0</v>
      </c>
    </row>
    <row r="57173" spans="2:10" ht="15" thickBot="1" x14ac:dyDescent="0.35">
      <c r="B57173" s="3"/>
      <c r="C57173" s="3">
        <f>MONTH(baselogistica[[#This Row],[Data Entrega]])</f>
        <v>1</v>
      </c>
      <c r="D57173" s="8"/>
      <c r="E57173" s="4"/>
      <c r="F57173" s="3"/>
      <c r="G57173" s="3"/>
      <c r="I57173"/>
      <c r="J57173" s="5">
        <f>CONVERT(baselogistica[[#This Row],[Milhas]],"mi","km")</f>
        <v>0</v>
      </c>
    </row>
    <row r="57174" spans="2:10" ht="15" thickBot="1" x14ac:dyDescent="0.35">
      <c r="B57174" s="3"/>
      <c r="C57174" s="3">
        <f>MONTH(baselogistica[[#This Row],[Data Entrega]])</f>
        <v>1</v>
      </c>
      <c r="D57174" s="8"/>
      <c r="E57174" s="4"/>
      <c r="F57174" s="3"/>
      <c r="G57174" s="3"/>
      <c r="I57174"/>
      <c r="J57174" s="5">
        <f>CONVERT(baselogistica[[#This Row],[Milhas]],"mi","km")</f>
        <v>0</v>
      </c>
    </row>
    <row r="57175" spans="2:10" ht="15" thickBot="1" x14ac:dyDescent="0.35">
      <c r="B57175" s="3"/>
      <c r="C57175" s="3">
        <f>MONTH(baselogistica[[#This Row],[Data Entrega]])</f>
        <v>1</v>
      </c>
      <c r="D57175" s="8"/>
      <c r="E57175" s="4"/>
      <c r="F57175" s="3"/>
      <c r="G57175" s="3"/>
      <c r="I57175"/>
      <c r="J57175" s="5">
        <f>CONVERT(baselogistica[[#This Row],[Milhas]],"mi","km")</f>
        <v>0</v>
      </c>
    </row>
    <row r="57176" spans="2:10" ht="15" thickBot="1" x14ac:dyDescent="0.35">
      <c r="B57176" s="3"/>
      <c r="C57176" s="3">
        <f>MONTH(baselogistica[[#This Row],[Data Entrega]])</f>
        <v>1</v>
      </c>
      <c r="D57176" s="8"/>
      <c r="E57176" s="4"/>
      <c r="F57176" s="3"/>
      <c r="G57176" s="3"/>
      <c r="I57176"/>
      <c r="J57176" s="5">
        <f>CONVERT(baselogistica[[#This Row],[Milhas]],"mi","km")</f>
        <v>0</v>
      </c>
    </row>
    <row r="57177" spans="2:10" ht="15" thickBot="1" x14ac:dyDescent="0.35">
      <c r="B57177" s="3"/>
      <c r="C57177" s="3">
        <f>MONTH(baselogistica[[#This Row],[Data Entrega]])</f>
        <v>1</v>
      </c>
      <c r="D57177" s="8"/>
      <c r="E57177" s="4"/>
      <c r="F57177" s="3"/>
      <c r="G57177" s="3"/>
      <c r="I57177"/>
      <c r="J57177" s="5">
        <f>CONVERT(baselogistica[[#This Row],[Milhas]],"mi","km")</f>
        <v>0</v>
      </c>
    </row>
    <row r="57178" spans="2:10" ht="15" thickBot="1" x14ac:dyDescent="0.35">
      <c r="B57178" s="3"/>
      <c r="C57178" s="3">
        <f>MONTH(baselogistica[[#This Row],[Data Entrega]])</f>
        <v>1</v>
      </c>
      <c r="D57178" s="8"/>
      <c r="E57178" s="4"/>
      <c r="F57178" s="3"/>
      <c r="G57178" s="3"/>
      <c r="I57178"/>
      <c r="J57178" s="5">
        <f>CONVERT(baselogistica[[#This Row],[Milhas]],"mi","km")</f>
        <v>0</v>
      </c>
    </row>
    <row r="57179" spans="2:10" ht="15" thickBot="1" x14ac:dyDescent="0.35">
      <c r="B57179" s="3"/>
      <c r="C57179" s="3">
        <f>MONTH(baselogistica[[#This Row],[Data Entrega]])</f>
        <v>1</v>
      </c>
      <c r="D57179" s="8"/>
      <c r="E57179" s="4"/>
      <c r="F57179" s="3"/>
      <c r="G57179" s="3"/>
      <c r="I57179"/>
      <c r="J57179" s="5">
        <f>CONVERT(baselogistica[[#This Row],[Milhas]],"mi","km")</f>
        <v>0</v>
      </c>
    </row>
    <row r="57180" spans="2:10" ht="15" thickBot="1" x14ac:dyDescent="0.35">
      <c r="B57180" s="3"/>
      <c r="C57180" s="3">
        <f>MONTH(baselogistica[[#This Row],[Data Entrega]])</f>
        <v>1</v>
      </c>
      <c r="D57180" s="8"/>
      <c r="E57180" s="4"/>
      <c r="F57180" s="3"/>
      <c r="G57180" s="3"/>
      <c r="I57180"/>
      <c r="J57180" s="5">
        <f>CONVERT(baselogistica[[#This Row],[Milhas]],"mi","km")</f>
        <v>0</v>
      </c>
    </row>
    <row r="57181" spans="2:10" ht="15" thickBot="1" x14ac:dyDescent="0.35">
      <c r="B57181" s="3"/>
      <c r="C57181" s="3">
        <f>MONTH(baselogistica[[#This Row],[Data Entrega]])</f>
        <v>1</v>
      </c>
      <c r="D57181" s="8"/>
      <c r="E57181" s="4"/>
      <c r="F57181" s="3"/>
      <c r="G57181" s="3"/>
      <c r="I57181"/>
      <c r="J57181" s="5">
        <f>CONVERT(baselogistica[[#This Row],[Milhas]],"mi","km")</f>
        <v>0</v>
      </c>
    </row>
    <row r="57182" spans="2:10" ht="15" thickBot="1" x14ac:dyDescent="0.35">
      <c r="B57182" s="3"/>
      <c r="C57182" s="3">
        <f>MONTH(baselogistica[[#This Row],[Data Entrega]])</f>
        <v>1</v>
      </c>
      <c r="D57182" s="8"/>
      <c r="E57182" s="4"/>
      <c r="F57182" s="3"/>
      <c r="G57182" s="3"/>
      <c r="I57182"/>
      <c r="J57182" s="5">
        <f>CONVERT(baselogistica[[#This Row],[Milhas]],"mi","km")</f>
        <v>0</v>
      </c>
    </row>
    <row r="57183" spans="2:10" ht="15" thickBot="1" x14ac:dyDescent="0.35">
      <c r="B57183" s="3"/>
      <c r="C57183" s="3">
        <f>MONTH(baselogistica[[#This Row],[Data Entrega]])</f>
        <v>1</v>
      </c>
      <c r="D57183" s="8"/>
      <c r="E57183" s="4"/>
      <c r="F57183" s="3"/>
      <c r="G57183" s="3"/>
      <c r="I57183"/>
      <c r="J57183" s="5">
        <f>CONVERT(baselogistica[[#This Row],[Milhas]],"mi","km")</f>
        <v>0</v>
      </c>
    </row>
    <row r="57184" spans="2:10" ht="15" thickBot="1" x14ac:dyDescent="0.35">
      <c r="B57184" s="3"/>
      <c r="C57184" s="3">
        <f>MONTH(baselogistica[[#This Row],[Data Entrega]])</f>
        <v>1</v>
      </c>
      <c r="D57184" s="8"/>
      <c r="E57184" s="4"/>
      <c r="F57184" s="3"/>
      <c r="G57184" s="3"/>
      <c r="I57184"/>
      <c r="J57184" s="5">
        <f>CONVERT(baselogistica[[#This Row],[Milhas]],"mi","km")</f>
        <v>0</v>
      </c>
    </row>
    <row r="57185" spans="2:10" ht="15" thickBot="1" x14ac:dyDescent="0.35">
      <c r="B57185" s="3"/>
      <c r="C57185" s="3">
        <f>MONTH(baselogistica[[#This Row],[Data Entrega]])</f>
        <v>1</v>
      </c>
      <c r="D57185" s="8"/>
      <c r="E57185" s="4"/>
      <c r="F57185" s="3"/>
      <c r="G57185" s="3"/>
      <c r="I57185"/>
      <c r="J57185" s="5">
        <f>CONVERT(baselogistica[[#This Row],[Milhas]],"mi","km")</f>
        <v>0</v>
      </c>
    </row>
    <row r="57186" spans="2:10" ht="15" thickBot="1" x14ac:dyDescent="0.35">
      <c r="B57186" s="3"/>
      <c r="C57186" s="3">
        <f>MONTH(baselogistica[[#This Row],[Data Entrega]])</f>
        <v>1</v>
      </c>
      <c r="D57186" s="8"/>
      <c r="E57186" s="4"/>
      <c r="F57186" s="3"/>
      <c r="G57186" s="3"/>
      <c r="I57186"/>
      <c r="J57186" s="5">
        <f>CONVERT(baselogistica[[#This Row],[Milhas]],"mi","km")</f>
        <v>0</v>
      </c>
    </row>
    <row r="57187" spans="2:10" ht="15" thickBot="1" x14ac:dyDescent="0.35">
      <c r="B57187" s="3"/>
      <c r="C57187" s="3">
        <f>MONTH(baselogistica[[#This Row],[Data Entrega]])</f>
        <v>1</v>
      </c>
      <c r="D57187" s="8"/>
      <c r="E57187" s="4"/>
      <c r="F57187" s="3"/>
      <c r="G57187" s="3"/>
      <c r="I57187"/>
      <c r="J57187" s="5">
        <f>CONVERT(baselogistica[[#This Row],[Milhas]],"mi","km")</f>
        <v>0</v>
      </c>
    </row>
    <row r="57188" spans="2:10" ht="15" thickBot="1" x14ac:dyDescent="0.35">
      <c r="B57188" s="3"/>
      <c r="C57188" s="3">
        <f>MONTH(baselogistica[[#This Row],[Data Entrega]])</f>
        <v>1</v>
      </c>
      <c r="D57188" s="8"/>
      <c r="E57188" s="4"/>
      <c r="F57188" s="3"/>
      <c r="G57188" s="3"/>
      <c r="I57188"/>
      <c r="J57188" s="5">
        <f>CONVERT(baselogistica[[#This Row],[Milhas]],"mi","km")</f>
        <v>0</v>
      </c>
    </row>
    <row r="57189" spans="2:10" ht="15" thickBot="1" x14ac:dyDescent="0.35">
      <c r="B57189" s="3"/>
      <c r="C57189" s="3">
        <f>MONTH(baselogistica[[#This Row],[Data Entrega]])</f>
        <v>1</v>
      </c>
      <c r="D57189" s="8"/>
      <c r="E57189" s="4"/>
      <c r="F57189" s="3"/>
      <c r="G57189" s="3"/>
      <c r="I57189"/>
      <c r="J57189" s="5">
        <f>CONVERT(baselogistica[[#This Row],[Milhas]],"mi","km")</f>
        <v>0</v>
      </c>
    </row>
    <row r="57190" spans="2:10" ht="15" thickBot="1" x14ac:dyDescent="0.35">
      <c r="B57190" s="3"/>
      <c r="C57190" s="3">
        <f>MONTH(baselogistica[[#This Row],[Data Entrega]])</f>
        <v>1</v>
      </c>
      <c r="D57190" s="8"/>
      <c r="E57190" s="4"/>
      <c r="F57190" s="3"/>
      <c r="G57190" s="3"/>
      <c r="I57190"/>
      <c r="J57190" s="5">
        <f>CONVERT(baselogistica[[#This Row],[Milhas]],"mi","km")</f>
        <v>0</v>
      </c>
    </row>
    <row r="57191" spans="2:10" ht="15" thickBot="1" x14ac:dyDescent="0.35">
      <c r="B57191" s="3"/>
      <c r="C57191" s="3">
        <f>MONTH(baselogistica[[#This Row],[Data Entrega]])</f>
        <v>1</v>
      </c>
      <c r="D57191" s="8"/>
      <c r="E57191" s="4"/>
      <c r="F57191" s="3"/>
      <c r="G57191" s="3"/>
      <c r="I57191"/>
      <c r="J57191" s="5">
        <f>CONVERT(baselogistica[[#This Row],[Milhas]],"mi","km")</f>
        <v>0</v>
      </c>
    </row>
    <row r="57192" spans="2:10" ht="15" thickBot="1" x14ac:dyDescent="0.35">
      <c r="B57192" s="3"/>
      <c r="C57192" s="3">
        <f>MONTH(baselogistica[[#This Row],[Data Entrega]])</f>
        <v>1</v>
      </c>
      <c r="D57192" s="8"/>
      <c r="E57192" s="4"/>
      <c r="F57192" s="3"/>
      <c r="G57192" s="3"/>
      <c r="I57192"/>
      <c r="J57192" s="5">
        <f>CONVERT(baselogistica[[#This Row],[Milhas]],"mi","km")</f>
        <v>0</v>
      </c>
    </row>
    <row r="57193" spans="2:10" ht="15" thickBot="1" x14ac:dyDescent="0.35">
      <c r="B57193" s="3"/>
      <c r="C57193" s="3">
        <f>MONTH(baselogistica[[#This Row],[Data Entrega]])</f>
        <v>1</v>
      </c>
      <c r="D57193" s="8"/>
      <c r="E57193" s="4"/>
      <c r="F57193" s="3"/>
      <c r="G57193" s="3"/>
      <c r="I57193"/>
      <c r="J57193" s="5">
        <f>CONVERT(baselogistica[[#This Row],[Milhas]],"mi","km")</f>
        <v>0</v>
      </c>
    </row>
    <row r="57194" spans="2:10" ht="15" thickBot="1" x14ac:dyDescent="0.35">
      <c r="B57194" s="3"/>
      <c r="C57194" s="3">
        <f>MONTH(baselogistica[[#This Row],[Data Entrega]])</f>
        <v>1</v>
      </c>
      <c r="D57194" s="8"/>
      <c r="E57194" s="4"/>
      <c r="F57194" s="3"/>
      <c r="G57194" s="3"/>
      <c r="I57194"/>
      <c r="J57194" s="5">
        <f>CONVERT(baselogistica[[#This Row],[Milhas]],"mi","km")</f>
        <v>0</v>
      </c>
    </row>
    <row r="57195" spans="2:10" ht="15" thickBot="1" x14ac:dyDescent="0.35">
      <c r="B57195" s="3"/>
      <c r="C57195" s="3">
        <f>MONTH(baselogistica[[#This Row],[Data Entrega]])</f>
        <v>1</v>
      </c>
      <c r="D57195" s="8"/>
      <c r="E57195" s="4"/>
      <c r="F57195" s="3"/>
      <c r="G57195" s="3"/>
      <c r="I57195"/>
      <c r="J57195" s="5">
        <f>CONVERT(baselogistica[[#This Row],[Milhas]],"mi","km")</f>
        <v>0</v>
      </c>
    </row>
    <row r="57196" spans="2:10" ht="15" thickBot="1" x14ac:dyDescent="0.35">
      <c r="B57196" s="3"/>
      <c r="C57196" s="3">
        <f>MONTH(baselogistica[[#This Row],[Data Entrega]])</f>
        <v>1</v>
      </c>
      <c r="D57196" s="8"/>
      <c r="E57196" s="4"/>
      <c r="F57196" s="3"/>
      <c r="G57196" s="3"/>
      <c r="I57196"/>
      <c r="J57196" s="5">
        <f>CONVERT(baselogistica[[#This Row],[Milhas]],"mi","km")</f>
        <v>0</v>
      </c>
    </row>
    <row r="57197" spans="2:10" ht="15" thickBot="1" x14ac:dyDescent="0.35">
      <c r="B57197" s="3"/>
      <c r="C57197" s="3">
        <f>MONTH(baselogistica[[#This Row],[Data Entrega]])</f>
        <v>1</v>
      </c>
      <c r="D57197" s="8"/>
      <c r="E57197" s="4"/>
      <c r="F57197" s="3"/>
      <c r="G57197" s="3"/>
      <c r="I57197"/>
      <c r="J57197" s="5">
        <f>CONVERT(baselogistica[[#This Row],[Milhas]],"mi","km")</f>
        <v>0</v>
      </c>
    </row>
    <row r="57198" spans="2:10" ht="15" thickBot="1" x14ac:dyDescent="0.35">
      <c r="B57198" s="3"/>
      <c r="C57198" s="3">
        <f>MONTH(baselogistica[[#This Row],[Data Entrega]])</f>
        <v>1</v>
      </c>
      <c r="D57198" s="8"/>
      <c r="E57198" s="4"/>
      <c r="F57198" s="3"/>
      <c r="G57198" s="3"/>
      <c r="I57198"/>
      <c r="J57198" s="5">
        <f>CONVERT(baselogistica[[#This Row],[Milhas]],"mi","km")</f>
        <v>0</v>
      </c>
    </row>
    <row r="57199" spans="2:10" ht="15" thickBot="1" x14ac:dyDescent="0.35">
      <c r="B57199" s="3"/>
      <c r="C57199" s="3">
        <f>MONTH(baselogistica[[#This Row],[Data Entrega]])</f>
        <v>1</v>
      </c>
      <c r="D57199" s="8"/>
      <c r="E57199" s="4"/>
      <c r="F57199" s="3"/>
      <c r="G57199" s="3"/>
      <c r="I57199"/>
      <c r="J57199" s="5">
        <f>CONVERT(baselogistica[[#This Row],[Milhas]],"mi","km")</f>
        <v>0</v>
      </c>
    </row>
    <row r="57200" spans="2:10" ht="15" thickBot="1" x14ac:dyDescent="0.35">
      <c r="B57200" s="3"/>
      <c r="C57200" s="3">
        <f>MONTH(baselogistica[[#This Row],[Data Entrega]])</f>
        <v>1</v>
      </c>
      <c r="D57200" s="8"/>
      <c r="E57200" s="4"/>
      <c r="F57200" s="3"/>
      <c r="G57200" s="3"/>
      <c r="I57200"/>
      <c r="J57200" s="5">
        <f>CONVERT(baselogistica[[#This Row],[Milhas]],"mi","km")</f>
        <v>0</v>
      </c>
    </row>
    <row r="57201" spans="2:10" ht="15" thickBot="1" x14ac:dyDescent="0.35">
      <c r="B57201" s="3"/>
      <c r="C57201" s="3">
        <f>MONTH(baselogistica[[#This Row],[Data Entrega]])</f>
        <v>1</v>
      </c>
      <c r="D57201" s="8"/>
      <c r="E57201" s="4"/>
      <c r="F57201" s="3"/>
      <c r="G57201" s="3"/>
      <c r="I57201"/>
      <c r="J57201" s="5">
        <f>CONVERT(baselogistica[[#This Row],[Milhas]],"mi","km")</f>
        <v>0</v>
      </c>
    </row>
    <row r="57202" spans="2:10" ht="15" thickBot="1" x14ac:dyDescent="0.35">
      <c r="B57202" s="3"/>
      <c r="C57202" s="3">
        <f>MONTH(baselogistica[[#This Row],[Data Entrega]])</f>
        <v>1</v>
      </c>
      <c r="D57202" s="8"/>
      <c r="E57202" s="4"/>
      <c r="F57202" s="3"/>
      <c r="G57202" s="3"/>
      <c r="I57202"/>
      <c r="J57202" s="5">
        <f>CONVERT(baselogistica[[#This Row],[Milhas]],"mi","km")</f>
        <v>0</v>
      </c>
    </row>
    <row r="57203" spans="2:10" ht="15" thickBot="1" x14ac:dyDescent="0.35">
      <c r="B57203" s="3"/>
      <c r="C57203" s="3">
        <f>MONTH(baselogistica[[#This Row],[Data Entrega]])</f>
        <v>1</v>
      </c>
      <c r="D57203" s="8"/>
      <c r="E57203" s="4"/>
      <c r="F57203" s="3"/>
      <c r="G57203" s="3"/>
      <c r="I57203"/>
      <c r="J57203" s="5">
        <f>CONVERT(baselogistica[[#This Row],[Milhas]],"mi","km")</f>
        <v>0</v>
      </c>
    </row>
    <row r="57204" spans="2:10" ht="15" thickBot="1" x14ac:dyDescent="0.35">
      <c r="B57204" s="3"/>
      <c r="C57204" s="3">
        <f>MONTH(baselogistica[[#This Row],[Data Entrega]])</f>
        <v>1</v>
      </c>
      <c r="D57204" s="8"/>
      <c r="E57204" s="4"/>
      <c r="F57204" s="3"/>
      <c r="G57204" s="3"/>
      <c r="I57204"/>
      <c r="J57204" s="5">
        <f>CONVERT(baselogistica[[#This Row],[Milhas]],"mi","km")</f>
        <v>0</v>
      </c>
    </row>
    <row r="57205" spans="2:10" ht="15" thickBot="1" x14ac:dyDescent="0.35">
      <c r="B57205" s="3"/>
      <c r="C57205" s="3">
        <f>MONTH(baselogistica[[#This Row],[Data Entrega]])</f>
        <v>1</v>
      </c>
      <c r="D57205" s="8"/>
      <c r="E57205" s="4"/>
      <c r="F57205" s="3"/>
      <c r="G57205" s="3"/>
      <c r="I57205"/>
      <c r="J57205" s="5">
        <f>CONVERT(baselogistica[[#This Row],[Milhas]],"mi","km")</f>
        <v>0</v>
      </c>
    </row>
    <row r="57206" spans="2:10" ht="15" thickBot="1" x14ac:dyDescent="0.35">
      <c r="B57206" s="3"/>
      <c r="C57206" s="3">
        <f>MONTH(baselogistica[[#This Row],[Data Entrega]])</f>
        <v>1</v>
      </c>
      <c r="D57206" s="8"/>
      <c r="E57206" s="4"/>
      <c r="F57206" s="3"/>
      <c r="G57206" s="3"/>
      <c r="I57206"/>
      <c r="J57206" s="5">
        <f>CONVERT(baselogistica[[#This Row],[Milhas]],"mi","km")</f>
        <v>0</v>
      </c>
    </row>
    <row r="57207" spans="2:10" ht="15" thickBot="1" x14ac:dyDescent="0.35">
      <c r="B57207" s="3"/>
      <c r="C57207" s="3">
        <f>MONTH(baselogistica[[#This Row],[Data Entrega]])</f>
        <v>1</v>
      </c>
      <c r="D57207" s="8"/>
      <c r="E57207" s="4"/>
      <c r="F57207" s="3"/>
      <c r="G57207" s="3"/>
      <c r="I57207"/>
      <c r="J57207" s="5">
        <f>CONVERT(baselogistica[[#This Row],[Milhas]],"mi","km")</f>
        <v>0</v>
      </c>
    </row>
    <row r="57208" spans="2:10" ht="15" thickBot="1" x14ac:dyDescent="0.35">
      <c r="B57208" s="3"/>
      <c r="C57208" s="3">
        <f>MONTH(baselogistica[[#This Row],[Data Entrega]])</f>
        <v>1</v>
      </c>
      <c r="D57208" s="8"/>
      <c r="E57208" s="4"/>
      <c r="F57208" s="3"/>
      <c r="G57208" s="3"/>
      <c r="I57208"/>
      <c r="J57208" s="5">
        <f>CONVERT(baselogistica[[#This Row],[Milhas]],"mi","km")</f>
        <v>0</v>
      </c>
    </row>
    <row r="57209" spans="2:10" ht="15" thickBot="1" x14ac:dyDescent="0.35">
      <c r="B57209" s="3"/>
      <c r="C57209" s="3">
        <f>MONTH(baselogistica[[#This Row],[Data Entrega]])</f>
        <v>1</v>
      </c>
      <c r="D57209" s="8"/>
      <c r="E57209" s="4"/>
      <c r="F57209" s="3"/>
      <c r="G57209" s="3"/>
      <c r="I57209"/>
      <c r="J57209" s="5">
        <f>CONVERT(baselogistica[[#This Row],[Milhas]],"mi","km")</f>
        <v>0</v>
      </c>
    </row>
    <row r="57210" spans="2:10" ht="15" thickBot="1" x14ac:dyDescent="0.35">
      <c r="B57210" s="3"/>
      <c r="C57210" s="3">
        <f>MONTH(baselogistica[[#This Row],[Data Entrega]])</f>
        <v>1</v>
      </c>
      <c r="D57210" s="8"/>
      <c r="E57210" s="4"/>
      <c r="F57210" s="3"/>
      <c r="G57210" s="3"/>
      <c r="I57210"/>
      <c r="J57210" s="5">
        <f>CONVERT(baselogistica[[#This Row],[Milhas]],"mi","km")</f>
        <v>0</v>
      </c>
    </row>
    <row r="57211" spans="2:10" ht="15" thickBot="1" x14ac:dyDescent="0.35">
      <c r="B57211" s="3"/>
      <c r="C57211" s="3">
        <f>MONTH(baselogistica[[#This Row],[Data Entrega]])</f>
        <v>1</v>
      </c>
      <c r="D57211" s="8"/>
      <c r="E57211" s="4"/>
      <c r="F57211" s="3"/>
      <c r="G57211" s="3"/>
      <c r="I57211"/>
      <c r="J57211" s="5">
        <f>CONVERT(baselogistica[[#This Row],[Milhas]],"mi","km")</f>
        <v>0</v>
      </c>
    </row>
    <row r="57212" spans="2:10" ht="15" thickBot="1" x14ac:dyDescent="0.35">
      <c r="B57212" s="3"/>
      <c r="C57212" s="3">
        <f>MONTH(baselogistica[[#This Row],[Data Entrega]])</f>
        <v>1</v>
      </c>
      <c r="D57212" s="8"/>
      <c r="E57212" s="4"/>
      <c r="F57212" s="3"/>
      <c r="G57212" s="3"/>
      <c r="I57212"/>
      <c r="J57212" s="5">
        <f>CONVERT(baselogistica[[#This Row],[Milhas]],"mi","km")</f>
        <v>0</v>
      </c>
    </row>
    <row r="57213" spans="2:10" ht="15" thickBot="1" x14ac:dyDescent="0.35">
      <c r="B57213" s="3"/>
      <c r="C57213" s="3">
        <f>MONTH(baselogistica[[#This Row],[Data Entrega]])</f>
        <v>1</v>
      </c>
      <c r="D57213" s="8"/>
      <c r="E57213" s="4"/>
      <c r="F57213" s="3"/>
      <c r="G57213" s="3"/>
      <c r="I57213"/>
      <c r="J57213" s="5">
        <f>CONVERT(baselogistica[[#This Row],[Milhas]],"mi","km")</f>
        <v>0</v>
      </c>
    </row>
    <row r="57214" spans="2:10" ht="15" thickBot="1" x14ac:dyDescent="0.35">
      <c r="B57214" s="3"/>
      <c r="C57214" s="3">
        <f>MONTH(baselogistica[[#This Row],[Data Entrega]])</f>
        <v>1</v>
      </c>
      <c r="D57214" s="8"/>
      <c r="E57214" s="4"/>
      <c r="F57214" s="3"/>
      <c r="G57214" s="3"/>
      <c r="I57214"/>
      <c r="J57214" s="5">
        <f>CONVERT(baselogistica[[#This Row],[Milhas]],"mi","km")</f>
        <v>0</v>
      </c>
    </row>
    <row r="57215" spans="2:10" ht="15" thickBot="1" x14ac:dyDescent="0.35">
      <c r="B57215" s="3"/>
      <c r="C57215" s="3">
        <f>MONTH(baselogistica[[#This Row],[Data Entrega]])</f>
        <v>1</v>
      </c>
      <c r="D57215" s="8"/>
      <c r="E57215" s="4"/>
      <c r="F57215" s="3"/>
      <c r="G57215" s="3"/>
      <c r="I57215"/>
      <c r="J57215" s="5">
        <f>CONVERT(baselogistica[[#This Row],[Milhas]],"mi","km")</f>
        <v>0</v>
      </c>
    </row>
    <row r="57216" spans="2:10" ht="15" thickBot="1" x14ac:dyDescent="0.35">
      <c r="B57216" s="3"/>
      <c r="C57216" s="3">
        <f>MONTH(baselogistica[[#This Row],[Data Entrega]])</f>
        <v>1</v>
      </c>
      <c r="D57216" s="8"/>
      <c r="E57216" s="4"/>
      <c r="F57216" s="3"/>
      <c r="G57216" s="3"/>
      <c r="I57216"/>
      <c r="J57216" s="5">
        <f>CONVERT(baselogistica[[#This Row],[Milhas]],"mi","km")</f>
        <v>0</v>
      </c>
    </row>
    <row r="57217" spans="2:10" ht="15" thickBot="1" x14ac:dyDescent="0.35">
      <c r="B57217" s="3"/>
      <c r="C57217" s="3">
        <f>MONTH(baselogistica[[#This Row],[Data Entrega]])</f>
        <v>1</v>
      </c>
      <c r="D57217" s="8"/>
      <c r="E57217" s="4"/>
      <c r="F57217" s="3"/>
      <c r="G57217" s="3"/>
      <c r="I57217"/>
      <c r="J57217" s="5">
        <f>CONVERT(baselogistica[[#This Row],[Milhas]],"mi","km")</f>
        <v>0</v>
      </c>
    </row>
    <row r="57218" spans="2:10" ht="15" thickBot="1" x14ac:dyDescent="0.35">
      <c r="B57218" s="3"/>
      <c r="C57218" s="3">
        <f>MONTH(baselogistica[[#This Row],[Data Entrega]])</f>
        <v>1</v>
      </c>
      <c r="D57218" s="8"/>
      <c r="E57218" s="4"/>
      <c r="F57218" s="3"/>
      <c r="G57218" s="3"/>
      <c r="I57218"/>
      <c r="J57218" s="5">
        <f>CONVERT(baselogistica[[#This Row],[Milhas]],"mi","km")</f>
        <v>0</v>
      </c>
    </row>
    <row r="57219" spans="2:10" ht="15" thickBot="1" x14ac:dyDescent="0.35">
      <c r="B57219" s="3"/>
      <c r="C57219" s="3">
        <f>MONTH(baselogistica[[#This Row],[Data Entrega]])</f>
        <v>1</v>
      </c>
      <c r="D57219" s="8"/>
      <c r="E57219" s="4"/>
      <c r="F57219" s="3"/>
      <c r="G57219" s="3"/>
      <c r="I57219"/>
      <c r="J57219" s="5">
        <f>CONVERT(baselogistica[[#This Row],[Milhas]],"mi","km")</f>
        <v>0</v>
      </c>
    </row>
    <row r="57220" spans="2:10" ht="15" thickBot="1" x14ac:dyDescent="0.35">
      <c r="B57220" s="3"/>
      <c r="C57220" s="3">
        <f>MONTH(baselogistica[[#This Row],[Data Entrega]])</f>
        <v>1</v>
      </c>
      <c r="D57220" s="8"/>
      <c r="E57220" s="4"/>
      <c r="F57220" s="3"/>
      <c r="G57220" s="3"/>
      <c r="I57220"/>
      <c r="J57220" s="5">
        <f>CONVERT(baselogistica[[#This Row],[Milhas]],"mi","km")</f>
        <v>0</v>
      </c>
    </row>
    <row r="57221" spans="2:10" ht="15" thickBot="1" x14ac:dyDescent="0.35">
      <c r="B57221" s="3"/>
      <c r="C57221" s="3">
        <f>MONTH(baselogistica[[#This Row],[Data Entrega]])</f>
        <v>1</v>
      </c>
      <c r="D57221" s="8"/>
      <c r="E57221" s="4"/>
      <c r="F57221" s="3"/>
      <c r="G57221" s="3"/>
      <c r="I57221"/>
      <c r="J57221" s="5">
        <f>CONVERT(baselogistica[[#This Row],[Milhas]],"mi","km")</f>
        <v>0</v>
      </c>
    </row>
    <row r="57222" spans="2:10" ht="15" thickBot="1" x14ac:dyDescent="0.35">
      <c r="B57222" s="3"/>
      <c r="C57222" s="3">
        <f>MONTH(baselogistica[[#This Row],[Data Entrega]])</f>
        <v>1</v>
      </c>
      <c r="D57222" s="8"/>
      <c r="E57222" s="4"/>
      <c r="F57222" s="3"/>
      <c r="G57222" s="3"/>
      <c r="I57222"/>
      <c r="J57222" s="5">
        <f>CONVERT(baselogistica[[#This Row],[Milhas]],"mi","km")</f>
        <v>0</v>
      </c>
    </row>
    <row r="57223" spans="2:10" ht="15" thickBot="1" x14ac:dyDescent="0.35">
      <c r="B57223" s="3"/>
      <c r="C57223" s="3">
        <f>MONTH(baselogistica[[#This Row],[Data Entrega]])</f>
        <v>1</v>
      </c>
      <c r="D57223" s="8"/>
      <c r="E57223" s="4"/>
      <c r="F57223" s="3"/>
      <c r="G57223" s="3"/>
      <c r="I57223"/>
      <c r="J57223" s="5">
        <f>CONVERT(baselogistica[[#This Row],[Milhas]],"mi","km")</f>
        <v>0</v>
      </c>
    </row>
    <row r="57224" spans="2:10" ht="15" thickBot="1" x14ac:dyDescent="0.35">
      <c r="B57224" s="3"/>
      <c r="C57224" s="3">
        <f>MONTH(baselogistica[[#This Row],[Data Entrega]])</f>
        <v>1</v>
      </c>
      <c r="D57224" s="8"/>
      <c r="E57224" s="4"/>
      <c r="F57224" s="3"/>
      <c r="G57224" s="3"/>
      <c r="I57224"/>
      <c r="J57224" s="5">
        <f>CONVERT(baselogistica[[#This Row],[Milhas]],"mi","km")</f>
        <v>0</v>
      </c>
    </row>
    <row r="57225" spans="2:10" ht="15" thickBot="1" x14ac:dyDescent="0.35">
      <c r="B57225" s="3"/>
      <c r="C57225" s="3">
        <f>MONTH(baselogistica[[#This Row],[Data Entrega]])</f>
        <v>1</v>
      </c>
      <c r="D57225" s="8"/>
      <c r="E57225" s="4"/>
      <c r="F57225" s="3"/>
      <c r="G57225" s="3"/>
      <c r="I57225"/>
      <c r="J57225" s="5">
        <f>CONVERT(baselogistica[[#This Row],[Milhas]],"mi","km")</f>
        <v>0</v>
      </c>
    </row>
    <row r="57226" spans="2:10" ht="15" thickBot="1" x14ac:dyDescent="0.35">
      <c r="B57226" s="3"/>
      <c r="C57226" s="3">
        <f>MONTH(baselogistica[[#This Row],[Data Entrega]])</f>
        <v>1</v>
      </c>
      <c r="D57226" s="8"/>
      <c r="E57226" s="4"/>
      <c r="F57226" s="3"/>
      <c r="G57226" s="3"/>
      <c r="I57226"/>
      <c r="J57226" s="5">
        <f>CONVERT(baselogistica[[#This Row],[Milhas]],"mi","km")</f>
        <v>0</v>
      </c>
    </row>
    <row r="57227" spans="2:10" ht="15" thickBot="1" x14ac:dyDescent="0.35">
      <c r="B57227" s="3"/>
      <c r="C57227" s="3">
        <f>MONTH(baselogistica[[#This Row],[Data Entrega]])</f>
        <v>1</v>
      </c>
      <c r="D57227" s="8"/>
      <c r="E57227" s="4"/>
      <c r="F57227" s="3"/>
      <c r="G57227" s="3"/>
      <c r="I57227"/>
      <c r="J57227" s="5">
        <f>CONVERT(baselogistica[[#This Row],[Milhas]],"mi","km")</f>
        <v>0</v>
      </c>
    </row>
    <row r="57228" spans="2:10" ht="15" thickBot="1" x14ac:dyDescent="0.35">
      <c r="B57228" s="3"/>
      <c r="C57228" s="3">
        <f>MONTH(baselogistica[[#This Row],[Data Entrega]])</f>
        <v>1</v>
      </c>
      <c r="D57228" s="8"/>
      <c r="E57228" s="4"/>
      <c r="F57228" s="3"/>
      <c r="G57228" s="3"/>
      <c r="I57228"/>
      <c r="J57228" s="5">
        <f>CONVERT(baselogistica[[#This Row],[Milhas]],"mi","km")</f>
        <v>0</v>
      </c>
    </row>
    <row r="57229" spans="2:10" ht="15" thickBot="1" x14ac:dyDescent="0.35">
      <c r="B57229" s="3"/>
      <c r="C57229" s="3">
        <f>MONTH(baselogistica[[#This Row],[Data Entrega]])</f>
        <v>1</v>
      </c>
      <c r="D57229" s="8"/>
      <c r="E57229" s="4"/>
      <c r="F57229" s="3"/>
      <c r="G57229" s="3"/>
      <c r="I57229"/>
      <c r="J57229" s="5">
        <f>CONVERT(baselogistica[[#This Row],[Milhas]],"mi","km")</f>
        <v>0</v>
      </c>
    </row>
    <row r="57230" spans="2:10" ht="15" thickBot="1" x14ac:dyDescent="0.35">
      <c r="B57230" s="3"/>
      <c r="C57230" s="3">
        <f>MONTH(baselogistica[[#This Row],[Data Entrega]])</f>
        <v>1</v>
      </c>
      <c r="D57230" s="8"/>
      <c r="E57230" s="4"/>
      <c r="F57230" s="3"/>
      <c r="G57230" s="3"/>
      <c r="I57230"/>
      <c r="J57230" s="5">
        <f>CONVERT(baselogistica[[#This Row],[Milhas]],"mi","km")</f>
        <v>0</v>
      </c>
    </row>
    <row r="57231" spans="2:10" ht="15" thickBot="1" x14ac:dyDescent="0.35">
      <c r="B57231" s="3"/>
      <c r="C57231" s="3">
        <f>MONTH(baselogistica[[#This Row],[Data Entrega]])</f>
        <v>1</v>
      </c>
      <c r="D57231" s="8"/>
      <c r="E57231" s="4"/>
      <c r="F57231" s="3"/>
      <c r="G57231" s="3"/>
      <c r="I57231"/>
      <c r="J57231" s="5">
        <f>CONVERT(baselogistica[[#This Row],[Milhas]],"mi","km")</f>
        <v>0</v>
      </c>
    </row>
    <row r="57232" spans="2:10" ht="15" thickBot="1" x14ac:dyDescent="0.35">
      <c r="B57232" s="3"/>
      <c r="C57232" s="3">
        <f>MONTH(baselogistica[[#This Row],[Data Entrega]])</f>
        <v>1</v>
      </c>
      <c r="D57232" s="8"/>
      <c r="E57232" s="4"/>
      <c r="F57232" s="3"/>
      <c r="G57232" s="3"/>
      <c r="I57232"/>
      <c r="J57232" s="5">
        <f>CONVERT(baselogistica[[#This Row],[Milhas]],"mi","km")</f>
        <v>0</v>
      </c>
    </row>
    <row r="57233" spans="2:10" ht="15" thickBot="1" x14ac:dyDescent="0.35">
      <c r="B57233" s="3"/>
      <c r="C57233" s="3">
        <f>MONTH(baselogistica[[#This Row],[Data Entrega]])</f>
        <v>1</v>
      </c>
      <c r="D57233" s="8"/>
      <c r="E57233" s="4"/>
      <c r="F57233" s="3"/>
      <c r="G57233" s="3"/>
      <c r="I57233"/>
      <c r="J57233" s="5">
        <f>CONVERT(baselogistica[[#This Row],[Milhas]],"mi","km")</f>
        <v>0</v>
      </c>
    </row>
    <row r="57234" spans="2:10" ht="15" thickBot="1" x14ac:dyDescent="0.35">
      <c r="B57234" s="3"/>
      <c r="C57234" s="3">
        <f>MONTH(baselogistica[[#This Row],[Data Entrega]])</f>
        <v>1</v>
      </c>
      <c r="D57234" s="8"/>
      <c r="E57234" s="4"/>
      <c r="F57234" s="3"/>
      <c r="G57234" s="3"/>
      <c r="I57234"/>
      <c r="J57234" s="5">
        <f>CONVERT(baselogistica[[#This Row],[Milhas]],"mi","km")</f>
        <v>0</v>
      </c>
    </row>
    <row r="57235" spans="2:10" ht="15" thickBot="1" x14ac:dyDescent="0.35">
      <c r="B57235" s="3"/>
      <c r="C57235" s="3">
        <f>MONTH(baselogistica[[#This Row],[Data Entrega]])</f>
        <v>1</v>
      </c>
      <c r="D57235" s="8"/>
      <c r="E57235" s="4"/>
      <c r="F57235" s="3"/>
      <c r="G57235" s="3"/>
      <c r="I57235"/>
      <c r="J57235" s="5">
        <f>CONVERT(baselogistica[[#This Row],[Milhas]],"mi","km")</f>
        <v>0</v>
      </c>
    </row>
    <row r="57236" spans="2:10" ht="15" thickBot="1" x14ac:dyDescent="0.35">
      <c r="B57236" s="3"/>
      <c r="C57236" s="3">
        <f>MONTH(baselogistica[[#This Row],[Data Entrega]])</f>
        <v>1</v>
      </c>
      <c r="D57236" s="8"/>
      <c r="E57236" s="4"/>
      <c r="F57236" s="3"/>
      <c r="G57236" s="3"/>
      <c r="I57236"/>
      <c r="J57236" s="5">
        <f>CONVERT(baselogistica[[#This Row],[Milhas]],"mi","km")</f>
        <v>0</v>
      </c>
    </row>
    <row r="57237" spans="2:10" ht="15" thickBot="1" x14ac:dyDescent="0.35">
      <c r="B57237" s="3"/>
      <c r="C57237" s="3">
        <f>MONTH(baselogistica[[#This Row],[Data Entrega]])</f>
        <v>1</v>
      </c>
      <c r="D57237" s="8"/>
      <c r="E57237" s="4"/>
      <c r="F57237" s="3"/>
      <c r="G57237" s="3"/>
      <c r="I57237"/>
      <c r="J57237" s="5">
        <f>CONVERT(baselogistica[[#This Row],[Milhas]],"mi","km")</f>
        <v>0</v>
      </c>
    </row>
    <row r="57238" spans="2:10" ht="15" thickBot="1" x14ac:dyDescent="0.35">
      <c r="B57238" s="3"/>
      <c r="C57238" s="3">
        <f>MONTH(baselogistica[[#This Row],[Data Entrega]])</f>
        <v>1</v>
      </c>
      <c r="D57238" s="8"/>
      <c r="E57238" s="4"/>
      <c r="F57238" s="3"/>
      <c r="G57238" s="3"/>
      <c r="I57238"/>
      <c r="J57238" s="5">
        <f>CONVERT(baselogistica[[#This Row],[Milhas]],"mi","km")</f>
        <v>0</v>
      </c>
    </row>
    <row r="57239" spans="2:10" ht="15" thickBot="1" x14ac:dyDescent="0.35">
      <c r="B57239" s="3"/>
      <c r="C57239" s="3">
        <f>MONTH(baselogistica[[#This Row],[Data Entrega]])</f>
        <v>1</v>
      </c>
      <c r="D57239" s="8"/>
      <c r="E57239" s="4"/>
      <c r="F57239" s="3"/>
      <c r="G57239" s="3"/>
      <c r="I57239"/>
      <c r="J57239" s="5">
        <f>CONVERT(baselogistica[[#This Row],[Milhas]],"mi","km")</f>
        <v>0</v>
      </c>
    </row>
    <row r="57240" spans="2:10" ht="15" thickBot="1" x14ac:dyDescent="0.35">
      <c r="B57240" s="3"/>
      <c r="C57240" s="3">
        <f>MONTH(baselogistica[[#This Row],[Data Entrega]])</f>
        <v>1</v>
      </c>
      <c r="D57240" s="8"/>
      <c r="E57240" s="4"/>
      <c r="F57240" s="3"/>
      <c r="G57240" s="3"/>
      <c r="I57240"/>
      <c r="J57240" s="5">
        <f>CONVERT(baselogistica[[#This Row],[Milhas]],"mi","km")</f>
        <v>0</v>
      </c>
    </row>
    <row r="57241" spans="2:10" ht="15" thickBot="1" x14ac:dyDescent="0.35">
      <c r="B57241" s="3"/>
      <c r="C57241" s="3">
        <f>MONTH(baselogistica[[#This Row],[Data Entrega]])</f>
        <v>1</v>
      </c>
      <c r="D57241" s="8"/>
      <c r="E57241" s="4"/>
      <c r="F57241" s="3"/>
      <c r="G57241" s="3"/>
      <c r="I57241"/>
      <c r="J57241" s="5">
        <f>CONVERT(baselogistica[[#This Row],[Milhas]],"mi","km")</f>
        <v>0</v>
      </c>
    </row>
    <row r="57242" spans="2:10" ht="15" thickBot="1" x14ac:dyDescent="0.35">
      <c r="B57242" s="3"/>
      <c r="C57242" s="3">
        <f>MONTH(baselogistica[[#This Row],[Data Entrega]])</f>
        <v>1</v>
      </c>
      <c r="D57242" s="8"/>
      <c r="E57242" s="4"/>
      <c r="F57242" s="3"/>
      <c r="G57242" s="3"/>
      <c r="I57242"/>
      <c r="J57242" s="5">
        <f>CONVERT(baselogistica[[#This Row],[Milhas]],"mi","km")</f>
        <v>0</v>
      </c>
    </row>
    <row r="57243" spans="2:10" ht="15" thickBot="1" x14ac:dyDescent="0.35">
      <c r="B57243" s="3"/>
      <c r="C57243" s="3">
        <f>MONTH(baselogistica[[#This Row],[Data Entrega]])</f>
        <v>1</v>
      </c>
      <c r="D57243" s="8"/>
      <c r="E57243" s="4"/>
      <c r="F57243" s="3"/>
      <c r="G57243" s="3"/>
      <c r="I57243"/>
      <c r="J57243" s="5">
        <f>CONVERT(baselogistica[[#This Row],[Milhas]],"mi","km")</f>
        <v>0</v>
      </c>
    </row>
    <row r="57244" spans="2:10" ht="15" thickBot="1" x14ac:dyDescent="0.35">
      <c r="B57244" s="3"/>
      <c r="C57244" s="3">
        <f>MONTH(baselogistica[[#This Row],[Data Entrega]])</f>
        <v>1</v>
      </c>
      <c r="D57244" s="8"/>
      <c r="E57244" s="4"/>
      <c r="F57244" s="3"/>
      <c r="G57244" s="3"/>
      <c r="I57244"/>
      <c r="J57244" s="5">
        <f>CONVERT(baselogistica[[#This Row],[Milhas]],"mi","km")</f>
        <v>0</v>
      </c>
    </row>
    <row r="57245" spans="2:10" ht="15" thickBot="1" x14ac:dyDescent="0.35">
      <c r="B57245" s="3"/>
      <c r="C57245" s="3">
        <f>MONTH(baselogistica[[#This Row],[Data Entrega]])</f>
        <v>1</v>
      </c>
      <c r="D57245" s="8"/>
      <c r="E57245" s="4"/>
      <c r="F57245" s="3"/>
      <c r="G57245" s="3"/>
      <c r="I57245"/>
      <c r="J57245" s="5">
        <f>CONVERT(baselogistica[[#This Row],[Milhas]],"mi","km")</f>
        <v>0</v>
      </c>
    </row>
    <row r="57246" spans="2:10" ht="15" thickBot="1" x14ac:dyDescent="0.35">
      <c r="B57246" s="3"/>
      <c r="C57246" s="3">
        <f>MONTH(baselogistica[[#This Row],[Data Entrega]])</f>
        <v>1</v>
      </c>
      <c r="D57246" s="8"/>
      <c r="E57246" s="4"/>
      <c r="F57246" s="3"/>
      <c r="G57246" s="3"/>
      <c r="I57246"/>
      <c r="J57246" s="5">
        <f>CONVERT(baselogistica[[#This Row],[Milhas]],"mi","km")</f>
        <v>0</v>
      </c>
    </row>
    <row r="57247" spans="2:10" ht="15" thickBot="1" x14ac:dyDescent="0.35">
      <c r="B57247" s="3"/>
      <c r="C57247" s="3">
        <f>MONTH(baselogistica[[#This Row],[Data Entrega]])</f>
        <v>1</v>
      </c>
      <c r="D57247" s="8"/>
      <c r="E57247" s="4"/>
      <c r="F57247" s="3"/>
      <c r="G57247" s="3"/>
      <c r="I57247"/>
      <c r="J57247" s="5">
        <f>CONVERT(baselogistica[[#This Row],[Milhas]],"mi","km")</f>
        <v>0</v>
      </c>
    </row>
    <row r="57248" spans="2:10" ht="15" thickBot="1" x14ac:dyDescent="0.35">
      <c r="B57248" s="3"/>
      <c r="C57248" s="3">
        <f>MONTH(baselogistica[[#This Row],[Data Entrega]])</f>
        <v>1</v>
      </c>
      <c r="D57248" s="8"/>
      <c r="E57248" s="4"/>
      <c r="F57248" s="3"/>
      <c r="G57248" s="3"/>
      <c r="I57248"/>
      <c r="J57248" s="5">
        <f>CONVERT(baselogistica[[#This Row],[Milhas]],"mi","km")</f>
        <v>0</v>
      </c>
    </row>
    <row r="57249" spans="2:10" ht="15" thickBot="1" x14ac:dyDescent="0.35">
      <c r="B57249" s="3"/>
      <c r="C57249" s="3">
        <f>MONTH(baselogistica[[#This Row],[Data Entrega]])</f>
        <v>1</v>
      </c>
      <c r="D57249" s="8"/>
      <c r="E57249" s="4"/>
      <c r="F57249" s="3"/>
      <c r="G57249" s="3"/>
      <c r="I57249"/>
      <c r="J57249" s="5">
        <f>CONVERT(baselogistica[[#This Row],[Milhas]],"mi","km")</f>
        <v>0</v>
      </c>
    </row>
    <row r="57250" spans="2:10" ht="15" thickBot="1" x14ac:dyDescent="0.35">
      <c r="B57250" s="3"/>
      <c r="C57250" s="3">
        <f>MONTH(baselogistica[[#This Row],[Data Entrega]])</f>
        <v>1</v>
      </c>
      <c r="D57250" s="8"/>
      <c r="E57250" s="4"/>
      <c r="F57250" s="3"/>
      <c r="G57250" s="3"/>
      <c r="I57250"/>
      <c r="J57250" s="5">
        <f>CONVERT(baselogistica[[#This Row],[Milhas]],"mi","km")</f>
        <v>0</v>
      </c>
    </row>
    <row r="57251" spans="2:10" ht="15" thickBot="1" x14ac:dyDescent="0.35">
      <c r="B57251" s="3"/>
      <c r="C57251" s="3">
        <f>MONTH(baselogistica[[#This Row],[Data Entrega]])</f>
        <v>1</v>
      </c>
      <c r="D57251" s="8"/>
      <c r="E57251" s="4"/>
      <c r="F57251" s="3"/>
      <c r="G57251" s="3"/>
      <c r="I57251"/>
      <c r="J57251" s="5">
        <f>CONVERT(baselogistica[[#This Row],[Milhas]],"mi","km")</f>
        <v>0</v>
      </c>
    </row>
    <row r="57252" spans="2:10" ht="15" thickBot="1" x14ac:dyDescent="0.35">
      <c r="B57252" s="3"/>
      <c r="C57252" s="3">
        <f>MONTH(baselogistica[[#This Row],[Data Entrega]])</f>
        <v>1</v>
      </c>
      <c r="D57252" s="8"/>
      <c r="E57252" s="4"/>
      <c r="F57252" s="3"/>
      <c r="G57252" s="3"/>
      <c r="I57252"/>
      <c r="J57252" s="5">
        <f>CONVERT(baselogistica[[#This Row],[Milhas]],"mi","km")</f>
        <v>0</v>
      </c>
    </row>
    <row r="57253" spans="2:10" ht="15" thickBot="1" x14ac:dyDescent="0.35">
      <c r="B57253" s="3"/>
      <c r="C57253" s="3">
        <f>MONTH(baselogistica[[#This Row],[Data Entrega]])</f>
        <v>1</v>
      </c>
      <c r="D57253" s="8"/>
      <c r="E57253" s="4"/>
      <c r="F57253" s="3"/>
      <c r="G57253" s="3"/>
      <c r="I57253"/>
      <c r="J57253" s="5">
        <f>CONVERT(baselogistica[[#This Row],[Milhas]],"mi","km")</f>
        <v>0</v>
      </c>
    </row>
    <row r="57254" spans="2:10" ht="15" thickBot="1" x14ac:dyDescent="0.35">
      <c r="B57254" s="3"/>
      <c r="C57254" s="3">
        <f>MONTH(baselogistica[[#This Row],[Data Entrega]])</f>
        <v>1</v>
      </c>
      <c r="D57254" s="8"/>
      <c r="E57254" s="4"/>
      <c r="F57254" s="3"/>
      <c r="G57254" s="3"/>
      <c r="I57254"/>
      <c r="J57254" s="5">
        <f>CONVERT(baselogistica[[#This Row],[Milhas]],"mi","km")</f>
        <v>0</v>
      </c>
    </row>
    <row r="57255" spans="2:10" ht="15" thickBot="1" x14ac:dyDescent="0.35">
      <c r="B57255" s="3"/>
      <c r="C57255" s="3">
        <f>MONTH(baselogistica[[#This Row],[Data Entrega]])</f>
        <v>1</v>
      </c>
      <c r="D57255" s="8"/>
      <c r="E57255" s="4"/>
      <c r="F57255" s="3"/>
      <c r="G57255" s="3"/>
      <c r="I57255"/>
      <c r="J57255" s="5">
        <f>CONVERT(baselogistica[[#This Row],[Milhas]],"mi","km")</f>
        <v>0</v>
      </c>
    </row>
    <row r="57256" spans="2:10" ht="15" thickBot="1" x14ac:dyDescent="0.35">
      <c r="B57256" s="3"/>
      <c r="C57256" s="3">
        <f>MONTH(baselogistica[[#This Row],[Data Entrega]])</f>
        <v>1</v>
      </c>
      <c r="D57256" s="8"/>
      <c r="E57256" s="4"/>
      <c r="F57256" s="3"/>
      <c r="G57256" s="3"/>
      <c r="I57256"/>
      <c r="J57256" s="5">
        <f>CONVERT(baselogistica[[#This Row],[Milhas]],"mi","km")</f>
        <v>0</v>
      </c>
    </row>
    <row r="57257" spans="2:10" ht="15" thickBot="1" x14ac:dyDescent="0.35">
      <c r="B57257" s="3"/>
      <c r="C57257" s="3">
        <f>MONTH(baselogistica[[#This Row],[Data Entrega]])</f>
        <v>1</v>
      </c>
      <c r="D57257" s="8"/>
      <c r="E57257" s="4"/>
      <c r="F57257" s="3"/>
      <c r="G57257" s="3"/>
      <c r="I57257"/>
      <c r="J57257" s="5">
        <f>CONVERT(baselogistica[[#This Row],[Milhas]],"mi","km")</f>
        <v>0</v>
      </c>
    </row>
    <row r="57258" spans="2:10" ht="15" thickBot="1" x14ac:dyDescent="0.35">
      <c r="B57258" s="3"/>
      <c r="C57258" s="3">
        <f>MONTH(baselogistica[[#This Row],[Data Entrega]])</f>
        <v>1</v>
      </c>
      <c r="D57258" s="8"/>
      <c r="E57258" s="4"/>
      <c r="F57258" s="3"/>
      <c r="G57258" s="3"/>
      <c r="I57258"/>
      <c r="J57258" s="5">
        <f>CONVERT(baselogistica[[#This Row],[Milhas]],"mi","km")</f>
        <v>0</v>
      </c>
    </row>
    <row r="57259" spans="2:10" ht="15" thickBot="1" x14ac:dyDescent="0.35">
      <c r="B57259" s="3"/>
      <c r="C57259" s="3">
        <f>MONTH(baselogistica[[#This Row],[Data Entrega]])</f>
        <v>1</v>
      </c>
      <c r="D57259" s="8"/>
      <c r="E57259" s="4"/>
      <c r="F57259" s="3"/>
      <c r="G57259" s="3"/>
      <c r="I57259"/>
      <c r="J57259" s="5">
        <f>CONVERT(baselogistica[[#This Row],[Milhas]],"mi","km")</f>
        <v>0</v>
      </c>
    </row>
    <row r="57260" spans="2:10" ht="15" thickBot="1" x14ac:dyDescent="0.35">
      <c r="B57260" s="3"/>
      <c r="C57260" s="3">
        <f>MONTH(baselogistica[[#This Row],[Data Entrega]])</f>
        <v>1</v>
      </c>
      <c r="D57260" s="8"/>
      <c r="E57260" s="4"/>
      <c r="F57260" s="3"/>
      <c r="G57260" s="3"/>
      <c r="I57260"/>
      <c r="J57260" s="5">
        <f>CONVERT(baselogistica[[#This Row],[Milhas]],"mi","km")</f>
        <v>0</v>
      </c>
    </row>
    <row r="57261" spans="2:10" ht="15" thickBot="1" x14ac:dyDescent="0.35">
      <c r="B57261" s="3"/>
      <c r="C57261" s="3">
        <f>MONTH(baselogistica[[#This Row],[Data Entrega]])</f>
        <v>1</v>
      </c>
      <c r="D57261" s="8"/>
      <c r="E57261" s="4"/>
      <c r="F57261" s="3"/>
      <c r="G57261" s="3"/>
      <c r="I57261"/>
      <c r="J57261" s="5">
        <f>CONVERT(baselogistica[[#This Row],[Milhas]],"mi","km")</f>
        <v>0</v>
      </c>
    </row>
    <row r="57262" spans="2:10" ht="15" thickBot="1" x14ac:dyDescent="0.35">
      <c r="B57262" s="3"/>
      <c r="C57262" s="3">
        <f>MONTH(baselogistica[[#This Row],[Data Entrega]])</f>
        <v>1</v>
      </c>
      <c r="D57262" s="8"/>
      <c r="E57262" s="4"/>
      <c r="F57262" s="3"/>
      <c r="G57262" s="3"/>
      <c r="I57262"/>
      <c r="J57262" s="5">
        <f>CONVERT(baselogistica[[#This Row],[Milhas]],"mi","km")</f>
        <v>0</v>
      </c>
    </row>
    <row r="57263" spans="2:10" ht="15" thickBot="1" x14ac:dyDescent="0.35">
      <c r="B57263" s="3"/>
      <c r="C57263" s="3">
        <f>MONTH(baselogistica[[#This Row],[Data Entrega]])</f>
        <v>1</v>
      </c>
      <c r="D57263" s="8"/>
      <c r="E57263" s="4"/>
      <c r="F57263" s="3"/>
      <c r="G57263" s="3"/>
      <c r="I57263"/>
      <c r="J57263" s="5">
        <f>CONVERT(baselogistica[[#This Row],[Milhas]],"mi","km")</f>
        <v>0</v>
      </c>
    </row>
    <row r="57264" spans="2:10" ht="15" thickBot="1" x14ac:dyDescent="0.35">
      <c r="B57264" s="3"/>
      <c r="C57264" s="3">
        <f>MONTH(baselogistica[[#This Row],[Data Entrega]])</f>
        <v>1</v>
      </c>
      <c r="D57264" s="8"/>
      <c r="E57264" s="4"/>
      <c r="F57264" s="3"/>
      <c r="G57264" s="3"/>
      <c r="I57264"/>
      <c r="J57264" s="5">
        <f>CONVERT(baselogistica[[#This Row],[Milhas]],"mi","km")</f>
        <v>0</v>
      </c>
    </row>
    <row r="57265" spans="2:10" ht="15" thickBot="1" x14ac:dyDescent="0.35">
      <c r="B57265" s="3"/>
      <c r="C57265" s="3">
        <f>MONTH(baselogistica[[#This Row],[Data Entrega]])</f>
        <v>1</v>
      </c>
      <c r="D57265" s="8"/>
      <c r="E57265" s="4"/>
      <c r="F57265" s="3"/>
      <c r="G57265" s="3"/>
      <c r="I57265"/>
      <c r="J57265" s="5">
        <f>CONVERT(baselogistica[[#This Row],[Milhas]],"mi","km")</f>
        <v>0</v>
      </c>
    </row>
    <row r="57266" spans="2:10" ht="15" thickBot="1" x14ac:dyDescent="0.35">
      <c r="B57266" s="3"/>
      <c r="C57266" s="3">
        <f>MONTH(baselogistica[[#This Row],[Data Entrega]])</f>
        <v>1</v>
      </c>
      <c r="D57266" s="8"/>
      <c r="E57266" s="4"/>
      <c r="F57266" s="3"/>
      <c r="G57266" s="3"/>
      <c r="I57266"/>
      <c r="J57266" s="5">
        <f>CONVERT(baselogistica[[#This Row],[Milhas]],"mi","km")</f>
        <v>0</v>
      </c>
    </row>
    <row r="57267" spans="2:10" ht="15" thickBot="1" x14ac:dyDescent="0.35">
      <c r="B57267" s="3"/>
      <c r="C57267" s="3">
        <f>MONTH(baselogistica[[#This Row],[Data Entrega]])</f>
        <v>1</v>
      </c>
      <c r="D57267" s="8"/>
      <c r="E57267" s="4"/>
      <c r="F57267" s="3"/>
      <c r="G57267" s="3"/>
      <c r="I57267"/>
      <c r="J57267" s="5">
        <f>CONVERT(baselogistica[[#This Row],[Milhas]],"mi","km")</f>
        <v>0</v>
      </c>
    </row>
    <row r="57268" spans="2:10" ht="15" thickBot="1" x14ac:dyDescent="0.35">
      <c r="B57268" s="3"/>
      <c r="C57268" s="3">
        <f>MONTH(baselogistica[[#This Row],[Data Entrega]])</f>
        <v>1</v>
      </c>
      <c r="D57268" s="8"/>
      <c r="E57268" s="4"/>
      <c r="F57268" s="3"/>
      <c r="G57268" s="3"/>
      <c r="I57268"/>
      <c r="J57268" s="5">
        <f>CONVERT(baselogistica[[#This Row],[Milhas]],"mi","km")</f>
        <v>0</v>
      </c>
    </row>
    <row r="57269" spans="2:10" ht="15" thickBot="1" x14ac:dyDescent="0.35">
      <c r="B57269" s="3"/>
      <c r="C57269" s="3">
        <f>MONTH(baselogistica[[#This Row],[Data Entrega]])</f>
        <v>1</v>
      </c>
      <c r="D57269" s="8"/>
      <c r="E57269" s="4"/>
      <c r="F57269" s="3"/>
      <c r="G57269" s="3"/>
      <c r="I57269"/>
      <c r="J57269" s="5">
        <f>CONVERT(baselogistica[[#This Row],[Milhas]],"mi","km")</f>
        <v>0</v>
      </c>
    </row>
    <row r="57270" spans="2:10" ht="15" thickBot="1" x14ac:dyDescent="0.35">
      <c r="B57270" s="3"/>
      <c r="C57270" s="3">
        <f>MONTH(baselogistica[[#This Row],[Data Entrega]])</f>
        <v>1</v>
      </c>
      <c r="D57270" s="8"/>
      <c r="E57270" s="4"/>
      <c r="F57270" s="3"/>
      <c r="G57270" s="3"/>
      <c r="I57270"/>
      <c r="J57270" s="5">
        <f>CONVERT(baselogistica[[#This Row],[Milhas]],"mi","km")</f>
        <v>0</v>
      </c>
    </row>
    <row r="57271" spans="2:10" ht="15" thickBot="1" x14ac:dyDescent="0.35">
      <c r="B57271" s="3"/>
      <c r="C57271" s="3">
        <f>MONTH(baselogistica[[#This Row],[Data Entrega]])</f>
        <v>1</v>
      </c>
      <c r="D57271" s="8"/>
      <c r="E57271" s="4"/>
      <c r="F57271" s="3"/>
      <c r="G57271" s="3"/>
      <c r="I57271"/>
      <c r="J57271" s="5">
        <f>CONVERT(baselogistica[[#This Row],[Milhas]],"mi","km")</f>
        <v>0</v>
      </c>
    </row>
    <row r="57272" spans="2:10" ht="15" thickBot="1" x14ac:dyDescent="0.35">
      <c r="B57272" s="3"/>
      <c r="C57272" s="3">
        <f>MONTH(baselogistica[[#This Row],[Data Entrega]])</f>
        <v>1</v>
      </c>
      <c r="D57272" s="8"/>
      <c r="E57272" s="4"/>
      <c r="F57272" s="3"/>
      <c r="G57272" s="3"/>
      <c r="I57272"/>
      <c r="J57272" s="5">
        <f>CONVERT(baselogistica[[#This Row],[Milhas]],"mi","km")</f>
        <v>0</v>
      </c>
    </row>
    <row r="57273" spans="2:10" ht="15" thickBot="1" x14ac:dyDescent="0.35">
      <c r="B57273" s="3"/>
      <c r="C57273" s="3">
        <f>MONTH(baselogistica[[#This Row],[Data Entrega]])</f>
        <v>1</v>
      </c>
      <c r="D57273" s="8"/>
      <c r="E57273" s="4"/>
      <c r="F57273" s="3"/>
      <c r="G57273" s="3"/>
      <c r="I57273"/>
      <c r="J57273" s="5">
        <f>CONVERT(baselogistica[[#This Row],[Milhas]],"mi","km")</f>
        <v>0</v>
      </c>
    </row>
    <row r="57274" spans="2:10" ht="15" thickBot="1" x14ac:dyDescent="0.35">
      <c r="B57274" s="3"/>
      <c r="C57274" s="3">
        <f>MONTH(baselogistica[[#This Row],[Data Entrega]])</f>
        <v>1</v>
      </c>
      <c r="D57274" s="8"/>
      <c r="E57274" s="4"/>
      <c r="F57274" s="3"/>
      <c r="G57274" s="3"/>
      <c r="I57274"/>
      <c r="J57274" s="5">
        <f>CONVERT(baselogistica[[#This Row],[Milhas]],"mi","km")</f>
        <v>0</v>
      </c>
    </row>
    <row r="57275" spans="2:10" ht="15" thickBot="1" x14ac:dyDescent="0.35">
      <c r="B57275" s="3"/>
      <c r="C57275" s="3">
        <f>MONTH(baselogistica[[#This Row],[Data Entrega]])</f>
        <v>1</v>
      </c>
      <c r="D57275" s="8"/>
      <c r="E57275" s="4"/>
      <c r="F57275" s="3"/>
      <c r="G57275" s="3"/>
      <c r="I57275"/>
      <c r="J57275" s="5">
        <f>CONVERT(baselogistica[[#This Row],[Milhas]],"mi","km")</f>
        <v>0</v>
      </c>
    </row>
    <row r="57276" spans="2:10" ht="15" thickBot="1" x14ac:dyDescent="0.35">
      <c r="B57276" s="3"/>
      <c r="C57276" s="3">
        <f>MONTH(baselogistica[[#This Row],[Data Entrega]])</f>
        <v>1</v>
      </c>
      <c r="D57276" s="8"/>
      <c r="E57276" s="4"/>
      <c r="F57276" s="3"/>
      <c r="G57276" s="3"/>
      <c r="I57276"/>
      <c r="J57276" s="5">
        <f>CONVERT(baselogistica[[#This Row],[Milhas]],"mi","km")</f>
        <v>0</v>
      </c>
    </row>
    <row r="57277" spans="2:10" ht="15" thickBot="1" x14ac:dyDescent="0.35">
      <c r="B57277" s="3"/>
      <c r="C57277" s="3">
        <f>MONTH(baselogistica[[#This Row],[Data Entrega]])</f>
        <v>1</v>
      </c>
      <c r="D57277" s="8"/>
      <c r="E57277" s="4"/>
      <c r="F57277" s="3"/>
      <c r="G57277" s="3"/>
      <c r="I57277"/>
      <c r="J57277" s="5">
        <f>CONVERT(baselogistica[[#This Row],[Milhas]],"mi","km")</f>
        <v>0</v>
      </c>
    </row>
    <row r="57278" spans="2:10" ht="15" thickBot="1" x14ac:dyDescent="0.35">
      <c r="B57278" s="3"/>
      <c r="C57278" s="3">
        <f>MONTH(baselogistica[[#This Row],[Data Entrega]])</f>
        <v>1</v>
      </c>
      <c r="D57278" s="8"/>
      <c r="E57278" s="4"/>
      <c r="F57278" s="3"/>
      <c r="G57278" s="3"/>
      <c r="I57278"/>
      <c r="J57278" s="5">
        <f>CONVERT(baselogistica[[#This Row],[Milhas]],"mi","km")</f>
        <v>0</v>
      </c>
    </row>
    <row r="57279" spans="2:10" ht="15" thickBot="1" x14ac:dyDescent="0.35">
      <c r="B57279" s="3"/>
      <c r="C57279" s="3">
        <f>MONTH(baselogistica[[#This Row],[Data Entrega]])</f>
        <v>1</v>
      </c>
      <c r="D57279" s="8"/>
      <c r="E57279" s="4"/>
      <c r="F57279" s="3"/>
      <c r="G57279" s="3"/>
      <c r="I57279"/>
      <c r="J57279" s="5">
        <f>CONVERT(baselogistica[[#This Row],[Milhas]],"mi","km")</f>
        <v>0</v>
      </c>
    </row>
    <row r="57280" spans="2:10" ht="15" thickBot="1" x14ac:dyDescent="0.35">
      <c r="B57280" s="3"/>
      <c r="C57280" s="3">
        <f>MONTH(baselogistica[[#This Row],[Data Entrega]])</f>
        <v>1</v>
      </c>
      <c r="D57280" s="8"/>
      <c r="E57280" s="4"/>
      <c r="F57280" s="3"/>
      <c r="G57280" s="3"/>
      <c r="I57280"/>
      <c r="J57280" s="5">
        <f>CONVERT(baselogistica[[#This Row],[Milhas]],"mi","km")</f>
        <v>0</v>
      </c>
    </row>
    <row r="57281" spans="2:10" ht="15" thickBot="1" x14ac:dyDescent="0.35">
      <c r="B57281" s="3"/>
      <c r="C57281" s="3">
        <f>MONTH(baselogistica[[#This Row],[Data Entrega]])</f>
        <v>1</v>
      </c>
      <c r="D57281" s="8"/>
      <c r="E57281" s="4"/>
      <c r="F57281" s="3"/>
      <c r="G57281" s="3"/>
      <c r="I57281"/>
      <c r="J57281" s="5">
        <f>CONVERT(baselogistica[[#This Row],[Milhas]],"mi","km")</f>
        <v>0</v>
      </c>
    </row>
    <row r="57282" spans="2:10" ht="15" thickBot="1" x14ac:dyDescent="0.35">
      <c r="B57282" s="3"/>
      <c r="C57282" s="3">
        <f>MONTH(baselogistica[[#This Row],[Data Entrega]])</f>
        <v>1</v>
      </c>
      <c r="D57282" s="8"/>
      <c r="E57282" s="4"/>
      <c r="F57282" s="3"/>
      <c r="G57282" s="3"/>
      <c r="I57282"/>
      <c r="J57282" s="5">
        <f>CONVERT(baselogistica[[#This Row],[Milhas]],"mi","km")</f>
        <v>0</v>
      </c>
    </row>
    <row r="57283" spans="2:10" ht="15" thickBot="1" x14ac:dyDescent="0.35">
      <c r="B57283" s="3"/>
      <c r="C57283" s="3">
        <f>MONTH(baselogistica[[#This Row],[Data Entrega]])</f>
        <v>1</v>
      </c>
      <c r="D57283" s="8"/>
      <c r="E57283" s="4"/>
      <c r="F57283" s="3"/>
      <c r="G57283" s="3"/>
      <c r="I57283"/>
      <c r="J57283" s="5">
        <f>CONVERT(baselogistica[[#This Row],[Milhas]],"mi","km")</f>
        <v>0</v>
      </c>
    </row>
    <row r="57284" spans="2:10" ht="15" thickBot="1" x14ac:dyDescent="0.35">
      <c r="B57284" s="3"/>
      <c r="C57284" s="3">
        <f>MONTH(baselogistica[[#This Row],[Data Entrega]])</f>
        <v>1</v>
      </c>
      <c r="D57284" s="8"/>
      <c r="E57284" s="4"/>
      <c r="F57284" s="3"/>
      <c r="G57284" s="3"/>
      <c r="I57284"/>
      <c r="J57284" s="5">
        <f>CONVERT(baselogistica[[#This Row],[Milhas]],"mi","km")</f>
        <v>0</v>
      </c>
    </row>
    <row r="57285" spans="2:10" ht="15" thickBot="1" x14ac:dyDescent="0.35">
      <c r="B57285" s="3"/>
      <c r="C57285" s="3">
        <f>MONTH(baselogistica[[#This Row],[Data Entrega]])</f>
        <v>1</v>
      </c>
      <c r="D57285" s="8"/>
      <c r="E57285" s="4"/>
      <c r="F57285" s="3"/>
      <c r="G57285" s="3"/>
      <c r="I57285"/>
      <c r="J57285" s="5">
        <f>CONVERT(baselogistica[[#This Row],[Milhas]],"mi","km")</f>
        <v>0</v>
      </c>
    </row>
    <row r="57286" spans="2:10" ht="15" thickBot="1" x14ac:dyDescent="0.35">
      <c r="B57286" s="3"/>
      <c r="C57286" s="3">
        <f>MONTH(baselogistica[[#This Row],[Data Entrega]])</f>
        <v>1</v>
      </c>
      <c r="D57286" s="8"/>
      <c r="E57286" s="4"/>
      <c r="F57286" s="3"/>
      <c r="G57286" s="3"/>
      <c r="I57286"/>
      <c r="J57286" s="5">
        <f>CONVERT(baselogistica[[#This Row],[Milhas]],"mi","km")</f>
        <v>0</v>
      </c>
    </row>
    <row r="57287" spans="2:10" ht="15" thickBot="1" x14ac:dyDescent="0.35">
      <c r="B57287" s="3"/>
      <c r="C57287" s="3">
        <f>MONTH(baselogistica[[#This Row],[Data Entrega]])</f>
        <v>1</v>
      </c>
      <c r="D57287" s="8"/>
      <c r="E57287" s="4"/>
      <c r="F57287" s="3"/>
      <c r="G57287" s="3"/>
      <c r="I57287"/>
      <c r="J57287" s="5">
        <f>CONVERT(baselogistica[[#This Row],[Milhas]],"mi","km")</f>
        <v>0</v>
      </c>
    </row>
    <row r="57288" spans="2:10" ht="15" thickBot="1" x14ac:dyDescent="0.35">
      <c r="B57288" s="3"/>
      <c r="C57288" s="3">
        <f>MONTH(baselogistica[[#This Row],[Data Entrega]])</f>
        <v>1</v>
      </c>
      <c r="D57288" s="8"/>
      <c r="E57288" s="4"/>
      <c r="F57288" s="3"/>
      <c r="G57288" s="3"/>
      <c r="I57288"/>
      <c r="J57288" s="5">
        <f>CONVERT(baselogistica[[#This Row],[Milhas]],"mi","km")</f>
        <v>0</v>
      </c>
    </row>
    <row r="57289" spans="2:10" ht="15" thickBot="1" x14ac:dyDescent="0.35">
      <c r="B57289" s="3"/>
      <c r="C57289" s="3">
        <f>MONTH(baselogistica[[#This Row],[Data Entrega]])</f>
        <v>1</v>
      </c>
      <c r="D57289" s="8"/>
      <c r="E57289" s="4"/>
      <c r="F57289" s="3"/>
      <c r="G57289" s="3"/>
      <c r="I57289"/>
      <c r="J57289" s="5">
        <f>CONVERT(baselogistica[[#This Row],[Milhas]],"mi","km")</f>
        <v>0</v>
      </c>
    </row>
    <row r="57290" spans="2:10" ht="15" thickBot="1" x14ac:dyDescent="0.35">
      <c r="B57290" s="3"/>
      <c r="C57290" s="3">
        <f>MONTH(baselogistica[[#This Row],[Data Entrega]])</f>
        <v>1</v>
      </c>
      <c r="D57290" s="8"/>
      <c r="E57290" s="4"/>
      <c r="F57290" s="3"/>
      <c r="G57290" s="3"/>
      <c r="I57290"/>
      <c r="J57290" s="5">
        <f>CONVERT(baselogistica[[#This Row],[Milhas]],"mi","km")</f>
        <v>0</v>
      </c>
    </row>
    <row r="57291" spans="2:10" ht="15" thickBot="1" x14ac:dyDescent="0.35">
      <c r="B57291" s="3"/>
      <c r="C57291" s="3">
        <f>MONTH(baselogistica[[#This Row],[Data Entrega]])</f>
        <v>1</v>
      </c>
      <c r="D57291" s="8"/>
      <c r="E57291" s="4"/>
      <c r="F57291" s="3"/>
      <c r="G57291" s="3"/>
      <c r="I57291"/>
      <c r="J57291" s="5">
        <f>CONVERT(baselogistica[[#This Row],[Milhas]],"mi","km")</f>
        <v>0</v>
      </c>
    </row>
    <row r="57292" spans="2:10" ht="15" thickBot="1" x14ac:dyDescent="0.35">
      <c r="B57292" s="3"/>
      <c r="C57292" s="3">
        <f>MONTH(baselogistica[[#This Row],[Data Entrega]])</f>
        <v>1</v>
      </c>
      <c r="D57292" s="8"/>
      <c r="E57292" s="4"/>
      <c r="F57292" s="3"/>
      <c r="G57292" s="3"/>
      <c r="I57292"/>
      <c r="J57292" s="5">
        <f>CONVERT(baselogistica[[#This Row],[Milhas]],"mi","km")</f>
        <v>0</v>
      </c>
    </row>
    <row r="57293" spans="2:10" ht="15" thickBot="1" x14ac:dyDescent="0.35">
      <c r="B57293" s="3"/>
      <c r="C57293" s="3">
        <f>MONTH(baselogistica[[#This Row],[Data Entrega]])</f>
        <v>1</v>
      </c>
      <c r="D57293" s="8"/>
      <c r="E57293" s="4"/>
      <c r="F57293" s="3"/>
      <c r="G57293" s="3"/>
      <c r="I57293"/>
      <c r="J57293" s="5">
        <f>CONVERT(baselogistica[[#This Row],[Milhas]],"mi","km")</f>
        <v>0</v>
      </c>
    </row>
    <row r="57294" spans="2:10" ht="15" thickBot="1" x14ac:dyDescent="0.35">
      <c r="B57294" s="3"/>
      <c r="C57294" s="3">
        <f>MONTH(baselogistica[[#This Row],[Data Entrega]])</f>
        <v>1</v>
      </c>
      <c r="D57294" s="8"/>
      <c r="E57294" s="4"/>
      <c r="F57294" s="3"/>
      <c r="G57294" s="3"/>
      <c r="I57294"/>
      <c r="J57294" s="5">
        <f>CONVERT(baselogistica[[#This Row],[Milhas]],"mi","km")</f>
        <v>0</v>
      </c>
    </row>
    <row r="57295" spans="2:10" ht="15" thickBot="1" x14ac:dyDescent="0.35">
      <c r="B57295" s="3"/>
      <c r="C57295" s="3">
        <f>MONTH(baselogistica[[#This Row],[Data Entrega]])</f>
        <v>1</v>
      </c>
      <c r="D57295" s="8"/>
      <c r="E57295" s="4"/>
      <c r="F57295" s="3"/>
      <c r="G57295" s="3"/>
      <c r="I57295"/>
      <c r="J57295" s="5">
        <f>CONVERT(baselogistica[[#This Row],[Milhas]],"mi","km")</f>
        <v>0</v>
      </c>
    </row>
    <row r="57296" spans="2:10" ht="15" thickBot="1" x14ac:dyDescent="0.35">
      <c r="B57296" s="3"/>
      <c r="C57296" s="3">
        <f>MONTH(baselogistica[[#This Row],[Data Entrega]])</f>
        <v>1</v>
      </c>
      <c r="D57296" s="8"/>
      <c r="E57296" s="4"/>
      <c r="F57296" s="3"/>
      <c r="G57296" s="3"/>
      <c r="I57296"/>
      <c r="J57296" s="5">
        <f>CONVERT(baselogistica[[#This Row],[Milhas]],"mi","km")</f>
        <v>0</v>
      </c>
    </row>
    <row r="57297" spans="2:10" ht="15" thickBot="1" x14ac:dyDescent="0.35">
      <c r="B57297" s="3"/>
      <c r="C57297" s="3">
        <f>MONTH(baselogistica[[#This Row],[Data Entrega]])</f>
        <v>1</v>
      </c>
      <c r="D57297" s="8"/>
      <c r="E57297" s="4"/>
      <c r="F57297" s="3"/>
      <c r="G57297" s="3"/>
      <c r="I57297"/>
      <c r="J57297" s="5">
        <f>CONVERT(baselogistica[[#This Row],[Milhas]],"mi","km")</f>
        <v>0</v>
      </c>
    </row>
    <row r="57298" spans="2:10" ht="15" thickBot="1" x14ac:dyDescent="0.35">
      <c r="B57298" s="3"/>
      <c r="C57298" s="3">
        <f>MONTH(baselogistica[[#This Row],[Data Entrega]])</f>
        <v>1</v>
      </c>
      <c r="D57298" s="8"/>
      <c r="E57298" s="4"/>
      <c r="F57298" s="3"/>
      <c r="G57298" s="3"/>
      <c r="I57298"/>
      <c r="J57298" s="5">
        <f>CONVERT(baselogistica[[#This Row],[Milhas]],"mi","km")</f>
        <v>0</v>
      </c>
    </row>
    <row r="57299" spans="2:10" ht="15" thickBot="1" x14ac:dyDescent="0.35">
      <c r="B57299" s="3"/>
      <c r="C57299" s="3">
        <f>MONTH(baselogistica[[#This Row],[Data Entrega]])</f>
        <v>1</v>
      </c>
      <c r="D57299" s="8"/>
      <c r="E57299" s="4"/>
      <c r="F57299" s="3"/>
      <c r="G57299" s="3"/>
      <c r="I57299"/>
      <c r="J57299" s="5">
        <f>CONVERT(baselogistica[[#This Row],[Milhas]],"mi","km")</f>
        <v>0</v>
      </c>
    </row>
    <row r="57300" spans="2:10" ht="15" thickBot="1" x14ac:dyDescent="0.35">
      <c r="B57300" s="3"/>
      <c r="C57300" s="3">
        <f>MONTH(baselogistica[[#This Row],[Data Entrega]])</f>
        <v>1</v>
      </c>
      <c r="D57300" s="8"/>
      <c r="E57300" s="4"/>
      <c r="F57300" s="3"/>
      <c r="G57300" s="3"/>
      <c r="I57300"/>
      <c r="J57300" s="5">
        <f>CONVERT(baselogistica[[#This Row],[Milhas]],"mi","km")</f>
        <v>0</v>
      </c>
    </row>
    <row r="57301" spans="2:10" ht="15" thickBot="1" x14ac:dyDescent="0.35">
      <c r="B57301" s="3"/>
      <c r="C57301" s="3">
        <f>MONTH(baselogistica[[#This Row],[Data Entrega]])</f>
        <v>1</v>
      </c>
      <c r="D57301" s="8"/>
      <c r="E57301" s="4"/>
      <c r="F57301" s="3"/>
      <c r="G57301" s="3"/>
      <c r="I57301"/>
      <c r="J57301" s="5">
        <f>CONVERT(baselogistica[[#This Row],[Milhas]],"mi","km")</f>
        <v>0</v>
      </c>
    </row>
    <row r="57302" spans="2:10" ht="15" thickBot="1" x14ac:dyDescent="0.35">
      <c r="B57302" s="3"/>
      <c r="C57302" s="3">
        <f>MONTH(baselogistica[[#This Row],[Data Entrega]])</f>
        <v>1</v>
      </c>
      <c r="D57302" s="8"/>
      <c r="E57302" s="4"/>
      <c r="F57302" s="3"/>
      <c r="G57302" s="3"/>
      <c r="I57302"/>
      <c r="J57302" s="5">
        <f>CONVERT(baselogistica[[#This Row],[Milhas]],"mi","km")</f>
        <v>0</v>
      </c>
    </row>
    <row r="57303" spans="2:10" ht="15" thickBot="1" x14ac:dyDescent="0.35">
      <c r="B57303" s="3"/>
      <c r="C57303" s="3">
        <f>MONTH(baselogistica[[#This Row],[Data Entrega]])</f>
        <v>1</v>
      </c>
      <c r="D57303" s="8"/>
      <c r="E57303" s="4"/>
      <c r="F57303" s="3"/>
      <c r="G57303" s="3"/>
      <c r="I57303"/>
      <c r="J57303" s="5">
        <f>CONVERT(baselogistica[[#This Row],[Milhas]],"mi","km")</f>
        <v>0</v>
      </c>
    </row>
    <row r="57304" spans="2:10" ht="15" thickBot="1" x14ac:dyDescent="0.35">
      <c r="B57304" s="3"/>
      <c r="C57304" s="3">
        <f>MONTH(baselogistica[[#This Row],[Data Entrega]])</f>
        <v>1</v>
      </c>
      <c r="D57304" s="8"/>
      <c r="E57304" s="4"/>
      <c r="F57304" s="3"/>
      <c r="G57304" s="3"/>
      <c r="I57304"/>
      <c r="J57304" s="5">
        <f>CONVERT(baselogistica[[#This Row],[Milhas]],"mi","km")</f>
        <v>0</v>
      </c>
    </row>
    <row r="57305" spans="2:10" ht="15" thickBot="1" x14ac:dyDescent="0.35">
      <c r="B57305" s="3"/>
      <c r="C57305" s="3">
        <f>MONTH(baselogistica[[#This Row],[Data Entrega]])</f>
        <v>1</v>
      </c>
      <c r="D57305" s="8"/>
      <c r="E57305" s="4"/>
      <c r="F57305" s="3"/>
      <c r="G57305" s="3"/>
      <c r="I57305"/>
      <c r="J57305" s="5">
        <f>CONVERT(baselogistica[[#This Row],[Milhas]],"mi","km")</f>
        <v>0</v>
      </c>
    </row>
    <row r="57306" spans="2:10" ht="15" thickBot="1" x14ac:dyDescent="0.35">
      <c r="B57306" s="3"/>
      <c r="C57306" s="3">
        <f>MONTH(baselogistica[[#This Row],[Data Entrega]])</f>
        <v>1</v>
      </c>
      <c r="D57306" s="8"/>
      <c r="E57306" s="4"/>
      <c r="F57306" s="3"/>
      <c r="G57306" s="3"/>
      <c r="I57306"/>
      <c r="J57306" s="5">
        <f>CONVERT(baselogistica[[#This Row],[Milhas]],"mi","km")</f>
        <v>0</v>
      </c>
    </row>
    <row r="57307" spans="2:10" ht="15" thickBot="1" x14ac:dyDescent="0.35">
      <c r="B57307" s="3"/>
      <c r="C57307" s="3">
        <f>MONTH(baselogistica[[#This Row],[Data Entrega]])</f>
        <v>1</v>
      </c>
      <c r="D57307" s="8"/>
      <c r="E57307" s="4"/>
      <c r="F57307" s="3"/>
      <c r="G57307" s="3"/>
      <c r="I57307"/>
      <c r="J57307" s="5">
        <f>CONVERT(baselogistica[[#This Row],[Milhas]],"mi","km")</f>
        <v>0</v>
      </c>
    </row>
    <row r="57308" spans="2:10" ht="15" thickBot="1" x14ac:dyDescent="0.35">
      <c r="B57308" s="3"/>
      <c r="C57308" s="3">
        <f>MONTH(baselogistica[[#This Row],[Data Entrega]])</f>
        <v>1</v>
      </c>
      <c r="D57308" s="8"/>
      <c r="E57308" s="4"/>
      <c r="F57308" s="3"/>
      <c r="G57308" s="3"/>
      <c r="I57308"/>
      <c r="J57308" s="5">
        <f>CONVERT(baselogistica[[#This Row],[Milhas]],"mi","km")</f>
        <v>0</v>
      </c>
    </row>
    <row r="57309" spans="2:10" ht="15" thickBot="1" x14ac:dyDescent="0.35">
      <c r="B57309" s="3"/>
      <c r="C57309" s="3">
        <f>MONTH(baselogistica[[#This Row],[Data Entrega]])</f>
        <v>1</v>
      </c>
      <c r="D57309" s="8"/>
      <c r="E57309" s="4"/>
      <c r="F57309" s="3"/>
      <c r="G57309" s="3"/>
      <c r="I57309"/>
      <c r="J57309" s="5">
        <f>CONVERT(baselogistica[[#This Row],[Milhas]],"mi","km")</f>
        <v>0</v>
      </c>
    </row>
    <row r="57310" spans="2:10" ht="15" thickBot="1" x14ac:dyDescent="0.35">
      <c r="B57310" s="3"/>
      <c r="C57310" s="3">
        <f>MONTH(baselogistica[[#This Row],[Data Entrega]])</f>
        <v>1</v>
      </c>
      <c r="D57310" s="8"/>
      <c r="E57310" s="4"/>
      <c r="F57310" s="3"/>
      <c r="G57310" s="3"/>
      <c r="I57310"/>
      <c r="J57310" s="5">
        <f>CONVERT(baselogistica[[#This Row],[Milhas]],"mi","km")</f>
        <v>0</v>
      </c>
    </row>
    <row r="57311" spans="2:10" ht="15" thickBot="1" x14ac:dyDescent="0.35">
      <c r="B57311" s="3"/>
      <c r="C57311" s="3">
        <f>MONTH(baselogistica[[#This Row],[Data Entrega]])</f>
        <v>1</v>
      </c>
      <c r="D57311" s="8"/>
      <c r="E57311" s="4"/>
      <c r="F57311" s="3"/>
      <c r="G57311" s="3"/>
      <c r="I57311"/>
      <c r="J57311" s="5">
        <f>CONVERT(baselogistica[[#This Row],[Milhas]],"mi","km")</f>
        <v>0</v>
      </c>
    </row>
    <row r="57312" spans="2:10" ht="15" thickBot="1" x14ac:dyDescent="0.35">
      <c r="B57312" s="3"/>
      <c r="C57312" s="3">
        <f>MONTH(baselogistica[[#This Row],[Data Entrega]])</f>
        <v>1</v>
      </c>
      <c r="D57312" s="8"/>
      <c r="E57312" s="4"/>
      <c r="F57312" s="3"/>
      <c r="G57312" s="3"/>
      <c r="I57312"/>
      <c r="J57312" s="5">
        <f>CONVERT(baselogistica[[#This Row],[Milhas]],"mi","km")</f>
        <v>0</v>
      </c>
    </row>
    <row r="57313" spans="2:10" ht="15" thickBot="1" x14ac:dyDescent="0.35">
      <c r="B57313" s="3"/>
      <c r="C57313" s="3">
        <f>MONTH(baselogistica[[#This Row],[Data Entrega]])</f>
        <v>1</v>
      </c>
      <c r="D57313" s="8"/>
      <c r="E57313" s="4"/>
      <c r="F57313" s="3"/>
      <c r="G57313" s="3"/>
      <c r="I57313"/>
      <c r="J57313" s="5">
        <f>CONVERT(baselogistica[[#This Row],[Milhas]],"mi","km")</f>
        <v>0</v>
      </c>
    </row>
    <row r="57314" spans="2:10" ht="15" thickBot="1" x14ac:dyDescent="0.35">
      <c r="B57314" s="3"/>
      <c r="C57314" s="3">
        <f>MONTH(baselogistica[[#This Row],[Data Entrega]])</f>
        <v>1</v>
      </c>
      <c r="D57314" s="8"/>
      <c r="E57314" s="4"/>
      <c r="F57314" s="3"/>
      <c r="G57314" s="3"/>
      <c r="I57314"/>
      <c r="J57314" s="5">
        <f>CONVERT(baselogistica[[#This Row],[Milhas]],"mi","km")</f>
        <v>0</v>
      </c>
    </row>
    <row r="57315" spans="2:10" ht="15" thickBot="1" x14ac:dyDescent="0.35">
      <c r="B57315" s="3"/>
      <c r="C57315" s="3">
        <f>MONTH(baselogistica[[#This Row],[Data Entrega]])</f>
        <v>1</v>
      </c>
      <c r="D57315" s="8"/>
      <c r="E57315" s="4"/>
      <c r="F57315" s="3"/>
      <c r="G57315" s="3"/>
      <c r="I57315"/>
      <c r="J57315" s="5">
        <f>CONVERT(baselogistica[[#This Row],[Milhas]],"mi","km")</f>
        <v>0</v>
      </c>
    </row>
    <row r="57316" spans="2:10" ht="15" thickBot="1" x14ac:dyDescent="0.35">
      <c r="B57316" s="3"/>
      <c r="C57316" s="3">
        <f>MONTH(baselogistica[[#This Row],[Data Entrega]])</f>
        <v>1</v>
      </c>
      <c r="D57316" s="8"/>
      <c r="E57316" s="4"/>
      <c r="F57316" s="3"/>
      <c r="G57316" s="3"/>
      <c r="I57316"/>
      <c r="J57316" s="5">
        <f>CONVERT(baselogistica[[#This Row],[Milhas]],"mi","km")</f>
        <v>0</v>
      </c>
    </row>
    <row r="57317" spans="2:10" ht="15" thickBot="1" x14ac:dyDescent="0.35">
      <c r="B57317" s="3"/>
      <c r="C57317" s="3">
        <f>MONTH(baselogistica[[#This Row],[Data Entrega]])</f>
        <v>1</v>
      </c>
      <c r="D57317" s="8"/>
      <c r="E57317" s="4"/>
      <c r="F57317" s="3"/>
      <c r="G57317" s="3"/>
      <c r="I57317"/>
      <c r="J57317" s="5">
        <f>CONVERT(baselogistica[[#This Row],[Milhas]],"mi","km")</f>
        <v>0</v>
      </c>
    </row>
    <row r="57318" spans="2:10" ht="15" thickBot="1" x14ac:dyDescent="0.35">
      <c r="B57318" s="3"/>
      <c r="C57318" s="3">
        <f>MONTH(baselogistica[[#This Row],[Data Entrega]])</f>
        <v>1</v>
      </c>
      <c r="D57318" s="8"/>
      <c r="E57318" s="4"/>
      <c r="F57318" s="3"/>
      <c r="G57318" s="3"/>
      <c r="I57318"/>
      <c r="J57318" s="5">
        <f>CONVERT(baselogistica[[#This Row],[Milhas]],"mi","km")</f>
        <v>0</v>
      </c>
    </row>
    <row r="57319" spans="2:10" ht="15" thickBot="1" x14ac:dyDescent="0.35">
      <c r="B57319" s="3"/>
      <c r="C57319" s="3">
        <f>MONTH(baselogistica[[#This Row],[Data Entrega]])</f>
        <v>1</v>
      </c>
      <c r="D57319" s="8"/>
      <c r="E57319" s="4"/>
      <c r="F57319" s="3"/>
      <c r="G57319" s="3"/>
      <c r="I57319"/>
      <c r="J57319" s="5">
        <f>CONVERT(baselogistica[[#This Row],[Milhas]],"mi","km")</f>
        <v>0</v>
      </c>
    </row>
    <row r="57320" spans="2:10" ht="15" thickBot="1" x14ac:dyDescent="0.35">
      <c r="B57320" s="3"/>
      <c r="C57320" s="3">
        <f>MONTH(baselogistica[[#This Row],[Data Entrega]])</f>
        <v>1</v>
      </c>
      <c r="D57320" s="8"/>
      <c r="E57320" s="4"/>
      <c r="F57320" s="3"/>
      <c r="G57320" s="3"/>
      <c r="I57320"/>
      <c r="J57320" s="5">
        <f>CONVERT(baselogistica[[#This Row],[Milhas]],"mi","km")</f>
        <v>0</v>
      </c>
    </row>
    <row r="57321" spans="2:10" ht="15" thickBot="1" x14ac:dyDescent="0.35">
      <c r="B57321" s="3"/>
      <c r="C57321" s="3">
        <f>MONTH(baselogistica[[#This Row],[Data Entrega]])</f>
        <v>1</v>
      </c>
      <c r="D57321" s="8"/>
      <c r="E57321" s="4"/>
      <c r="F57321" s="3"/>
      <c r="G57321" s="3"/>
      <c r="I57321"/>
      <c r="J57321" s="5">
        <f>CONVERT(baselogistica[[#This Row],[Milhas]],"mi","km")</f>
        <v>0</v>
      </c>
    </row>
    <row r="57322" spans="2:10" ht="15" thickBot="1" x14ac:dyDescent="0.35">
      <c r="B57322" s="3"/>
      <c r="C57322" s="3">
        <f>MONTH(baselogistica[[#This Row],[Data Entrega]])</f>
        <v>1</v>
      </c>
      <c r="D57322" s="8"/>
      <c r="E57322" s="4"/>
      <c r="F57322" s="3"/>
      <c r="G57322" s="3"/>
      <c r="I57322"/>
      <c r="J57322" s="5">
        <f>CONVERT(baselogistica[[#This Row],[Milhas]],"mi","km")</f>
        <v>0</v>
      </c>
    </row>
    <row r="57323" spans="2:10" ht="15" thickBot="1" x14ac:dyDescent="0.35">
      <c r="B57323" s="3"/>
      <c r="C57323" s="3">
        <f>MONTH(baselogistica[[#This Row],[Data Entrega]])</f>
        <v>1</v>
      </c>
      <c r="D57323" s="8"/>
      <c r="E57323" s="4"/>
      <c r="F57323" s="3"/>
      <c r="G57323" s="3"/>
      <c r="I57323"/>
      <c r="J57323" s="5">
        <f>CONVERT(baselogistica[[#This Row],[Milhas]],"mi","km")</f>
        <v>0</v>
      </c>
    </row>
    <row r="57324" spans="2:10" ht="15" thickBot="1" x14ac:dyDescent="0.35">
      <c r="B57324" s="3"/>
      <c r="C57324" s="3">
        <f>MONTH(baselogistica[[#This Row],[Data Entrega]])</f>
        <v>1</v>
      </c>
      <c r="D57324" s="8"/>
      <c r="E57324" s="4"/>
      <c r="F57324" s="3"/>
      <c r="G57324" s="3"/>
      <c r="I57324"/>
      <c r="J57324" s="5">
        <f>CONVERT(baselogistica[[#This Row],[Milhas]],"mi","km")</f>
        <v>0</v>
      </c>
    </row>
    <row r="57325" spans="2:10" ht="15" thickBot="1" x14ac:dyDescent="0.35">
      <c r="B57325" s="3"/>
      <c r="C57325" s="3">
        <f>MONTH(baselogistica[[#This Row],[Data Entrega]])</f>
        <v>1</v>
      </c>
      <c r="D57325" s="8"/>
      <c r="E57325" s="4"/>
      <c r="F57325" s="3"/>
      <c r="G57325" s="3"/>
      <c r="I57325"/>
      <c r="J57325" s="5">
        <f>CONVERT(baselogistica[[#This Row],[Milhas]],"mi","km")</f>
        <v>0</v>
      </c>
    </row>
    <row r="57326" spans="2:10" ht="15" thickBot="1" x14ac:dyDescent="0.35">
      <c r="B57326" s="3"/>
      <c r="C57326" s="3">
        <f>MONTH(baselogistica[[#This Row],[Data Entrega]])</f>
        <v>1</v>
      </c>
      <c r="D57326" s="8"/>
      <c r="E57326" s="4"/>
      <c r="F57326" s="3"/>
      <c r="G57326" s="3"/>
      <c r="I57326"/>
      <c r="J57326" s="5">
        <f>CONVERT(baselogistica[[#This Row],[Milhas]],"mi","km")</f>
        <v>0</v>
      </c>
    </row>
    <row r="57327" spans="2:10" ht="15" thickBot="1" x14ac:dyDescent="0.35">
      <c r="B57327" s="3"/>
      <c r="C57327" s="3">
        <f>MONTH(baselogistica[[#This Row],[Data Entrega]])</f>
        <v>1</v>
      </c>
      <c r="D57327" s="8"/>
      <c r="E57327" s="4"/>
      <c r="F57327" s="3"/>
      <c r="G57327" s="3"/>
      <c r="I57327"/>
      <c r="J57327" s="5">
        <f>CONVERT(baselogistica[[#This Row],[Milhas]],"mi","km")</f>
        <v>0</v>
      </c>
    </row>
    <row r="57328" spans="2:10" ht="15" thickBot="1" x14ac:dyDescent="0.35">
      <c r="B57328" s="3"/>
      <c r="C57328" s="3">
        <f>MONTH(baselogistica[[#This Row],[Data Entrega]])</f>
        <v>1</v>
      </c>
      <c r="D57328" s="8"/>
      <c r="E57328" s="4"/>
      <c r="F57328" s="3"/>
      <c r="G57328" s="3"/>
      <c r="I57328"/>
      <c r="J57328" s="5">
        <f>CONVERT(baselogistica[[#This Row],[Milhas]],"mi","km")</f>
        <v>0</v>
      </c>
    </row>
    <row r="57329" spans="2:10" ht="15" thickBot="1" x14ac:dyDescent="0.35">
      <c r="B57329" s="3"/>
      <c r="C57329" s="3">
        <f>MONTH(baselogistica[[#This Row],[Data Entrega]])</f>
        <v>1</v>
      </c>
      <c r="D57329" s="8"/>
      <c r="E57329" s="4"/>
      <c r="F57329" s="3"/>
      <c r="G57329" s="3"/>
      <c r="I57329"/>
      <c r="J57329" s="5">
        <f>CONVERT(baselogistica[[#This Row],[Milhas]],"mi","km")</f>
        <v>0</v>
      </c>
    </row>
    <row r="57330" spans="2:10" ht="15" thickBot="1" x14ac:dyDescent="0.35">
      <c r="B57330" s="3"/>
      <c r="C57330" s="3">
        <f>MONTH(baselogistica[[#This Row],[Data Entrega]])</f>
        <v>1</v>
      </c>
      <c r="D57330" s="8"/>
      <c r="E57330" s="4"/>
      <c r="F57330" s="3"/>
      <c r="G57330" s="3"/>
      <c r="I57330"/>
      <c r="J57330" s="5">
        <f>CONVERT(baselogistica[[#This Row],[Milhas]],"mi","km")</f>
        <v>0</v>
      </c>
    </row>
    <row r="57331" spans="2:10" ht="15" thickBot="1" x14ac:dyDescent="0.35">
      <c r="B57331" s="3"/>
      <c r="C57331" s="3">
        <f>MONTH(baselogistica[[#This Row],[Data Entrega]])</f>
        <v>1</v>
      </c>
      <c r="D57331" s="8"/>
      <c r="E57331" s="4"/>
      <c r="F57331" s="3"/>
      <c r="G57331" s="3"/>
      <c r="I57331"/>
      <c r="J57331" s="5">
        <f>CONVERT(baselogistica[[#This Row],[Milhas]],"mi","km")</f>
        <v>0</v>
      </c>
    </row>
    <row r="57332" spans="2:10" ht="15" thickBot="1" x14ac:dyDescent="0.35">
      <c r="B57332" s="3"/>
      <c r="C57332" s="3">
        <f>MONTH(baselogistica[[#This Row],[Data Entrega]])</f>
        <v>1</v>
      </c>
      <c r="D57332" s="8"/>
      <c r="E57332" s="4"/>
      <c r="F57332" s="3"/>
      <c r="G57332" s="3"/>
      <c r="I57332"/>
      <c r="J57332" s="5">
        <f>CONVERT(baselogistica[[#This Row],[Milhas]],"mi","km")</f>
        <v>0</v>
      </c>
    </row>
    <row r="57333" spans="2:10" ht="15" thickBot="1" x14ac:dyDescent="0.35">
      <c r="B57333" s="3"/>
      <c r="C57333" s="3">
        <f>MONTH(baselogistica[[#This Row],[Data Entrega]])</f>
        <v>1</v>
      </c>
      <c r="D57333" s="8"/>
      <c r="E57333" s="4"/>
      <c r="F57333" s="3"/>
      <c r="G57333" s="3"/>
      <c r="I57333"/>
      <c r="J57333" s="5">
        <f>CONVERT(baselogistica[[#This Row],[Milhas]],"mi","km")</f>
        <v>0</v>
      </c>
    </row>
    <row r="57334" spans="2:10" ht="15" thickBot="1" x14ac:dyDescent="0.35">
      <c r="B57334" s="3"/>
      <c r="C57334" s="3">
        <f>MONTH(baselogistica[[#This Row],[Data Entrega]])</f>
        <v>1</v>
      </c>
      <c r="D57334" s="8"/>
      <c r="E57334" s="4"/>
      <c r="F57334" s="3"/>
      <c r="G57334" s="3"/>
      <c r="I57334"/>
      <c r="J57334" s="5">
        <f>CONVERT(baselogistica[[#This Row],[Milhas]],"mi","km")</f>
        <v>0</v>
      </c>
    </row>
    <row r="57335" spans="2:10" ht="15" thickBot="1" x14ac:dyDescent="0.35">
      <c r="B57335" s="3"/>
      <c r="C57335" s="3">
        <f>MONTH(baselogistica[[#This Row],[Data Entrega]])</f>
        <v>1</v>
      </c>
      <c r="D57335" s="8"/>
      <c r="E57335" s="4"/>
      <c r="F57335" s="3"/>
      <c r="G57335" s="3"/>
      <c r="I57335"/>
      <c r="J57335" s="5">
        <f>CONVERT(baselogistica[[#This Row],[Milhas]],"mi","km")</f>
        <v>0</v>
      </c>
    </row>
    <row r="57336" spans="2:10" ht="15" thickBot="1" x14ac:dyDescent="0.35">
      <c r="B57336" s="3"/>
      <c r="C57336" s="3">
        <f>MONTH(baselogistica[[#This Row],[Data Entrega]])</f>
        <v>1</v>
      </c>
      <c r="D57336" s="8"/>
      <c r="E57336" s="4"/>
      <c r="F57336" s="3"/>
      <c r="G57336" s="3"/>
      <c r="I57336"/>
      <c r="J57336" s="5">
        <f>CONVERT(baselogistica[[#This Row],[Milhas]],"mi","km")</f>
        <v>0</v>
      </c>
    </row>
    <row r="57337" spans="2:10" ht="15" thickBot="1" x14ac:dyDescent="0.35">
      <c r="B57337" s="3"/>
      <c r="C57337" s="3">
        <f>MONTH(baselogistica[[#This Row],[Data Entrega]])</f>
        <v>1</v>
      </c>
      <c r="D57337" s="8"/>
      <c r="E57337" s="4"/>
      <c r="F57337" s="3"/>
      <c r="G57337" s="3"/>
      <c r="I57337"/>
      <c r="J57337" s="5">
        <f>CONVERT(baselogistica[[#This Row],[Milhas]],"mi","km")</f>
        <v>0</v>
      </c>
    </row>
    <row r="57338" spans="2:10" ht="15" thickBot="1" x14ac:dyDescent="0.35">
      <c r="B57338" s="3"/>
      <c r="C57338" s="3">
        <f>MONTH(baselogistica[[#This Row],[Data Entrega]])</f>
        <v>1</v>
      </c>
      <c r="D57338" s="8"/>
      <c r="E57338" s="4"/>
      <c r="F57338" s="3"/>
      <c r="G57338" s="3"/>
      <c r="I57338"/>
      <c r="J57338" s="5">
        <f>CONVERT(baselogistica[[#This Row],[Milhas]],"mi","km")</f>
        <v>0</v>
      </c>
    </row>
    <row r="57339" spans="2:10" ht="15" thickBot="1" x14ac:dyDescent="0.35">
      <c r="B57339" s="3"/>
      <c r="C57339" s="3">
        <f>MONTH(baselogistica[[#This Row],[Data Entrega]])</f>
        <v>1</v>
      </c>
      <c r="D57339" s="8"/>
      <c r="E57339" s="4"/>
      <c r="F57339" s="3"/>
      <c r="G57339" s="3"/>
      <c r="I57339"/>
      <c r="J57339" s="5">
        <f>CONVERT(baselogistica[[#This Row],[Milhas]],"mi","km")</f>
        <v>0</v>
      </c>
    </row>
    <row r="57340" spans="2:10" ht="15" thickBot="1" x14ac:dyDescent="0.35">
      <c r="B57340" s="3"/>
      <c r="C57340" s="3">
        <f>MONTH(baselogistica[[#This Row],[Data Entrega]])</f>
        <v>1</v>
      </c>
      <c r="D57340" s="8"/>
      <c r="E57340" s="4"/>
      <c r="F57340" s="3"/>
      <c r="G57340" s="3"/>
      <c r="I57340"/>
      <c r="J57340" s="5">
        <f>CONVERT(baselogistica[[#This Row],[Milhas]],"mi","km")</f>
        <v>0</v>
      </c>
    </row>
    <row r="57341" spans="2:10" ht="15" thickBot="1" x14ac:dyDescent="0.35">
      <c r="B57341" s="3"/>
      <c r="C57341" s="3">
        <f>MONTH(baselogistica[[#This Row],[Data Entrega]])</f>
        <v>1</v>
      </c>
      <c r="D57341" s="8"/>
      <c r="E57341" s="4"/>
      <c r="F57341" s="3"/>
      <c r="G57341" s="3"/>
      <c r="I57341"/>
      <c r="J57341" s="5">
        <f>CONVERT(baselogistica[[#This Row],[Milhas]],"mi","km")</f>
        <v>0</v>
      </c>
    </row>
    <row r="57342" spans="2:10" ht="15" thickBot="1" x14ac:dyDescent="0.35">
      <c r="B57342" s="3"/>
      <c r="C57342" s="3">
        <f>MONTH(baselogistica[[#This Row],[Data Entrega]])</f>
        <v>1</v>
      </c>
      <c r="D57342" s="8"/>
      <c r="E57342" s="4"/>
      <c r="F57342" s="3"/>
      <c r="G57342" s="3"/>
      <c r="I57342"/>
      <c r="J57342" s="5">
        <f>CONVERT(baselogistica[[#This Row],[Milhas]],"mi","km")</f>
        <v>0</v>
      </c>
    </row>
    <row r="57343" spans="2:10" ht="15" thickBot="1" x14ac:dyDescent="0.35">
      <c r="B57343" s="3"/>
      <c r="C57343" s="3">
        <f>MONTH(baselogistica[[#This Row],[Data Entrega]])</f>
        <v>1</v>
      </c>
      <c r="D57343" s="8"/>
      <c r="E57343" s="4"/>
      <c r="F57343" s="3"/>
      <c r="G57343" s="3"/>
      <c r="I57343"/>
      <c r="J57343" s="5">
        <f>CONVERT(baselogistica[[#This Row],[Milhas]],"mi","km")</f>
        <v>0</v>
      </c>
    </row>
    <row r="57344" spans="2:10" ht="15" thickBot="1" x14ac:dyDescent="0.35">
      <c r="B57344" s="3"/>
      <c r="C57344" s="3">
        <f>MONTH(baselogistica[[#This Row],[Data Entrega]])</f>
        <v>1</v>
      </c>
      <c r="D57344" s="8"/>
      <c r="E57344" s="4"/>
      <c r="F57344" s="3"/>
      <c r="G57344" s="3"/>
      <c r="I57344"/>
      <c r="J57344" s="5">
        <f>CONVERT(baselogistica[[#This Row],[Milhas]],"mi","km")</f>
        <v>0</v>
      </c>
    </row>
    <row r="57345" spans="2:10" ht="15" thickBot="1" x14ac:dyDescent="0.35">
      <c r="B57345" s="3"/>
      <c r="C57345" s="3">
        <f>MONTH(baselogistica[[#This Row],[Data Entrega]])</f>
        <v>1</v>
      </c>
      <c r="D57345" s="8"/>
      <c r="E57345" s="4"/>
      <c r="F57345" s="3"/>
      <c r="G57345" s="3"/>
      <c r="I57345"/>
      <c r="J57345" s="5">
        <f>CONVERT(baselogistica[[#This Row],[Milhas]],"mi","km")</f>
        <v>0</v>
      </c>
    </row>
    <row r="57346" spans="2:10" ht="15" thickBot="1" x14ac:dyDescent="0.35">
      <c r="B57346" s="3"/>
      <c r="C57346" s="3">
        <f>MONTH(baselogistica[[#This Row],[Data Entrega]])</f>
        <v>1</v>
      </c>
      <c r="D57346" s="8"/>
      <c r="E57346" s="4"/>
      <c r="F57346" s="3"/>
      <c r="G57346" s="3"/>
      <c r="I57346"/>
      <c r="J57346" s="5">
        <f>CONVERT(baselogistica[[#This Row],[Milhas]],"mi","km")</f>
        <v>0</v>
      </c>
    </row>
    <row r="57347" spans="2:10" ht="15" thickBot="1" x14ac:dyDescent="0.35">
      <c r="B57347" s="3"/>
      <c r="C57347" s="3">
        <f>MONTH(baselogistica[[#This Row],[Data Entrega]])</f>
        <v>1</v>
      </c>
      <c r="D57347" s="8"/>
      <c r="E57347" s="4"/>
      <c r="F57347" s="3"/>
      <c r="G57347" s="3"/>
      <c r="I57347"/>
      <c r="J57347" s="5">
        <f>CONVERT(baselogistica[[#This Row],[Milhas]],"mi","km")</f>
        <v>0</v>
      </c>
    </row>
    <row r="57348" spans="2:10" ht="15" thickBot="1" x14ac:dyDescent="0.35">
      <c r="B57348" s="3"/>
      <c r="C57348" s="3">
        <f>MONTH(baselogistica[[#This Row],[Data Entrega]])</f>
        <v>1</v>
      </c>
      <c r="D57348" s="8"/>
      <c r="E57348" s="4"/>
      <c r="F57348" s="3"/>
      <c r="G57348" s="3"/>
      <c r="I57348"/>
      <c r="J57348" s="5">
        <f>CONVERT(baselogistica[[#This Row],[Milhas]],"mi","km")</f>
        <v>0</v>
      </c>
    </row>
    <row r="57349" spans="2:10" ht="15" thickBot="1" x14ac:dyDescent="0.35">
      <c r="B57349" s="3"/>
      <c r="C57349" s="3">
        <f>MONTH(baselogistica[[#This Row],[Data Entrega]])</f>
        <v>1</v>
      </c>
      <c r="D57349" s="8"/>
      <c r="E57349" s="4"/>
      <c r="F57349" s="3"/>
      <c r="G57349" s="3"/>
      <c r="I57349"/>
      <c r="J57349" s="5">
        <f>CONVERT(baselogistica[[#This Row],[Milhas]],"mi","km")</f>
        <v>0</v>
      </c>
    </row>
    <row r="57350" spans="2:10" ht="15" thickBot="1" x14ac:dyDescent="0.35">
      <c r="B57350" s="3"/>
      <c r="C57350" s="3">
        <f>MONTH(baselogistica[[#This Row],[Data Entrega]])</f>
        <v>1</v>
      </c>
      <c r="D57350" s="8"/>
      <c r="E57350" s="4"/>
      <c r="F57350" s="3"/>
      <c r="G57350" s="3"/>
      <c r="I57350"/>
      <c r="J57350" s="5">
        <f>CONVERT(baselogistica[[#This Row],[Milhas]],"mi","km")</f>
        <v>0</v>
      </c>
    </row>
    <row r="57351" spans="2:10" ht="15" thickBot="1" x14ac:dyDescent="0.35">
      <c r="B57351" s="3"/>
      <c r="C57351" s="3">
        <f>MONTH(baselogistica[[#This Row],[Data Entrega]])</f>
        <v>1</v>
      </c>
      <c r="D57351" s="8"/>
      <c r="E57351" s="4"/>
      <c r="F57351" s="3"/>
      <c r="G57351" s="3"/>
      <c r="I57351"/>
      <c r="J57351" s="5">
        <f>CONVERT(baselogistica[[#This Row],[Milhas]],"mi","km")</f>
        <v>0</v>
      </c>
    </row>
    <row r="57352" spans="2:10" ht="15" thickBot="1" x14ac:dyDescent="0.35">
      <c r="B57352" s="3"/>
      <c r="C57352" s="3">
        <f>MONTH(baselogistica[[#This Row],[Data Entrega]])</f>
        <v>1</v>
      </c>
      <c r="D57352" s="8"/>
      <c r="E57352" s="4"/>
      <c r="F57352" s="3"/>
      <c r="G57352" s="3"/>
      <c r="I57352"/>
      <c r="J57352" s="5">
        <f>CONVERT(baselogistica[[#This Row],[Milhas]],"mi","km")</f>
        <v>0</v>
      </c>
    </row>
    <row r="57353" spans="2:10" ht="15" thickBot="1" x14ac:dyDescent="0.35">
      <c r="B57353" s="3"/>
      <c r="C57353" s="3">
        <f>MONTH(baselogistica[[#This Row],[Data Entrega]])</f>
        <v>1</v>
      </c>
      <c r="D57353" s="8"/>
      <c r="E57353" s="4"/>
      <c r="F57353" s="3"/>
      <c r="G57353" s="3"/>
      <c r="I57353"/>
      <c r="J57353" s="5">
        <f>CONVERT(baselogistica[[#This Row],[Milhas]],"mi","km")</f>
        <v>0</v>
      </c>
    </row>
    <row r="57354" spans="2:10" ht="15" thickBot="1" x14ac:dyDescent="0.35">
      <c r="B57354" s="3"/>
      <c r="C57354" s="3">
        <f>MONTH(baselogistica[[#This Row],[Data Entrega]])</f>
        <v>1</v>
      </c>
      <c r="D57354" s="8"/>
      <c r="E57354" s="4"/>
      <c r="F57354" s="3"/>
      <c r="G57354" s="3"/>
      <c r="I57354"/>
      <c r="J57354" s="5">
        <f>CONVERT(baselogistica[[#This Row],[Milhas]],"mi","km")</f>
        <v>0</v>
      </c>
    </row>
    <row r="57355" spans="2:10" ht="15" thickBot="1" x14ac:dyDescent="0.35">
      <c r="B57355" s="3"/>
      <c r="C57355" s="3">
        <f>MONTH(baselogistica[[#This Row],[Data Entrega]])</f>
        <v>1</v>
      </c>
      <c r="D57355" s="8"/>
      <c r="E57355" s="4"/>
      <c r="F57355" s="3"/>
      <c r="G57355" s="3"/>
      <c r="I57355"/>
      <c r="J57355" s="5">
        <f>CONVERT(baselogistica[[#This Row],[Milhas]],"mi","km")</f>
        <v>0</v>
      </c>
    </row>
    <row r="57356" spans="2:10" ht="15" thickBot="1" x14ac:dyDescent="0.35">
      <c r="B57356" s="3"/>
      <c r="C57356" s="3">
        <f>MONTH(baselogistica[[#This Row],[Data Entrega]])</f>
        <v>1</v>
      </c>
      <c r="D57356" s="8"/>
      <c r="E57356" s="4"/>
      <c r="F57356" s="3"/>
      <c r="G57356" s="3"/>
      <c r="I57356"/>
      <c r="J57356" s="5">
        <f>CONVERT(baselogistica[[#This Row],[Milhas]],"mi","km")</f>
        <v>0</v>
      </c>
    </row>
    <row r="57357" spans="2:10" ht="15" thickBot="1" x14ac:dyDescent="0.35">
      <c r="B57357" s="3"/>
      <c r="C57357" s="3">
        <f>MONTH(baselogistica[[#This Row],[Data Entrega]])</f>
        <v>1</v>
      </c>
      <c r="D57357" s="8"/>
      <c r="E57357" s="4"/>
      <c r="F57357" s="3"/>
      <c r="G57357" s="3"/>
      <c r="I57357"/>
      <c r="J57357" s="5">
        <f>CONVERT(baselogistica[[#This Row],[Milhas]],"mi","km")</f>
        <v>0</v>
      </c>
    </row>
    <row r="57358" spans="2:10" ht="15" thickBot="1" x14ac:dyDescent="0.35">
      <c r="B57358" s="3"/>
      <c r="C57358" s="3">
        <f>MONTH(baselogistica[[#This Row],[Data Entrega]])</f>
        <v>1</v>
      </c>
      <c r="D57358" s="8"/>
      <c r="E57358" s="4"/>
      <c r="F57358" s="3"/>
      <c r="G57358" s="3"/>
      <c r="I57358"/>
      <c r="J57358" s="5">
        <f>CONVERT(baselogistica[[#This Row],[Milhas]],"mi","km")</f>
        <v>0</v>
      </c>
    </row>
    <row r="57359" spans="2:10" ht="15" thickBot="1" x14ac:dyDescent="0.35">
      <c r="B57359" s="3"/>
      <c r="C57359" s="3">
        <f>MONTH(baselogistica[[#This Row],[Data Entrega]])</f>
        <v>1</v>
      </c>
      <c r="D57359" s="8"/>
      <c r="E57359" s="4"/>
      <c r="F57359" s="3"/>
      <c r="G57359" s="3"/>
      <c r="I57359"/>
      <c r="J57359" s="5">
        <f>CONVERT(baselogistica[[#This Row],[Milhas]],"mi","km")</f>
        <v>0</v>
      </c>
    </row>
    <row r="57360" spans="2:10" ht="15" thickBot="1" x14ac:dyDescent="0.35">
      <c r="B57360" s="3"/>
      <c r="C57360" s="3">
        <f>MONTH(baselogistica[[#This Row],[Data Entrega]])</f>
        <v>1</v>
      </c>
      <c r="D57360" s="8"/>
      <c r="E57360" s="4"/>
      <c r="F57360" s="3"/>
      <c r="G57360" s="3"/>
      <c r="I57360"/>
      <c r="J57360" s="5">
        <f>CONVERT(baselogistica[[#This Row],[Milhas]],"mi","km")</f>
        <v>0</v>
      </c>
    </row>
    <row r="57361" spans="2:10" ht="15" thickBot="1" x14ac:dyDescent="0.35">
      <c r="B57361" s="3"/>
      <c r="C57361" s="3">
        <f>MONTH(baselogistica[[#This Row],[Data Entrega]])</f>
        <v>1</v>
      </c>
      <c r="D57361" s="8"/>
      <c r="E57361" s="4"/>
      <c r="F57361" s="3"/>
      <c r="G57361" s="3"/>
      <c r="I57361"/>
      <c r="J57361" s="5">
        <f>CONVERT(baselogistica[[#This Row],[Milhas]],"mi","km")</f>
        <v>0</v>
      </c>
    </row>
    <row r="57362" spans="2:10" ht="15" thickBot="1" x14ac:dyDescent="0.35">
      <c r="B57362" s="3"/>
      <c r="C57362" s="3">
        <f>MONTH(baselogistica[[#This Row],[Data Entrega]])</f>
        <v>1</v>
      </c>
      <c r="D57362" s="8"/>
      <c r="E57362" s="4"/>
      <c r="F57362" s="3"/>
      <c r="G57362" s="3"/>
      <c r="I57362"/>
      <c r="J57362" s="5">
        <f>CONVERT(baselogistica[[#This Row],[Milhas]],"mi","km")</f>
        <v>0</v>
      </c>
    </row>
    <row r="57363" spans="2:10" ht="15" thickBot="1" x14ac:dyDescent="0.35">
      <c r="B57363" s="3"/>
      <c r="C57363" s="3">
        <f>MONTH(baselogistica[[#This Row],[Data Entrega]])</f>
        <v>1</v>
      </c>
      <c r="D57363" s="8"/>
      <c r="E57363" s="4"/>
      <c r="F57363" s="3"/>
      <c r="G57363" s="3"/>
      <c r="I57363"/>
      <c r="J57363" s="5">
        <f>CONVERT(baselogistica[[#This Row],[Milhas]],"mi","km")</f>
        <v>0</v>
      </c>
    </row>
    <row r="57364" spans="2:10" ht="15" thickBot="1" x14ac:dyDescent="0.35">
      <c r="B57364" s="3"/>
      <c r="C57364" s="3">
        <f>MONTH(baselogistica[[#This Row],[Data Entrega]])</f>
        <v>1</v>
      </c>
      <c r="D57364" s="8"/>
      <c r="E57364" s="4"/>
      <c r="F57364" s="3"/>
      <c r="G57364" s="3"/>
      <c r="I57364"/>
      <c r="J57364" s="5">
        <f>CONVERT(baselogistica[[#This Row],[Milhas]],"mi","km")</f>
        <v>0</v>
      </c>
    </row>
    <row r="57365" spans="2:10" ht="15" thickBot="1" x14ac:dyDescent="0.35">
      <c r="B57365" s="3"/>
      <c r="C57365" s="3">
        <f>MONTH(baselogistica[[#This Row],[Data Entrega]])</f>
        <v>1</v>
      </c>
      <c r="D57365" s="8"/>
      <c r="E57365" s="4"/>
      <c r="F57365" s="3"/>
      <c r="G57365" s="3"/>
      <c r="I57365"/>
      <c r="J57365" s="5">
        <f>CONVERT(baselogistica[[#This Row],[Milhas]],"mi","km")</f>
        <v>0</v>
      </c>
    </row>
    <row r="57366" spans="2:10" ht="15" thickBot="1" x14ac:dyDescent="0.35">
      <c r="B57366" s="3"/>
      <c r="C57366" s="3">
        <f>MONTH(baselogistica[[#This Row],[Data Entrega]])</f>
        <v>1</v>
      </c>
      <c r="D57366" s="8"/>
      <c r="E57366" s="4"/>
      <c r="F57366" s="3"/>
      <c r="G57366" s="3"/>
      <c r="I57366"/>
      <c r="J57366" s="5">
        <f>CONVERT(baselogistica[[#This Row],[Milhas]],"mi","km")</f>
        <v>0</v>
      </c>
    </row>
    <row r="57367" spans="2:10" ht="15" thickBot="1" x14ac:dyDescent="0.35">
      <c r="B57367" s="3"/>
      <c r="C57367" s="3">
        <f>MONTH(baselogistica[[#This Row],[Data Entrega]])</f>
        <v>1</v>
      </c>
      <c r="D57367" s="8"/>
      <c r="E57367" s="4"/>
      <c r="F57367" s="3"/>
      <c r="G57367" s="3"/>
      <c r="I57367"/>
      <c r="J57367" s="5">
        <f>CONVERT(baselogistica[[#This Row],[Milhas]],"mi","km")</f>
        <v>0</v>
      </c>
    </row>
    <row r="57368" spans="2:10" ht="15" thickBot="1" x14ac:dyDescent="0.35">
      <c r="B57368" s="3"/>
      <c r="C57368" s="3">
        <f>MONTH(baselogistica[[#This Row],[Data Entrega]])</f>
        <v>1</v>
      </c>
      <c r="D57368" s="8"/>
      <c r="E57368" s="4"/>
      <c r="F57368" s="3"/>
      <c r="G57368" s="3"/>
      <c r="I57368"/>
      <c r="J57368" s="5">
        <f>CONVERT(baselogistica[[#This Row],[Milhas]],"mi","km")</f>
        <v>0</v>
      </c>
    </row>
    <row r="57369" spans="2:10" ht="15" thickBot="1" x14ac:dyDescent="0.35">
      <c r="B57369" s="3"/>
      <c r="C57369" s="3">
        <f>MONTH(baselogistica[[#This Row],[Data Entrega]])</f>
        <v>1</v>
      </c>
      <c r="D57369" s="8"/>
      <c r="E57369" s="4"/>
      <c r="F57369" s="3"/>
      <c r="G57369" s="3"/>
      <c r="I57369"/>
      <c r="J57369" s="5">
        <f>CONVERT(baselogistica[[#This Row],[Milhas]],"mi","km")</f>
        <v>0</v>
      </c>
    </row>
    <row r="57370" spans="2:10" ht="15" thickBot="1" x14ac:dyDescent="0.35">
      <c r="B57370" s="3"/>
      <c r="C57370" s="3">
        <f>MONTH(baselogistica[[#This Row],[Data Entrega]])</f>
        <v>1</v>
      </c>
      <c r="D57370" s="8"/>
      <c r="E57370" s="4"/>
      <c r="F57370" s="3"/>
      <c r="G57370" s="3"/>
      <c r="I57370"/>
      <c r="J57370" s="5">
        <f>CONVERT(baselogistica[[#This Row],[Milhas]],"mi","km")</f>
        <v>0</v>
      </c>
    </row>
    <row r="57371" spans="2:10" ht="15" thickBot="1" x14ac:dyDescent="0.35">
      <c r="B57371" s="3"/>
      <c r="C57371" s="3">
        <f>MONTH(baselogistica[[#This Row],[Data Entrega]])</f>
        <v>1</v>
      </c>
      <c r="D57371" s="8"/>
      <c r="E57371" s="4"/>
      <c r="F57371" s="3"/>
      <c r="G57371" s="3"/>
      <c r="I57371"/>
      <c r="J57371" s="5">
        <f>CONVERT(baselogistica[[#This Row],[Milhas]],"mi","km")</f>
        <v>0</v>
      </c>
    </row>
    <row r="57372" spans="2:10" ht="15" thickBot="1" x14ac:dyDescent="0.35">
      <c r="B57372" s="3"/>
      <c r="C57372" s="3">
        <f>MONTH(baselogistica[[#This Row],[Data Entrega]])</f>
        <v>1</v>
      </c>
      <c r="D57372" s="8"/>
      <c r="E57372" s="4"/>
      <c r="F57372" s="3"/>
      <c r="G57372" s="3"/>
      <c r="I57372"/>
      <c r="J57372" s="5">
        <f>CONVERT(baselogistica[[#This Row],[Milhas]],"mi","km")</f>
        <v>0</v>
      </c>
    </row>
    <row r="57373" spans="2:10" ht="15" thickBot="1" x14ac:dyDescent="0.35">
      <c r="B57373" s="3"/>
      <c r="C57373" s="3">
        <f>MONTH(baselogistica[[#This Row],[Data Entrega]])</f>
        <v>1</v>
      </c>
      <c r="D57373" s="8"/>
      <c r="E57373" s="4"/>
      <c r="F57373" s="3"/>
      <c r="G57373" s="3"/>
      <c r="I57373"/>
      <c r="J57373" s="5">
        <f>CONVERT(baselogistica[[#This Row],[Milhas]],"mi","km")</f>
        <v>0</v>
      </c>
    </row>
    <row r="57374" spans="2:10" ht="15" thickBot="1" x14ac:dyDescent="0.35">
      <c r="B57374" s="3"/>
      <c r="C57374" s="3">
        <f>MONTH(baselogistica[[#This Row],[Data Entrega]])</f>
        <v>1</v>
      </c>
      <c r="D57374" s="8"/>
      <c r="E57374" s="4"/>
      <c r="F57374" s="3"/>
      <c r="G57374" s="3"/>
      <c r="I57374"/>
      <c r="J57374" s="5">
        <f>CONVERT(baselogistica[[#This Row],[Milhas]],"mi","km")</f>
        <v>0</v>
      </c>
    </row>
    <row r="57375" spans="2:10" ht="15" thickBot="1" x14ac:dyDescent="0.35">
      <c r="B57375" s="3"/>
      <c r="C57375" s="3">
        <f>MONTH(baselogistica[[#This Row],[Data Entrega]])</f>
        <v>1</v>
      </c>
      <c r="D57375" s="8"/>
      <c r="E57375" s="4"/>
      <c r="F57375" s="3"/>
      <c r="G57375" s="3"/>
      <c r="I57375"/>
      <c r="J57375" s="5">
        <f>CONVERT(baselogistica[[#This Row],[Milhas]],"mi","km")</f>
        <v>0</v>
      </c>
    </row>
    <row r="57376" spans="2:10" ht="15" thickBot="1" x14ac:dyDescent="0.35">
      <c r="B57376" s="3"/>
      <c r="C57376" s="3">
        <f>MONTH(baselogistica[[#This Row],[Data Entrega]])</f>
        <v>1</v>
      </c>
      <c r="D57376" s="8"/>
      <c r="E57376" s="4"/>
      <c r="F57376" s="3"/>
      <c r="G57376" s="3"/>
      <c r="I57376"/>
      <c r="J57376" s="5">
        <f>CONVERT(baselogistica[[#This Row],[Milhas]],"mi","km")</f>
        <v>0</v>
      </c>
    </row>
    <row r="57377" spans="2:10" ht="15" thickBot="1" x14ac:dyDescent="0.35">
      <c r="B57377" s="3"/>
      <c r="C57377" s="3">
        <f>MONTH(baselogistica[[#This Row],[Data Entrega]])</f>
        <v>1</v>
      </c>
      <c r="D57377" s="8"/>
      <c r="E57377" s="4"/>
      <c r="F57377" s="3"/>
      <c r="G57377" s="3"/>
      <c r="I57377"/>
      <c r="J57377" s="5">
        <f>CONVERT(baselogistica[[#This Row],[Milhas]],"mi","km")</f>
        <v>0</v>
      </c>
    </row>
    <row r="57378" spans="2:10" ht="15" thickBot="1" x14ac:dyDescent="0.35">
      <c r="B57378" s="3"/>
      <c r="C57378" s="3">
        <f>MONTH(baselogistica[[#This Row],[Data Entrega]])</f>
        <v>1</v>
      </c>
      <c r="D57378" s="8"/>
      <c r="E57378" s="4"/>
      <c r="F57378" s="3"/>
      <c r="G57378" s="3"/>
      <c r="I57378"/>
      <c r="J57378" s="5">
        <f>CONVERT(baselogistica[[#This Row],[Milhas]],"mi","km")</f>
        <v>0</v>
      </c>
    </row>
    <row r="57379" spans="2:10" ht="15" thickBot="1" x14ac:dyDescent="0.35">
      <c r="B57379" s="3"/>
      <c r="C57379" s="3">
        <f>MONTH(baselogistica[[#This Row],[Data Entrega]])</f>
        <v>1</v>
      </c>
      <c r="D57379" s="8"/>
      <c r="E57379" s="4"/>
      <c r="F57379" s="3"/>
      <c r="G57379" s="3"/>
      <c r="I57379"/>
      <c r="J57379" s="5">
        <f>CONVERT(baselogistica[[#This Row],[Milhas]],"mi","km")</f>
        <v>0</v>
      </c>
    </row>
    <row r="57380" spans="2:10" ht="15" thickBot="1" x14ac:dyDescent="0.35">
      <c r="B57380" s="3"/>
      <c r="C57380" s="3">
        <f>MONTH(baselogistica[[#This Row],[Data Entrega]])</f>
        <v>1</v>
      </c>
      <c r="D57380" s="8"/>
      <c r="E57380" s="4"/>
      <c r="F57380" s="3"/>
      <c r="G57380" s="3"/>
      <c r="I57380"/>
      <c r="J57380" s="5">
        <f>CONVERT(baselogistica[[#This Row],[Milhas]],"mi","km")</f>
        <v>0</v>
      </c>
    </row>
    <row r="57381" spans="2:10" ht="15" thickBot="1" x14ac:dyDescent="0.35">
      <c r="B57381" s="3"/>
      <c r="C57381" s="3">
        <f>MONTH(baselogistica[[#This Row],[Data Entrega]])</f>
        <v>1</v>
      </c>
      <c r="D57381" s="8"/>
      <c r="E57381" s="4"/>
      <c r="F57381" s="3"/>
      <c r="G57381" s="3"/>
      <c r="I57381"/>
      <c r="J57381" s="5">
        <f>CONVERT(baselogistica[[#This Row],[Milhas]],"mi","km")</f>
        <v>0</v>
      </c>
    </row>
    <row r="57382" spans="2:10" ht="15" thickBot="1" x14ac:dyDescent="0.35">
      <c r="B57382" s="3"/>
      <c r="C57382" s="3">
        <f>MONTH(baselogistica[[#This Row],[Data Entrega]])</f>
        <v>1</v>
      </c>
      <c r="D57382" s="8"/>
      <c r="E57382" s="4"/>
      <c r="F57382" s="3"/>
      <c r="G57382" s="3"/>
      <c r="I57382"/>
      <c r="J57382" s="5">
        <f>CONVERT(baselogistica[[#This Row],[Milhas]],"mi","km")</f>
        <v>0</v>
      </c>
    </row>
    <row r="57383" spans="2:10" ht="15" thickBot="1" x14ac:dyDescent="0.35">
      <c r="B57383" s="3"/>
      <c r="C57383" s="3">
        <f>MONTH(baselogistica[[#This Row],[Data Entrega]])</f>
        <v>1</v>
      </c>
      <c r="D57383" s="8"/>
      <c r="E57383" s="4"/>
      <c r="F57383" s="3"/>
      <c r="G57383" s="3"/>
      <c r="I57383"/>
      <c r="J57383" s="5">
        <f>CONVERT(baselogistica[[#This Row],[Milhas]],"mi","km")</f>
        <v>0</v>
      </c>
    </row>
    <row r="57384" spans="2:10" ht="15" thickBot="1" x14ac:dyDescent="0.35">
      <c r="B57384" s="3"/>
      <c r="C57384" s="3">
        <f>MONTH(baselogistica[[#This Row],[Data Entrega]])</f>
        <v>1</v>
      </c>
      <c r="D57384" s="8"/>
      <c r="E57384" s="4"/>
      <c r="F57384" s="3"/>
      <c r="G57384" s="3"/>
      <c r="I57384"/>
      <c r="J57384" s="5">
        <f>CONVERT(baselogistica[[#This Row],[Milhas]],"mi","km")</f>
        <v>0</v>
      </c>
    </row>
    <row r="57385" spans="2:10" ht="15" thickBot="1" x14ac:dyDescent="0.35">
      <c r="B57385" s="3"/>
      <c r="C57385" s="3">
        <f>MONTH(baselogistica[[#This Row],[Data Entrega]])</f>
        <v>1</v>
      </c>
      <c r="D57385" s="8"/>
      <c r="E57385" s="4"/>
      <c r="F57385" s="3"/>
      <c r="G57385" s="3"/>
      <c r="I57385"/>
      <c r="J57385" s="5">
        <f>CONVERT(baselogistica[[#This Row],[Milhas]],"mi","km")</f>
        <v>0</v>
      </c>
    </row>
    <row r="57386" spans="2:10" ht="15" thickBot="1" x14ac:dyDescent="0.35">
      <c r="B57386" s="3"/>
      <c r="C57386" s="3">
        <f>MONTH(baselogistica[[#This Row],[Data Entrega]])</f>
        <v>1</v>
      </c>
      <c r="D57386" s="8"/>
      <c r="E57386" s="4"/>
      <c r="F57386" s="3"/>
      <c r="G57386" s="3"/>
      <c r="I57386"/>
      <c r="J57386" s="5">
        <f>CONVERT(baselogistica[[#This Row],[Milhas]],"mi","km")</f>
        <v>0</v>
      </c>
    </row>
    <row r="57387" spans="2:10" ht="15" thickBot="1" x14ac:dyDescent="0.35">
      <c r="B57387" s="3"/>
      <c r="C57387" s="3">
        <f>MONTH(baselogistica[[#This Row],[Data Entrega]])</f>
        <v>1</v>
      </c>
      <c r="D57387" s="8"/>
      <c r="E57387" s="4"/>
      <c r="F57387" s="3"/>
      <c r="G57387" s="3"/>
      <c r="I57387"/>
      <c r="J57387" s="5">
        <f>CONVERT(baselogistica[[#This Row],[Milhas]],"mi","km")</f>
        <v>0</v>
      </c>
    </row>
    <row r="57388" spans="2:10" ht="15" thickBot="1" x14ac:dyDescent="0.35">
      <c r="B57388" s="3"/>
      <c r="C57388" s="3">
        <f>MONTH(baselogistica[[#This Row],[Data Entrega]])</f>
        <v>1</v>
      </c>
      <c r="D57388" s="8"/>
      <c r="E57388" s="4"/>
      <c r="F57388" s="3"/>
      <c r="G57388" s="3"/>
      <c r="I57388"/>
      <c r="J57388" s="5">
        <f>CONVERT(baselogistica[[#This Row],[Milhas]],"mi","km")</f>
        <v>0</v>
      </c>
    </row>
    <row r="57389" spans="2:10" ht="15" thickBot="1" x14ac:dyDescent="0.35">
      <c r="B57389" s="3"/>
      <c r="C57389" s="3">
        <f>MONTH(baselogistica[[#This Row],[Data Entrega]])</f>
        <v>1</v>
      </c>
      <c r="D57389" s="8"/>
      <c r="E57389" s="4"/>
      <c r="F57389" s="3"/>
      <c r="G57389" s="3"/>
      <c r="I57389"/>
      <c r="J57389" s="5">
        <f>CONVERT(baselogistica[[#This Row],[Milhas]],"mi","km")</f>
        <v>0</v>
      </c>
    </row>
    <row r="57390" spans="2:10" ht="15" thickBot="1" x14ac:dyDescent="0.35">
      <c r="B57390" s="3"/>
      <c r="C57390" s="3">
        <f>MONTH(baselogistica[[#This Row],[Data Entrega]])</f>
        <v>1</v>
      </c>
      <c r="D57390" s="8"/>
      <c r="E57390" s="4"/>
      <c r="F57390" s="3"/>
      <c r="G57390" s="3"/>
      <c r="I57390"/>
      <c r="J57390" s="5">
        <f>CONVERT(baselogistica[[#This Row],[Milhas]],"mi","km")</f>
        <v>0</v>
      </c>
    </row>
    <row r="57391" spans="2:10" ht="15" thickBot="1" x14ac:dyDescent="0.35">
      <c r="B57391" s="3"/>
      <c r="C57391" s="3">
        <f>MONTH(baselogistica[[#This Row],[Data Entrega]])</f>
        <v>1</v>
      </c>
      <c r="D57391" s="8"/>
      <c r="E57391" s="4"/>
      <c r="F57391" s="3"/>
      <c r="G57391" s="3"/>
      <c r="I57391"/>
      <c r="J57391" s="5">
        <f>CONVERT(baselogistica[[#This Row],[Milhas]],"mi","km")</f>
        <v>0</v>
      </c>
    </row>
    <row r="57392" spans="2:10" ht="15" thickBot="1" x14ac:dyDescent="0.35">
      <c r="B57392" s="3"/>
      <c r="C57392" s="3">
        <f>MONTH(baselogistica[[#This Row],[Data Entrega]])</f>
        <v>1</v>
      </c>
      <c r="D57392" s="8"/>
      <c r="E57392" s="4"/>
      <c r="F57392" s="3"/>
      <c r="G57392" s="3"/>
      <c r="I57392"/>
      <c r="J57392" s="5">
        <f>CONVERT(baselogistica[[#This Row],[Milhas]],"mi","km")</f>
        <v>0</v>
      </c>
    </row>
    <row r="57393" spans="2:10" ht="15" thickBot="1" x14ac:dyDescent="0.35">
      <c r="B57393" s="3"/>
      <c r="C57393" s="3">
        <f>MONTH(baselogistica[[#This Row],[Data Entrega]])</f>
        <v>1</v>
      </c>
      <c r="D57393" s="8"/>
      <c r="E57393" s="4"/>
      <c r="F57393" s="3"/>
      <c r="G57393" s="3"/>
      <c r="I57393"/>
      <c r="J57393" s="5">
        <f>CONVERT(baselogistica[[#This Row],[Milhas]],"mi","km")</f>
        <v>0</v>
      </c>
    </row>
    <row r="57394" spans="2:10" ht="15" thickBot="1" x14ac:dyDescent="0.35">
      <c r="B57394" s="3"/>
      <c r="C57394" s="3">
        <f>MONTH(baselogistica[[#This Row],[Data Entrega]])</f>
        <v>1</v>
      </c>
      <c r="D57394" s="8"/>
      <c r="E57394" s="4"/>
      <c r="F57394" s="3"/>
      <c r="G57394" s="3"/>
      <c r="I57394"/>
      <c r="J57394" s="5">
        <f>CONVERT(baselogistica[[#This Row],[Milhas]],"mi","km")</f>
        <v>0</v>
      </c>
    </row>
    <row r="57395" spans="2:10" ht="15" thickBot="1" x14ac:dyDescent="0.35">
      <c r="B57395" s="3"/>
      <c r="C57395" s="3">
        <f>MONTH(baselogistica[[#This Row],[Data Entrega]])</f>
        <v>1</v>
      </c>
      <c r="D57395" s="8"/>
      <c r="E57395" s="4"/>
      <c r="F57395" s="3"/>
      <c r="G57395" s="3"/>
      <c r="I57395"/>
      <c r="J57395" s="5">
        <f>CONVERT(baselogistica[[#This Row],[Milhas]],"mi","km")</f>
        <v>0</v>
      </c>
    </row>
    <row r="57396" spans="2:10" ht="15" thickBot="1" x14ac:dyDescent="0.35">
      <c r="B57396" s="3"/>
      <c r="C57396" s="3">
        <f>MONTH(baselogistica[[#This Row],[Data Entrega]])</f>
        <v>1</v>
      </c>
      <c r="D57396" s="8"/>
      <c r="E57396" s="4"/>
      <c r="F57396" s="3"/>
      <c r="G57396" s="3"/>
      <c r="I57396"/>
      <c r="J57396" s="5">
        <f>CONVERT(baselogistica[[#This Row],[Milhas]],"mi","km")</f>
        <v>0</v>
      </c>
    </row>
    <row r="57397" spans="2:10" ht="15" thickBot="1" x14ac:dyDescent="0.35">
      <c r="B57397" s="3"/>
      <c r="C57397" s="3">
        <f>MONTH(baselogistica[[#This Row],[Data Entrega]])</f>
        <v>1</v>
      </c>
      <c r="D57397" s="8"/>
      <c r="E57397" s="4"/>
      <c r="F57397" s="3"/>
      <c r="G57397" s="3"/>
      <c r="I57397"/>
      <c r="J57397" s="5">
        <f>CONVERT(baselogistica[[#This Row],[Milhas]],"mi","km")</f>
        <v>0</v>
      </c>
    </row>
    <row r="57398" spans="2:10" ht="15" thickBot="1" x14ac:dyDescent="0.35">
      <c r="B57398" s="3"/>
      <c r="C57398" s="3">
        <f>MONTH(baselogistica[[#This Row],[Data Entrega]])</f>
        <v>1</v>
      </c>
      <c r="D57398" s="8"/>
      <c r="E57398" s="4"/>
      <c r="F57398" s="3"/>
      <c r="G57398" s="3"/>
      <c r="I57398"/>
      <c r="J57398" s="5">
        <f>CONVERT(baselogistica[[#This Row],[Milhas]],"mi","km")</f>
        <v>0</v>
      </c>
    </row>
    <row r="57399" spans="2:10" ht="15" thickBot="1" x14ac:dyDescent="0.35">
      <c r="B57399" s="3"/>
      <c r="C57399" s="3">
        <f>MONTH(baselogistica[[#This Row],[Data Entrega]])</f>
        <v>1</v>
      </c>
      <c r="D57399" s="8"/>
      <c r="E57399" s="4"/>
      <c r="F57399" s="3"/>
      <c r="G57399" s="3"/>
      <c r="I57399"/>
      <c r="J57399" s="5">
        <f>CONVERT(baselogistica[[#This Row],[Milhas]],"mi","km")</f>
        <v>0</v>
      </c>
    </row>
    <row r="57400" spans="2:10" ht="15" thickBot="1" x14ac:dyDescent="0.35">
      <c r="B57400" s="3"/>
      <c r="C57400" s="3">
        <f>MONTH(baselogistica[[#This Row],[Data Entrega]])</f>
        <v>1</v>
      </c>
      <c r="D57400" s="8"/>
      <c r="E57400" s="4"/>
      <c r="F57400" s="3"/>
      <c r="G57400" s="3"/>
      <c r="I57400"/>
      <c r="J57400" s="5">
        <f>CONVERT(baselogistica[[#This Row],[Milhas]],"mi","km")</f>
        <v>0</v>
      </c>
    </row>
    <row r="57401" spans="2:10" ht="15" thickBot="1" x14ac:dyDescent="0.35">
      <c r="B57401" s="3"/>
      <c r="C57401" s="3">
        <f>MONTH(baselogistica[[#This Row],[Data Entrega]])</f>
        <v>1</v>
      </c>
      <c r="D57401" s="8"/>
      <c r="E57401" s="4"/>
      <c r="F57401" s="3"/>
      <c r="G57401" s="3"/>
      <c r="I57401"/>
      <c r="J57401" s="5">
        <f>CONVERT(baselogistica[[#This Row],[Milhas]],"mi","km")</f>
        <v>0</v>
      </c>
    </row>
    <row r="57402" spans="2:10" ht="15" thickBot="1" x14ac:dyDescent="0.35">
      <c r="B57402" s="3"/>
      <c r="C57402" s="3">
        <f>MONTH(baselogistica[[#This Row],[Data Entrega]])</f>
        <v>1</v>
      </c>
      <c r="D57402" s="8"/>
      <c r="E57402" s="4"/>
      <c r="F57402" s="3"/>
      <c r="G57402" s="3"/>
      <c r="I57402"/>
      <c r="J57402" s="5">
        <f>CONVERT(baselogistica[[#This Row],[Milhas]],"mi","km")</f>
        <v>0</v>
      </c>
    </row>
    <row r="57403" spans="2:10" ht="15" thickBot="1" x14ac:dyDescent="0.35">
      <c r="B57403" s="3"/>
      <c r="C57403" s="3">
        <f>MONTH(baselogistica[[#This Row],[Data Entrega]])</f>
        <v>1</v>
      </c>
      <c r="D57403" s="8"/>
      <c r="E57403" s="4"/>
      <c r="F57403" s="3"/>
      <c r="G57403" s="3"/>
      <c r="I57403"/>
      <c r="J57403" s="5">
        <f>CONVERT(baselogistica[[#This Row],[Milhas]],"mi","km")</f>
        <v>0</v>
      </c>
    </row>
    <row r="57404" spans="2:10" ht="15" thickBot="1" x14ac:dyDescent="0.35">
      <c r="B57404" s="3"/>
      <c r="C57404" s="3">
        <f>MONTH(baselogistica[[#This Row],[Data Entrega]])</f>
        <v>1</v>
      </c>
      <c r="D57404" s="8"/>
      <c r="E57404" s="4"/>
      <c r="F57404" s="3"/>
      <c r="G57404" s="3"/>
      <c r="I57404"/>
      <c r="J57404" s="5">
        <f>CONVERT(baselogistica[[#This Row],[Milhas]],"mi","km")</f>
        <v>0</v>
      </c>
    </row>
    <row r="57405" spans="2:10" ht="15" thickBot="1" x14ac:dyDescent="0.35">
      <c r="B57405" s="3"/>
      <c r="C57405" s="3">
        <f>MONTH(baselogistica[[#This Row],[Data Entrega]])</f>
        <v>1</v>
      </c>
      <c r="D57405" s="8"/>
      <c r="E57405" s="4"/>
      <c r="F57405" s="3"/>
      <c r="G57405" s="3"/>
      <c r="I57405"/>
      <c r="J57405" s="5">
        <f>CONVERT(baselogistica[[#This Row],[Milhas]],"mi","km")</f>
        <v>0</v>
      </c>
    </row>
    <row r="57406" spans="2:10" ht="15" thickBot="1" x14ac:dyDescent="0.35">
      <c r="B57406" s="3"/>
      <c r="C57406" s="3">
        <f>MONTH(baselogistica[[#This Row],[Data Entrega]])</f>
        <v>1</v>
      </c>
      <c r="D57406" s="8"/>
      <c r="E57406" s="4"/>
      <c r="F57406" s="3"/>
      <c r="G57406" s="3"/>
      <c r="I57406"/>
      <c r="J57406" s="5">
        <f>CONVERT(baselogistica[[#This Row],[Milhas]],"mi","km")</f>
        <v>0</v>
      </c>
    </row>
    <row r="57407" spans="2:10" ht="15" thickBot="1" x14ac:dyDescent="0.35">
      <c r="B57407" s="3"/>
      <c r="C57407" s="3">
        <f>MONTH(baselogistica[[#This Row],[Data Entrega]])</f>
        <v>1</v>
      </c>
      <c r="D57407" s="8"/>
      <c r="E57407" s="4"/>
      <c r="F57407" s="3"/>
      <c r="G57407" s="3"/>
      <c r="I57407"/>
      <c r="J57407" s="5">
        <f>CONVERT(baselogistica[[#This Row],[Milhas]],"mi","km")</f>
        <v>0</v>
      </c>
    </row>
    <row r="57408" spans="2:10" ht="15" thickBot="1" x14ac:dyDescent="0.35">
      <c r="B57408" s="3"/>
      <c r="C57408" s="3">
        <f>MONTH(baselogistica[[#This Row],[Data Entrega]])</f>
        <v>1</v>
      </c>
      <c r="D57408" s="8"/>
      <c r="E57408" s="4"/>
      <c r="F57408" s="3"/>
      <c r="G57408" s="3"/>
      <c r="I57408"/>
      <c r="J57408" s="5">
        <f>CONVERT(baselogistica[[#This Row],[Milhas]],"mi","km")</f>
        <v>0</v>
      </c>
    </row>
    <row r="57409" spans="2:10" ht="15" thickBot="1" x14ac:dyDescent="0.35">
      <c r="B57409" s="3"/>
      <c r="C57409" s="3">
        <f>MONTH(baselogistica[[#This Row],[Data Entrega]])</f>
        <v>1</v>
      </c>
      <c r="D57409" s="8"/>
      <c r="E57409" s="4"/>
      <c r="F57409" s="3"/>
      <c r="G57409" s="3"/>
      <c r="I57409"/>
      <c r="J57409" s="5">
        <f>CONVERT(baselogistica[[#This Row],[Milhas]],"mi","km")</f>
        <v>0</v>
      </c>
    </row>
    <row r="57410" spans="2:10" ht="15" thickBot="1" x14ac:dyDescent="0.35">
      <c r="B57410" s="3"/>
      <c r="C57410" s="3">
        <f>MONTH(baselogistica[[#This Row],[Data Entrega]])</f>
        <v>1</v>
      </c>
      <c r="D57410" s="8"/>
      <c r="E57410" s="4"/>
      <c r="F57410" s="3"/>
      <c r="G57410" s="3"/>
      <c r="I57410"/>
      <c r="J57410" s="5">
        <f>CONVERT(baselogistica[[#This Row],[Milhas]],"mi","km")</f>
        <v>0</v>
      </c>
    </row>
    <row r="57411" spans="2:10" ht="15" thickBot="1" x14ac:dyDescent="0.35">
      <c r="B57411" s="3"/>
      <c r="C57411" s="3">
        <f>MONTH(baselogistica[[#This Row],[Data Entrega]])</f>
        <v>1</v>
      </c>
      <c r="D57411" s="8"/>
      <c r="E57411" s="4"/>
      <c r="F57411" s="3"/>
      <c r="G57411" s="3"/>
      <c r="I57411"/>
      <c r="J57411" s="5">
        <f>CONVERT(baselogistica[[#This Row],[Milhas]],"mi","km")</f>
        <v>0</v>
      </c>
    </row>
    <row r="57412" spans="2:10" ht="15" thickBot="1" x14ac:dyDescent="0.35">
      <c r="B57412" s="3"/>
      <c r="C57412" s="3">
        <f>MONTH(baselogistica[[#This Row],[Data Entrega]])</f>
        <v>1</v>
      </c>
      <c r="D57412" s="8"/>
      <c r="E57412" s="4"/>
      <c r="F57412" s="3"/>
      <c r="G57412" s="3"/>
      <c r="I57412"/>
      <c r="J57412" s="5">
        <f>CONVERT(baselogistica[[#This Row],[Milhas]],"mi","km")</f>
        <v>0</v>
      </c>
    </row>
    <row r="57413" spans="2:10" ht="15" thickBot="1" x14ac:dyDescent="0.35">
      <c r="B57413" s="3"/>
      <c r="C57413" s="3">
        <f>MONTH(baselogistica[[#This Row],[Data Entrega]])</f>
        <v>1</v>
      </c>
      <c r="D57413" s="8"/>
      <c r="E57413" s="4"/>
      <c r="F57413" s="3"/>
      <c r="G57413" s="3"/>
      <c r="I57413"/>
      <c r="J57413" s="5">
        <f>CONVERT(baselogistica[[#This Row],[Milhas]],"mi","km")</f>
        <v>0</v>
      </c>
    </row>
    <row r="57414" spans="2:10" ht="15" thickBot="1" x14ac:dyDescent="0.35">
      <c r="B57414" s="3"/>
      <c r="C57414" s="3">
        <f>MONTH(baselogistica[[#This Row],[Data Entrega]])</f>
        <v>1</v>
      </c>
      <c r="D57414" s="8"/>
      <c r="E57414" s="4"/>
      <c r="F57414" s="3"/>
      <c r="G57414" s="3"/>
      <c r="I57414"/>
      <c r="J57414" s="5">
        <f>CONVERT(baselogistica[[#This Row],[Milhas]],"mi","km")</f>
        <v>0</v>
      </c>
    </row>
    <row r="57415" spans="2:10" ht="15" thickBot="1" x14ac:dyDescent="0.35">
      <c r="B57415" s="3"/>
      <c r="C57415" s="3">
        <f>MONTH(baselogistica[[#This Row],[Data Entrega]])</f>
        <v>1</v>
      </c>
      <c r="D57415" s="8"/>
      <c r="E57415" s="4"/>
      <c r="F57415" s="3"/>
      <c r="G57415" s="3"/>
      <c r="I57415"/>
      <c r="J57415" s="5">
        <f>CONVERT(baselogistica[[#This Row],[Milhas]],"mi","km")</f>
        <v>0</v>
      </c>
    </row>
    <row r="57416" spans="2:10" ht="15" thickBot="1" x14ac:dyDescent="0.35">
      <c r="B57416" s="3"/>
      <c r="C57416" s="3">
        <f>MONTH(baselogistica[[#This Row],[Data Entrega]])</f>
        <v>1</v>
      </c>
      <c r="D57416" s="8"/>
      <c r="E57416" s="4"/>
      <c r="F57416" s="3"/>
      <c r="G57416" s="3"/>
      <c r="I57416"/>
      <c r="J57416" s="5">
        <f>CONVERT(baselogistica[[#This Row],[Milhas]],"mi","km")</f>
        <v>0</v>
      </c>
    </row>
    <row r="57417" spans="2:10" ht="15" thickBot="1" x14ac:dyDescent="0.35">
      <c r="B57417" s="3"/>
      <c r="C57417" s="3">
        <f>MONTH(baselogistica[[#This Row],[Data Entrega]])</f>
        <v>1</v>
      </c>
      <c r="D57417" s="8"/>
      <c r="E57417" s="4"/>
      <c r="F57417" s="3"/>
      <c r="G57417" s="3"/>
      <c r="I57417"/>
      <c r="J57417" s="5">
        <f>CONVERT(baselogistica[[#This Row],[Milhas]],"mi","km")</f>
        <v>0</v>
      </c>
    </row>
    <row r="57418" spans="2:10" ht="15" thickBot="1" x14ac:dyDescent="0.35">
      <c r="B57418" s="3"/>
      <c r="C57418" s="3">
        <f>MONTH(baselogistica[[#This Row],[Data Entrega]])</f>
        <v>1</v>
      </c>
      <c r="D57418" s="8"/>
      <c r="E57418" s="4"/>
      <c r="F57418" s="3"/>
      <c r="G57418" s="3"/>
      <c r="I57418"/>
      <c r="J57418" s="5">
        <f>CONVERT(baselogistica[[#This Row],[Milhas]],"mi","km")</f>
        <v>0</v>
      </c>
    </row>
    <row r="57419" spans="2:10" ht="15" thickBot="1" x14ac:dyDescent="0.35">
      <c r="B57419" s="3"/>
      <c r="C57419" s="3">
        <f>MONTH(baselogistica[[#This Row],[Data Entrega]])</f>
        <v>1</v>
      </c>
      <c r="D57419" s="8"/>
      <c r="E57419" s="4"/>
      <c r="F57419" s="3"/>
      <c r="G57419" s="3"/>
      <c r="I57419"/>
      <c r="J57419" s="5">
        <f>CONVERT(baselogistica[[#This Row],[Milhas]],"mi","km")</f>
        <v>0</v>
      </c>
    </row>
    <row r="57420" spans="2:10" ht="15" thickBot="1" x14ac:dyDescent="0.35">
      <c r="B57420" s="3"/>
      <c r="C57420" s="3">
        <f>MONTH(baselogistica[[#This Row],[Data Entrega]])</f>
        <v>1</v>
      </c>
      <c r="D57420" s="8"/>
      <c r="E57420" s="4"/>
      <c r="F57420" s="3"/>
      <c r="G57420" s="3"/>
      <c r="I57420"/>
      <c r="J57420" s="5">
        <f>CONVERT(baselogistica[[#This Row],[Milhas]],"mi","km")</f>
        <v>0</v>
      </c>
    </row>
    <row r="57421" spans="2:10" ht="15" thickBot="1" x14ac:dyDescent="0.35">
      <c r="B57421" s="3"/>
      <c r="C57421" s="3">
        <f>MONTH(baselogistica[[#This Row],[Data Entrega]])</f>
        <v>1</v>
      </c>
      <c r="D57421" s="8"/>
      <c r="E57421" s="4"/>
      <c r="F57421" s="3"/>
      <c r="G57421" s="3"/>
      <c r="I57421"/>
      <c r="J57421" s="5">
        <f>CONVERT(baselogistica[[#This Row],[Milhas]],"mi","km")</f>
        <v>0</v>
      </c>
    </row>
    <row r="57422" spans="2:10" ht="15" thickBot="1" x14ac:dyDescent="0.35">
      <c r="B57422" s="3"/>
      <c r="C57422" s="3">
        <f>MONTH(baselogistica[[#This Row],[Data Entrega]])</f>
        <v>1</v>
      </c>
      <c r="D57422" s="8"/>
      <c r="E57422" s="4"/>
      <c r="F57422" s="3"/>
      <c r="G57422" s="3"/>
      <c r="I57422"/>
      <c r="J57422" s="5">
        <f>CONVERT(baselogistica[[#This Row],[Milhas]],"mi","km")</f>
        <v>0</v>
      </c>
    </row>
    <row r="57423" spans="2:10" ht="15" thickBot="1" x14ac:dyDescent="0.35">
      <c r="B57423" s="3"/>
      <c r="C57423" s="3">
        <f>MONTH(baselogistica[[#This Row],[Data Entrega]])</f>
        <v>1</v>
      </c>
      <c r="D57423" s="8"/>
      <c r="E57423" s="4"/>
      <c r="F57423" s="3"/>
      <c r="G57423" s="3"/>
      <c r="I57423"/>
      <c r="J57423" s="5">
        <f>CONVERT(baselogistica[[#This Row],[Milhas]],"mi","km")</f>
        <v>0</v>
      </c>
    </row>
    <row r="57424" spans="2:10" ht="15" thickBot="1" x14ac:dyDescent="0.35">
      <c r="B57424" s="3"/>
      <c r="C57424" s="3">
        <f>MONTH(baselogistica[[#This Row],[Data Entrega]])</f>
        <v>1</v>
      </c>
      <c r="D57424" s="8"/>
      <c r="E57424" s="4"/>
      <c r="F57424" s="3"/>
      <c r="G57424" s="3"/>
      <c r="I57424"/>
      <c r="J57424" s="5">
        <f>CONVERT(baselogistica[[#This Row],[Milhas]],"mi","km")</f>
        <v>0</v>
      </c>
    </row>
    <row r="57425" spans="2:10" ht="15" thickBot="1" x14ac:dyDescent="0.35">
      <c r="B57425" s="3"/>
      <c r="C57425" s="3">
        <f>MONTH(baselogistica[[#This Row],[Data Entrega]])</f>
        <v>1</v>
      </c>
      <c r="D57425" s="8"/>
      <c r="E57425" s="4"/>
      <c r="F57425" s="3"/>
      <c r="G57425" s="3"/>
      <c r="I57425"/>
      <c r="J57425" s="5">
        <f>CONVERT(baselogistica[[#This Row],[Milhas]],"mi","km")</f>
        <v>0</v>
      </c>
    </row>
    <row r="57426" spans="2:10" ht="15" thickBot="1" x14ac:dyDescent="0.35">
      <c r="B57426" s="3"/>
      <c r="C57426" s="3">
        <f>MONTH(baselogistica[[#This Row],[Data Entrega]])</f>
        <v>1</v>
      </c>
      <c r="D57426" s="8"/>
      <c r="E57426" s="4"/>
      <c r="F57426" s="3"/>
      <c r="G57426" s="3"/>
      <c r="I57426"/>
      <c r="J57426" s="5">
        <f>CONVERT(baselogistica[[#This Row],[Milhas]],"mi","km")</f>
        <v>0</v>
      </c>
    </row>
    <row r="57427" spans="2:10" ht="15" thickBot="1" x14ac:dyDescent="0.35">
      <c r="B57427" s="3"/>
      <c r="C57427" s="3">
        <f>MONTH(baselogistica[[#This Row],[Data Entrega]])</f>
        <v>1</v>
      </c>
      <c r="D57427" s="8"/>
      <c r="E57427" s="4"/>
      <c r="F57427" s="3"/>
      <c r="G57427" s="3"/>
      <c r="I57427"/>
      <c r="J57427" s="5">
        <f>CONVERT(baselogistica[[#This Row],[Milhas]],"mi","km")</f>
        <v>0</v>
      </c>
    </row>
    <row r="57428" spans="2:10" ht="15" thickBot="1" x14ac:dyDescent="0.35">
      <c r="B57428" s="3"/>
      <c r="C57428" s="3">
        <f>MONTH(baselogistica[[#This Row],[Data Entrega]])</f>
        <v>1</v>
      </c>
      <c r="D57428" s="8"/>
      <c r="E57428" s="4"/>
      <c r="F57428" s="3"/>
      <c r="G57428" s="3"/>
      <c r="I57428"/>
      <c r="J57428" s="5">
        <f>CONVERT(baselogistica[[#This Row],[Milhas]],"mi","km")</f>
        <v>0</v>
      </c>
    </row>
    <row r="57429" spans="2:10" ht="15" thickBot="1" x14ac:dyDescent="0.35">
      <c r="B57429" s="3"/>
      <c r="C57429" s="3">
        <f>MONTH(baselogistica[[#This Row],[Data Entrega]])</f>
        <v>1</v>
      </c>
      <c r="D57429" s="8"/>
      <c r="E57429" s="4"/>
      <c r="F57429" s="3"/>
      <c r="G57429" s="3"/>
      <c r="I57429"/>
      <c r="J57429" s="5">
        <f>CONVERT(baselogistica[[#This Row],[Milhas]],"mi","km")</f>
        <v>0</v>
      </c>
    </row>
    <row r="57430" spans="2:10" ht="15" thickBot="1" x14ac:dyDescent="0.35">
      <c r="B57430" s="3"/>
      <c r="C57430" s="3">
        <f>MONTH(baselogistica[[#This Row],[Data Entrega]])</f>
        <v>1</v>
      </c>
      <c r="D57430" s="8"/>
      <c r="E57430" s="4"/>
      <c r="F57430" s="3"/>
      <c r="G57430" s="3"/>
      <c r="I57430"/>
      <c r="J57430" s="5">
        <f>CONVERT(baselogistica[[#This Row],[Milhas]],"mi","km")</f>
        <v>0</v>
      </c>
    </row>
    <row r="57431" spans="2:10" ht="15" thickBot="1" x14ac:dyDescent="0.35">
      <c r="B57431" s="3"/>
      <c r="C57431" s="3">
        <f>MONTH(baselogistica[[#This Row],[Data Entrega]])</f>
        <v>1</v>
      </c>
      <c r="D57431" s="8"/>
      <c r="E57431" s="4"/>
      <c r="F57431" s="3"/>
      <c r="G57431" s="3"/>
      <c r="I57431"/>
      <c r="J57431" s="5">
        <f>CONVERT(baselogistica[[#This Row],[Milhas]],"mi","km")</f>
        <v>0</v>
      </c>
    </row>
    <row r="57432" spans="2:10" ht="15" thickBot="1" x14ac:dyDescent="0.35">
      <c r="B57432" s="3"/>
      <c r="C57432" s="3">
        <f>MONTH(baselogistica[[#This Row],[Data Entrega]])</f>
        <v>1</v>
      </c>
      <c r="D57432" s="8"/>
      <c r="E57432" s="4"/>
      <c r="F57432" s="3"/>
      <c r="G57432" s="3"/>
      <c r="I57432"/>
      <c r="J57432" s="5">
        <f>CONVERT(baselogistica[[#This Row],[Milhas]],"mi","km")</f>
        <v>0</v>
      </c>
    </row>
    <row r="57433" spans="2:10" ht="15" thickBot="1" x14ac:dyDescent="0.35">
      <c r="B57433" s="3"/>
      <c r="C57433" s="3">
        <f>MONTH(baselogistica[[#This Row],[Data Entrega]])</f>
        <v>1</v>
      </c>
      <c r="D57433" s="8"/>
      <c r="E57433" s="4"/>
      <c r="F57433" s="3"/>
      <c r="G57433" s="3"/>
      <c r="I57433"/>
      <c r="J57433" s="5">
        <f>CONVERT(baselogistica[[#This Row],[Milhas]],"mi","km")</f>
        <v>0</v>
      </c>
    </row>
    <row r="57434" spans="2:10" ht="15" thickBot="1" x14ac:dyDescent="0.35">
      <c r="B57434" s="3"/>
      <c r="C57434" s="3">
        <f>MONTH(baselogistica[[#This Row],[Data Entrega]])</f>
        <v>1</v>
      </c>
      <c r="D57434" s="8"/>
      <c r="E57434" s="4"/>
      <c r="F57434" s="3"/>
      <c r="G57434" s="3"/>
      <c r="I57434"/>
      <c r="J57434" s="5">
        <f>CONVERT(baselogistica[[#This Row],[Milhas]],"mi","km")</f>
        <v>0</v>
      </c>
    </row>
    <row r="57435" spans="2:10" ht="15" thickBot="1" x14ac:dyDescent="0.35">
      <c r="B57435" s="3"/>
      <c r="C57435" s="3">
        <f>MONTH(baselogistica[[#This Row],[Data Entrega]])</f>
        <v>1</v>
      </c>
      <c r="D57435" s="8"/>
      <c r="E57435" s="4"/>
      <c r="F57435" s="3"/>
      <c r="G57435" s="3"/>
      <c r="I57435"/>
      <c r="J57435" s="5">
        <f>CONVERT(baselogistica[[#This Row],[Milhas]],"mi","km")</f>
        <v>0</v>
      </c>
    </row>
    <row r="57436" spans="2:10" ht="15" thickBot="1" x14ac:dyDescent="0.35">
      <c r="B57436" s="3"/>
      <c r="C57436" s="3">
        <f>MONTH(baselogistica[[#This Row],[Data Entrega]])</f>
        <v>1</v>
      </c>
      <c r="D57436" s="8"/>
      <c r="E57436" s="4"/>
      <c r="F57436" s="3"/>
      <c r="G57436" s="3"/>
      <c r="I57436"/>
      <c r="J57436" s="5">
        <f>CONVERT(baselogistica[[#This Row],[Milhas]],"mi","km")</f>
        <v>0</v>
      </c>
    </row>
    <row r="57437" spans="2:10" ht="15" thickBot="1" x14ac:dyDescent="0.35">
      <c r="B57437" s="3"/>
      <c r="C57437" s="3">
        <f>MONTH(baselogistica[[#This Row],[Data Entrega]])</f>
        <v>1</v>
      </c>
      <c r="D57437" s="8"/>
      <c r="E57437" s="4"/>
      <c r="F57437" s="3"/>
      <c r="G57437" s="3"/>
      <c r="I57437"/>
      <c r="J57437" s="5">
        <f>CONVERT(baselogistica[[#This Row],[Milhas]],"mi","km")</f>
        <v>0</v>
      </c>
    </row>
    <row r="57438" spans="2:10" ht="15" thickBot="1" x14ac:dyDescent="0.35">
      <c r="B57438" s="3"/>
      <c r="C57438" s="3">
        <f>MONTH(baselogistica[[#This Row],[Data Entrega]])</f>
        <v>1</v>
      </c>
      <c r="D57438" s="8"/>
      <c r="E57438" s="4"/>
      <c r="F57438" s="3"/>
      <c r="G57438" s="3"/>
      <c r="I57438"/>
      <c r="J57438" s="5">
        <f>CONVERT(baselogistica[[#This Row],[Milhas]],"mi","km")</f>
        <v>0</v>
      </c>
    </row>
    <row r="57439" spans="2:10" ht="15" thickBot="1" x14ac:dyDescent="0.35">
      <c r="B57439" s="3"/>
      <c r="C57439" s="3">
        <f>MONTH(baselogistica[[#This Row],[Data Entrega]])</f>
        <v>1</v>
      </c>
      <c r="D57439" s="8"/>
      <c r="E57439" s="4"/>
      <c r="F57439" s="3"/>
      <c r="G57439" s="3"/>
      <c r="I57439"/>
      <c r="J57439" s="5">
        <f>CONVERT(baselogistica[[#This Row],[Milhas]],"mi","km")</f>
        <v>0</v>
      </c>
    </row>
    <row r="57440" spans="2:10" ht="15" thickBot="1" x14ac:dyDescent="0.35">
      <c r="B57440" s="3"/>
      <c r="C57440" s="3">
        <f>MONTH(baselogistica[[#This Row],[Data Entrega]])</f>
        <v>1</v>
      </c>
      <c r="D57440" s="8"/>
      <c r="E57440" s="4"/>
      <c r="F57440" s="3"/>
      <c r="G57440" s="3"/>
      <c r="I57440"/>
      <c r="J57440" s="5">
        <f>CONVERT(baselogistica[[#This Row],[Milhas]],"mi","km")</f>
        <v>0</v>
      </c>
    </row>
    <row r="57441" spans="2:10" ht="15" thickBot="1" x14ac:dyDescent="0.35">
      <c r="B57441" s="3"/>
      <c r="C57441" s="3">
        <f>MONTH(baselogistica[[#This Row],[Data Entrega]])</f>
        <v>1</v>
      </c>
      <c r="D57441" s="8"/>
      <c r="E57441" s="4"/>
      <c r="F57441" s="3"/>
      <c r="G57441" s="3"/>
      <c r="I57441"/>
      <c r="J57441" s="5">
        <f>CONVERT(baselogistica[[#This Row],[Milhas]],"mi","km")</f>
        <v>0</v>
      </c>
    </row>
    <row r="57442" spans="2:10" ht="15" thickBot="1" x14ac:dyDescent="0.35">
      <c r="B57442" s="3"/>
      <c r="C57442" s="3">
        <f>MONTH(baselogistica[[#This Row],[Data Entrega]])</f>
        <v>1</v>
      </c>
      <c r="D57442" s="8"/>
      <c r="E57442" s="4"/>
      <c r="F57442" s="3"/>
      <c r="G57442" s="3"/>
      <c r="I57442"/>
      <c r="J57442" s="5">
        <f>CONVERT(baselogistica[[#This Row],[Milhas]],"mi","km")</f>
        <v>0</v>
      </c>
    </row>
    <row r="57443" spans="2:10" ht="15" thickBot="1" x14ac:dyDescent="0.35">
      <c r="B57443" s="3"/>
      <c r="C57443" s="3">
        <f>MONTH(baselogistica[[#This Row],[Data Entrega]])</f>
        <v>1</v>
      </c>
      <c r="D57443" s="8"/>
      <c r="E57443" s="4"/>
      <c r="F57443" s="3"/>
      <c r="G57443" s="3"/>
      <c r="I57443"/>
      <c r="J57443" s="5">
        <f>CONVERT(baselogistica[[#This Row],[Milhas]],"mi","km")</f>
        <v>0</v>
      </c>
    </row>
    <row r="57444" spans="2:10" ht="15" thickBot="1" x14ac:dyDescent="0.35">
      <c r="B57444" s="3"/>
      <c r="C57444" s="3">
        <f>MONTH(baselogistica[[#This Row],[Data Entrega]])</f>
        <v>1</v>
      </c>
      <c r="D57444" s="8"/>
      <c r="E57444" s="4"/>
      <c r="F57444" s="3"/>
      <c r="G57444" s="3"/>
      <c r="I57444"/>
      <c r="J57444" s="5">
        <f>CONVERT(baselogistica[[#This Row],[Milhas]],"mi","km")</f>
        <v>0</v>
      </c>
    </row>
    <row r="57445" spans="2:10" ht="15" thickBot="1" x14ac:dyDescent="0.35">
      <c r="B57445" s="3"/>
      <c r="C57445" s="3">
        <f>MONTH(baselogistica[[#This Row],[Data Entrega]])</f>
        <v>1</v>
      </c>
      <c r="D57445" s="8"/>
      <c r="E57445" s="4"/>
      <c r="F57445" s="3"/>
      <c r="G57445" s="3"/>
      <c r="I57445"/>
      <c r="J57445" s="5">
        <f>CONVERT(baselogistica[[#This Row],[Milhas]],"mi","km")</f>
        <v>0</v>
      </c>
    </row>
    <row r="57446" spans="2:10" ht="15" thickBot="1" x14ac:dyDescent="0.35">
      <c r="B57446" s="3"/>
      <c r="C57446" s="3">
        <f>MONTH(baselogistica[[#This Row],[Data Entrega]])</f>
        <v>1</v>
      </c>
      <c r="D57446" s="8"/>
      <c r="E57446" s="4"/>
      <c r="F57446" s="3"/>
      <c r="G57446" s="3"/>
      <c r="I57446"/>
      <c r="J57446" s="5">
        <f>CONVERT(baselogistica[[#This Row],[Milhas]],"mi","km")</f>
        <v>0</v>
      </c>
    </row>
    <row r="57447" spans="2:10" ht="15" thickBot="1" x14ac:dyDescent="0.35">
      <c r="B57447" s="3"/>
      <c r="C57447" s="3">
        <f>MONTH(baselogistica[[#This Row],[Data Entrega]])</f>
        <v>1</v>
      </c>
      <c r="D57447" s="8"/>
      <c r="E57447" s="4"/>
      <c r="F57447" s="3"/>
      <c r="G57447" s="3"/>
      <c r="I57447"/>
      <c r="J57447" s="5">
        <f>CONVERT(baselogistica[[#This Row],[Milhas]],"mi","km")</f>
        <v>0</v>
      </c>
    </row>
    <row r="57448" spans="2:10" ht="15" thickBot="1" x14ac:dyDescent="0.35">
      <c r="B57448" s="3"/>
      <c r="C57448" s="3">
        <f>MONTH(baselogistica[[#This Row],[Data Entrega]])</f>
        <v>1</v>
      </c>
      <c r="D57448" s="8"/>
      <c r="E57448" s="4"/>
      <c r="F57448" s="3"/>
      <c r="G57448" s="3"/>
      <c r="I57448"/>
      <c r="J57448" s="5">
        <f>CONVERT(baselogistica[[#This Row],[Milhas]],"mi","km")</f>
        <v>0</v>
      </c>
    </row>
    <row r="57449" spans="2:10" ht="15" thickBot="1" x14ac:dyDescent="0.35">
      <c r="B57449" s="3"/>
      <c r="C57449" s="3">
        <f>MONTH(baselogistica[[#This Row],[Data Entrega]])</f>
        <v>1</v>
      </c>
      <c r="D57449" s="8"/>
      <c r="E57449" s="4"/>
      <c r="F57449" s="3"/>
      <c r="G57449" s="3"/>
      <c r="I57449"/>
      <c r="J57449" s="5">
        <f>CONVERT(baselogistica[[#This Row],[Milhas]],"mi","km")</f>
        <v>0</v>
      </c>
    </row>
    <row r="57450" spans="2:10" ht="15" thickBot="1" x14ac:dyDescent="0.35">
      <c r="B57450" s="3"/>
      <c r="C57450" s="3">
        <f>MONTH(baselogistica[[#This Row],[Data Entrega]])</f>
        <v>1</v>
      </c>
      <c r="D57450" s="8"/>
      <c r="E57450" s="4"/>
      <c r="F57450" s="3"/>
      <c r="G57450" s="3"/>
      <c r="I57450"/>
      <c r="J57450" s="5">
        <f>CONVERT(baselogistica[[#This Row],[Milhas]],"mi","km")</f>
        <v>0</v>
      </c>
    </row>
    <row r="57451" spans="2:10" ht="15" thickBot="1" x14ac:dyDescent="0.35">
      <c r="B57451" s="3"/>
      <c r="C57451" s="3">
        <f>MONTH(baselogistica[[#This Row],[Data Entrega]])</f>
        <v>1</v>
      </c>
      <c r="D57451" s="8"/>
      <c r="E57451" s="4"/>
      <c r="F57451" s="3"/>
      <c r="G57451" s="3"/>
      <c r="I57451"/>
      <c r="J57451" s="5">
        <f>CONVERT(baselogistica[[#This Row],[Milhas]],"mi","km")</f>
        <v>0</v>
      </c>
    </row>
    <row r="57452" spans="2:10" ht="15" thickBot="1" x14ac:dyDescent="0.35">
      <c r="B57452" s="3"/>
      <c r="C57452" s="3">
        <f>MONTH(baselogistica[[#This Row],[Data Entrega]])</f>
        <v>1</v>
      </c>
      <c r="D57452" s="8"/>
      <c r="E57452" s="4"/>
      <c r="F57452" s="3"/>
      <c r="G57452" s="3"/>
      <c r="I57452"/>
      <c r="J57452" s="5">
        <f>CONVERT(baselogistica[[#This Row],[Milhas]],"mi","km")</f>
        <v>0</v>
      </c>
    </row>
    <row r="57453" spans="2:10" ht="15" thickBot="1" x14ac:dyDescent="0.35">
      <c r="B57453" s="3"/>
      <c r="C57453" s="3">
        <f>MONTH(baselogistica[[#This Row],[Data Entrega]])</f>
        <v>1</v>
      </c>
      <c r="D57453" s="8"/>
      <c r="E57453" s="4"/>
      <c r="F57453" s="3"/>
      <c r="G57453" s="3"/>
      <c r="I57453"/>
      <c r="J57453" s="5">
        <f>CONVERT(baselogistica[[#This Row],[Milhas]],"mi","km")</f>
        <v>0</v>
      </c>
    </row>
    <row r="57454" spans="2:10" ht="15" thickBot="1" x14ac:dyDescent="0.35">
      <c r="B57454" s="3"/>
      <c r="C57454" s="3">
        <f>MONTH(baselogistica[[#This Row],[Data Entrega]])</f>
        <v>1</v>
      </c>
      <c r="D57454" s="8"/>
      <c r="E57454" s="4"/>
      <c r="F57454" s="3"/>
      <c r="G57454" s="3"/>
      <c r="I57454"/>
      <c r="J57454" s="5">
        <f>CONVERT(baselogistica[[#This Row],[Milhas]],"mi","km")</f>
        <v>0</v>
      </c>
    </row>
    <row r="57455" spans="2:10" ht="15" thickBot="1" x14ac:dyDescent="0.35">
      <c r="B57455" s="3"/>
      <c r="C57455" s="3">
        <f>MONTH(baselogistica[[#This Row],[Data Entrega]])</f>
        <v>1</v>
      </c>
      <c r="D57455" s="8"/>
      <c r="E57455" s="4"/>
      <c r="F57455" s="3"/>
      <c r="G57455" s="3"/>
      <c r="I57455"/>
      <c r="J57455" s="5">
        <f>CONVERT(baselogistica[[#This Row],[Milhas]],"mi","km")</f>
        <v>0</v>
      </c>
    </row>
    <row r="57456" spans="2:10" ht="15" thickBot="1" x14ac:dyDescent="0.35">
      <c r="B57456" s="3"/>
      <c r="C57456" s="3">
        <f>MONTH(baselogistica[[#This Row],[Data Entrega]])</f>
        <v>1</v>
      </c>
      <c r="D57456" s="8"/>
      <c r="E57456" s="4"/>
      <c r="F57456" s="3"/>
      <c r="G57456" s="3"/>
      <c r="I57456"/>
      <c r="J57456" s="5">
        <f>CONVERT(baselogistica[[#This Row],[Milhas]],"mi","km")</f>
        <v>0</v>
      </c>
    </row>
    <row r="57457" spans="2:10" ht="15" thickBot="1" x14ac:dyDescent="0.35">
      <c r="B57457" s="3"/>
      <c r="C57457" s="3">
        <f>MONTH(baselogistica[[#This Row],[Data Entrega]])</f>
        <v>1</v>
      </c>
      <c r="D57457" s="8"/>
      <c r="E57457" s="4"/>
      <c r="F57457" s="3"/>
      <c r="G57457" s="3"/>
      <c r="I57457"/>
      <c r="J57457" s="5">
        <f>CONVERT(baselogistica[[#This Row],[Milhas]],"mi","km")</f>
        <v>0</v>
      </c>
    </row>
    <row r="57458" spans="2:10" ht="15" thickBot="1" x14ac:dyDescent="0.35">
      <c r="B57458" s="3"/>
      <c r="C57458" s="3">
        <f>MONTH(baselogistica[[#This Row],[Data Entrega]])</f>
        <v>1</v>
      </c>
      <c r="D57458" s="8"/>
      <c r="E57458" s="4"/>
      <c r="F57458" s="3"/>
      <c r="G57458" s="3"/>
      <c r="I57458"/>
      <c r="J57458" s="5">
        <f>CONVERT(baselogistica[[#This Row],[Milhas]],"mi","km")</f>
        <v>0</v>
      </c>
    </row>
    <row r="57459" spans="2:10" ht="15" thickBot="1" x14ac:dyDescent="0.35">
      <c r="B57459" s="3"/>
      <c r="C57459" s="3">
        <f>MONTH(baselogistica[[#This Row],[Data Entrega]])</f>
        <v>1</v>
      </c>
      <c r="D57459" s="8"/>
      <c r="E57459" s="4"/>
      <c r="F57459" s="3"/>
      <c r="G57459" s="3"/>
      <c r="I57459"/>
      <c r="J57459" s="5">
        <f>CONVERT(baselogistica[[#This Row],[Milhas]],"mi","km")</f>
        <v>0</v>
      </c>
    </row>
    <row r="57460" spans="2:10" ht="15" thickBot="1" x14ac:dyDescent="0.35">
      <c r="B57460" s="3"/>
      <c r="C57460" s="3">
        <f>MONTH(baselogistica[[#This Row],[Data Entrega]])</f>
        <v>1</v>
      </c>
      <c r="D57460" s="8"/>
      <c r="E57460" s="4"/>
      <c r="F57460" s="3"/>
      <c r="G57460" s="3"/>
      <c r="I57460"/>
      <c r="J57460" s="5">
        <f>CONVERT(baselogistica[[#This Row],[Milhas]],"mi","km")</f>
        <v>0</v>
      </c>
    </row>
    <row r="57461" spans="2:10" ht="15" thickBot="1" x14ac:dyDescent="0.35">
      <c r="B57461" s="3"/>
      <c r="C57461" s="3">
        <f>MONTH(baselogistica[[#This Row],[Data Entrega]])</f>
        <v>1</v>
      </c>
      <c r="D57461" s="8"/>
      <c r="E57461" s="4"/>
      <c r="F57461" s="3"/>
      <c r="G57461" s="3"/>
      <c r="I57461"/>
      <c r="J57461" s="5">
        <f>CONVERT(baselogistica[[#This Row],[Milhas]],"mi","km")</f>
        <v>0</v>
      </c>
    </row>
    <row r="57462" spans="2:10" ht="15" thickBot="1" x14ac:dyDescent="0.35">
      <c r="B57462" s="3"/>
      <c r="C57462" s="3">
        <f>MONTH(baselogistica[[#This Row],[Data Entrega]])</f>
        <v>1</v>
      </c>
      <c r="D57462" s="8"/>
      <c r="E57462" s="4"/>
      <c r="F57462" s="3"/>
      <c r="G57462" s="3"/>
      <c r="I57462"/>
      <c r="J57462" s="5">
        <f>CONVERT(baselogistica[[#This Row],[Milhas]],"mi","km")</f>
        <v>0</v>
      </c>
    </row>
    <row r="57463" spans="2:10" ht="15" thickBot="1" x14ac:dyDescent="0.35">
      <c r="B57463" s="3"/>
      <c r="C57463" s="3">
        <f>MONTH(baselogistica[[#This Row],[Data Entrega]])</f>
        <v>1</v>
      </c>
      <c r="D57463" s="8"/>
      <c r="E57463" s="4"/>
      <c r="F57463" s="3"/>
      <c r="G57463" s="3"/>
      <c r="I57463"/>
      <c r="J57463" s="5">
        <f>CONVERT(baselogistica[[#This Row],[Milhas]],"mi","km")</f>
        <v>0</v>
      </c>
    </row>
    <row r="57464" spans="2:10" ht="15" thickBot="1" x14ac:dyDescent="0.35">
      <c r="B57464" s="3"/>
      <c r="C57464" s="3">
        <f>MONTH(baselogistica[[#This Row],[Data Entrega]])</f>
        <v>1</v>
      </c>
      <c r="D57464" s="8"/>
      <c r="E57464" s="4"/>
      <c r="F57464" s="3"/>
      <c r="G57464" s="3"/>
      <c r="I57464"/>
      <c r="J57464" s="5">
        <f>CONVERT(baselogistica[[#This Row],[Milhas]],"mi","km")</f>
        <v>0</v>
      </c>
    </row>
    <row r="57465" spans="2:10" ht="15" thickBot="1" x14ac:dyDescent="0.35">
      <c r="B57465" s="3"/>
      <c r="C57465" s="3">
        <f>MONTH(baselogistica[[#This Row],[Data Entrega]])</f>
        <v>1</v>
      </c>
      <c r="D57465" s="8"/>
      <c r="E57465" s="4"/>
      <c r="F57465" s="3"/>
      <c r="G57465" s="3"/>
      <c r="I57465"/>
      <c r="J57465" s="5">
        <f>CONVERT(baselogistica[[#This Row],[Milhas]],"mi","km")</f>
        <v>0</v>
      </c>
    </row>
    <row r="57466" spans="2:10" ht="15" thickBot="1" x14ac:dyDescent="0.35">
      <c r="B57466" s="3"/>
      <c r="C57466" s="3">
        <f>MONTH(baselogistica[[#This Row],[Data Entrega]])</f>
        <v>1</v>
      </c>
      <c r="D57466" s="8"/>
      <c r="E57466" s="4"/>
      <c r="F57466" s="3"/>
      <c r="G57466" s="3"/>
      <c r="I57466"/>
      <c r="J57466" s="5">
        <f>CONVERT(baselogistica[[#This Row],[Milhas]],"mi","km")</f>
        <v>0</v>
      </c>
    </row>
    <row r="57467" spans="2:10" ht="15" thickBot="1" x14ac:dyDescent="0.35">
      <c r="B57467" s="3"/>
      <c r="C57467" s="3">
        <f>MONTH(baselogistica[[#This Row],[Data Entrega]])</f>
        <v>1</v>
      </c>
      <c r="D57467" s="8"/>
      <c r="E57467" s="4"/>
      <c r="F57467" s="3"/>
      <c r="G57467" s="3"/>
      <c r="I57467"/>
      <c r="J57467" s="5">
        <f>CONVERT(baselogistica[[#This Row],[Milhas]],"mi","km")</f>
        <v>0</v>
      </c>
    </row>
    <row r="57468" spans="2:10" ht="15" thickBot="1" x14ac:dyDescent="0.35">
      <c r="B57468" s="3"/>
      <c r="C57468" s="3">
        <f>MONTH(baselogistica[[#This Row],[Data Entrega]])</f>
        <v>1</v>
      </c>
      <c r="D57468" s="8"/>
      <c r="E57468" s="4"/>
      <c r="F57468" s="3"/>
      <c r="G57468" s="3"/>
      <c r="I57468"/>
      <c r="J57468" s="5">
        <f>CONVERT(baselogistica[[#This Row],[Milhas]],"mi","km")</f>
        <v>0</v>
      </c>
    </row>
    <row r="57469" spans="2:10" ht="15" thickBot="1" x14ac:dyDescent="0.35">
      <c r="B57469" s="3"/>
      <c r="C57469" s="3">
        <f>MONTH(baselogistica[[#This Row],[Data Entrega]])</f>
        <v>1</v>
      </c>
      <c r="D57469" s="8"/>
      <c r="E57469" s="4"/>
      <c r="F57469" s="3"/>
      <c r="G57469" s="3"/>
      <c r="I57469"/>
      <c r="J57469" s="5">
        <f>CONVERT(baselogistica[[#This Row],[Milhas]],"mi","km")</f>
        <v>0</v>
      </c>
    </row>
    <row r="57470" spans="2:10" ht="15" thickBot="1" x14ac:dyDescent="0.35">
      <c r="B57470" s="3"/>
      <c r="C57470" s="3">
        <f>MONTH(baselogistica[[#This Row],[Data Entrega]])</f>
        <v>1</v>
      </c>
      <c r="D57470" s="8"/>
      <c r="E57470" s="4"/>
      <c r="F57470" s="3"/>
      <c r="G57470" s="3"/>
      <c r="I57470"/>
      <c r="J57470" s="5">
        <f>CONVERT(baselogistica[[#This Row],[Milhas]],"mi","km")</f>
        <v>0</v>
      </c>
    </row>
    <row r="57471" spans="2:10" ht="15" thickBot="1" x14ac:dyDescent="0.35">
      <c r="B57471" s="3"/>
      <c r="C57471" s="3">
        <f>MONTH(baselogistica[[#This Row],[Data Entrega]])</f>
        <v>1</v>
      </c>
      <c r="D57471" s="8"/>
      <c r="E57471" s="4"/>
      <c r="F57471" s="3"/>
      <c r="G57471" s="3"/>
      <c r="I57471"/>
      <c r="J57471" s="5">
        <f>CONVERT(baselogistica[[#This Row],[Milhas]],"mi","km")</f>
        <v>0</v>
      </c>
    </row>
    <row r="57472" spans="2:10" ht="15" thickBot="1" x14ac:dyDescent="0.35">
      <c r="B57472" s="3"/>
      <c r="C57472" s="3">
        <f>MONTH(baselogistica[[#This Row],[Data Entrega]])</f>
        <v>1</v>
      </c>
      <c r="D57472" s="8"/>
      <c r="E57472" s="4"/>
      <c r="F57472" s="3"/>
      <c r="G57472" s="3"/>
      <c r="I57472"/>
      <c r="J57472" s="5">
        <f>CONVERT(baselogistica[[#This Row],[Milhas]],"mi","km")</f>
        <v>0</v>
      </c>
    </row>
    <row r="57473" spans="2:10" ht="15" thickBot="1" x14ac:dyDescent="0.35">
      <c r="B57473" s="3"/>
      <c r="C57473" s="3">
        <f>MONTH(baselogistica[[#This Row],[Data Entrega]])</f>
        <v>1</v>
      </c>
      <c r="D57473" s="8"/>
      <c r="E57473" s="4"/>
      <c r="F57473" s="3"/>
      <c r="G57473" s="3"/>
      <c r="I57473"/>
      <c r="J57473" s="5">
        <f>CONVERT(baselogistica[[#This Row],[Milhas]],"mi","km")</f>
        <v>0</v>
      </c>
    </row>
    <row r="57474" spans="2:10" ht="15" thickBot="1" x14ac:dyDescent="0.35">
      <c r="B57474" s="3"/>
      <c r="C57474" s="3">
        <f>MONTH(baselogistica[[#This Row],[Data Entrega]])</f>
        <v>1</v>
      </c>
      <c r="D57474" s="8"/>
      <c r="E57474" s="4"/>
      <c r="F57474" s="3"/>
      <c r="G57474" s="3"/>
      <c r="I57474"/>
      <c r="J57474" s="5">
        <f>CONVERT(baselogistica[[#This Row],[Milhas]],"mi","km")</f>
        <v>0</v>
      </c>
    </row>
    <row r="57475" spans="2:10" ht="15" thickBot="1" x14ac:dyDescent="0.35">
      <c r="B57475" s="3"/>
      <c r="C57475" s="3">
        <f>MONTH(baselogistica[[#This Row],[Data Entrega]])</f>
        <v>1</v>
      </c>
      <c r="D57475" s="8"/>
      <c r="E57475" s="4"/>
      <c r="F57475" s="3"/>
      <c r="G57475" s="3"/>
      <c r="I57475"/>
      <c r="J57475" s="5">
        <f>CONVERT(baselogistica[[#This Row],[Milhas]],"mi","km")</f>
        <v>0</v>
      </c>
    </row>
    <row r="57476" spans="2:10" ht="15" thickBot="1" x14ac:dyDescent="0.35">
      <c r="B57476" s="3"/>
      <c r="C57476" s="3">
        <f>MONTH(baselogistica[[#This Row],[Data Entrega]])</f>
        <v>1</v>
      </c>
      <c r="D57476" s="8"/>
      <c r="E57476" s="4"/>
      <c r="F57476" s="3"/>
      <c r="G57476" s="3"/>
      <c r="I57476"/>
      <c r="J57476" s="5">
        <f>CONVERT(baselogistica[[#This Row],[Milhas]],"mi","km")</f>
        <v>0</v>
      </c>
    </row>
    <row r="57477" spans="2:10" ht="15" thickBot="1" x14ac:dyDescent="0.35">
      <c r="B57477" s="3"/>
      <c r="C57477" s="3">
        <f>MONTH(baselogistica[[#This Row],[Data Entrega]])</f>
        <v>1</v>
      </c>
      <c r="D57477" s="8"/>
      <c r="E57477" s="4"/>
      <c r="F57477" s="3"/>
      <c r="G57477" s="3"/>
      <c r="I57477"/>
      <c r="J57477" s="5">
        <f>CONVERT(baselogistica[[#This Row],[Milhas]],"mi","km")</f>
        <v>0</v>
      </c>
    </row>
    <row r="57478" spans="2:10" ht="15" thickBot="1" x14ac:dyDescent="0.35">
      <c r="B57478" s="3"/>
      <c r="C57478" s="3">
        <f>MONTH(baselogistica[[#This Row],[Data Entrega]])</f>
        <v>1</v>
      </c>
      <c r="D57478" s="8"/>
      <c r="E57478" s="4"/>
      <c r="F57478" s="3"/>
      <c r="G57478" s="3"/>
      <c r="I57478"/>
      <c r="J57478" s="5">
        <f>CONVERT(baselogistica[[#This Row],[Milhas]],"mi","km")</f>
        <v>0</v>
      </c>
    </row>
    <row r="57479" spans="2:10" ht="15" thickBot="1" x14ac:dyDescent="0.35">
      <c r="B57479" s="3"/>
      <c r="C57479" s="3">
        <f>MONTH(baselogistica[[#This Row],[Data Entrega]])</f>
        <v>1</v>
      </c>
      <c r="D57479" s="8"/>
      <c r="E57479" s="4"/>
      <c r="F57479" s="3"/>
      <c r="G57479" s="3"/>
      <c r="I57479"/>
      <c r="J57479" s="5">
        <f>CONVERT(baselogistica[[#This Row],[Milhas]],"mi","km")</f>
        <v>0</v>
      </c>
    </row>
    <row r="57480" spans="2:10" ht="15" thickBot="1" x14ac:dyDescent="0.35">
      <c r="B57480" s="3"/>
      <c r="C57480" s="3">
        <f>MONTH(baselogistica[[#This Row],[Data Entrega]])</f>
        <v>1</v>
      </c>
      <c r="D57480" s="8"/>
      <c r="E57480" s="4"/>
      <c r="F57480" s="3"/>
      <c r="G57480" s="3"/>
      <c r="I57480"/>
      <c r="J57480" s="5">
        <f>CONVERT(baselogistica[[#This Row],[Milhas]],"mi","km")</f>
        <v>0</v>
      </c>
    </row>
    <row r="57481" spans="2:10" ht="15" thickBot="1" x14ac:dyDescent="0.35">
      <c r="B57481" s="3"/>
      <c r="C57481" s="3">
        <f>MONTH(baselogistica[[#This Row],[Data Entrega]])</f>
        <v>1</v>
      </c>
      <c r="D57481" s="8"/>
      <c r="E57481" s="4"/>
      <c r="F57481" s="3"/>
      <c r="G57481" s="3"/>
      <c r="I57481"/>
      <c r="J57481" s="5">
        <f>CONVERT(baselogistica[[#This Row],[Milhas]],"mi","km")</f>
        <v>0</v>
      </c>
    </row>
    <row r="57482" spans="2:10" ht="15" thickBot="1" x14ac:dyDescent="0.35">
      <c r="B57482" s="3"/>
      <c r="C57482" s="3">
        <f>MONTH(baselogistica[[#This Row],[Data Entrega]])</f>
        <v>1</v>
      </c>
      <c r="D57482" s="8"/>
      <c r="E57482" s="4"/>
      <c r="F57482" s="3"/>
      <c r="G57482" s="3"/>
      <c r="I57482"/>
      <c r="J57482" s="5">
        <f>CONVERT(baselogistica[[#This Row],[Milhas]],"mi","km")</f>
        <v>0</v>
      </c>
    </row>
    <row r="57483" spans="2:10" ht="15" thickBot="1" x14ac:dyDescent="0.35">
      <c r="B57483" s="3"/>
      <c r="C57483" s="3">
        <f>MONTH(baselogistica[[#This Row],[Data Entrega]])</f>
        <v>1</v>
      </c>
      <c r="D57483" s="8"/>
      <c r="E57483" s="4"/>
      <c r="F57483" s="3"/>
      <c r="G57483" s="3"/>
      <c r="I57483"/>
      <c r="J57483" s="5">
        <f>CONVERT(baselogistica[[#This Row],[Milhas]],"mi","km")</f>
        <v>0</v>
      </c>
    </row>
    <row r="57484" spans="2:10" ht="15" thickBot="1" x14ac:dyDescent="0.35">
      <c r="B57484" s="3"/>
      <c r="C57484" s="3">
        <f>MONTH(baselogistica[[#This Row],[Data Entrega]])</f>
        <v>1</v>
      </c>
      <c r="D57484" s="8"/>
      <c r="E57484" s="4"/>
      <c r="F57484" s="3"/>
      <c r="G57484" s="3"/>
      <c r="I57484"/>
      <c r="J57484" s="5">
        <f>CONVERT(baselogistica[[#This Row],[Milhas]],"mi","km")</f>
        <v>0</v>
      </c>
    </row>
    <row r="57485" spans="2:10" ht="15" thickBot="1" x14ac:dyDescent="0.35">
      <c r="B57485" s="3"/>
      <c r="C57485" s="3">
        <f>MONTH(baselogistica[[#This Row],[Data Entrega]])</f>
        <v>1</v>
      </c>
      <c r="D57485" s="8"/>
      <c r="E57485" s="4"/>
      <c r="F57485" s="3"/>
      <c r="G57485" s="3"/>
      <c r="I57485"/>
      <c r="J57485" s="5">
        <f>CONVERT(baselogistica[[#This Row],[Milhas]],"mi","km")</f>
        <v>0</v>
      </c>
    </row>
    <row r="57486" spans="2:10" ht="15" thickBot="1" x14ac:dyDescent="0.35">
      <c r="B57486" s="3"/>
      <c r="C57486" s="3">
        <f>MONTH(baselogistica[[#This Row],[Data Entrega]])</f>
        <v>1</v>
      </c>
      <c r="D57486" s="8"/>
      <c r="E57486" s="4"/>
      <c r="F57486" s="3"/>
      <c r="G57486" s="3"/>
      <c r="I57486"/>
      <c r="J57486" s="5">
        <f>CONVERT(baselogistica[[#This Row],[Milhas]],"mi","km")</f>
        <v>0</v>
      </c>
    </row>
    <row r="57487" spans="2:10" ht="15" thickBot="1" x14ac:dyDescent="0.35">
      <c r="B57487" s="3"/>
      <c r="C57487" s="3">
        <f>MONTH(baselogistica[[#This Row],[Data Entrega]])</f>
        <v>1</v>
      </c>
      <c r="D57487" s="8"/>
      <c r="E57487" s="4"/>
      <c r="F57487" s="3"/>
      <c r="G57487" s="3"/>
      <c r="I57487"/>
      <c r="J57487" s="5">
        <f>CONVERT(baselogistica[[#This Row],[Milhas]],"mi","km")</f>
        <v>0</v>
      </c>
    </row>
    <row r="57488" spans="2:10" ht="15" thickBot="1" x14ac:dyDescent="0.35">
      <c r="B57488" s="3"/>
      <c r="C57488" s="3">
        <f>MONTH(baselogistica[[#This Row],[Data Entrega]])</f>
        <v>1</v>
      </c>
      <c r="D57488" s="8"/>
      <c r="E57488" s="4"/>
      <c r="F57488" s="3"/>
      <c r="G57488" s="3"/>
      <c r="I57488"/>
      <c r="J57488" s="5">
        <f>CONVERT(baselogistica[[#This Row],[Milhas]],"mi","km")</f>
        <v>0</v>
      </c>
    </row>
    <row r="57489" spans="2:10" ht="15" thickBot="1" x14ac:dyDescent="0.35">
      <c r="B57489" s="3"/>
      <c r="C57489" s="3">
        <f>MONTH(baselogistica[[#This Row],[Data Entrega]])</f>
        <v>1</v>
      </c>
      <c r="D57489" s="8"/>
      <c r="E57489" s="4"/>
      <c r="F57489" s="3"/>
      <c r="G57489" s="3"/>
      <c r="I57489"/>
      <c r="J57489" s="5">
        <f>CONVERT(baselogistica[[#This Row],[Milhas]],"mi","km")</f>
        <v>0</v>
      </c>
    </row>
    <row r="57490" spans="2:10" ht="15" thickBot="1" x14ac:dyDescent="0.35">
      <c r="B57490" s="3"/>
      <c r="C57490" s="3">
        <f>MONTH(baselogistica[[#This Row],[Data Entrega]])</f>
        <v>1</v>
      </c>
      <c r="D57490" s="8"/>
      <c r="E57490" s="4"/>
      <c r="F57490" s="3"/>
      <c r="G57490" s="3"/>
      <c r="I57490"/>
      <c r="J57490" s="5">
        <f>CONVERT(baselogistica[[#This Row],[Milhas]],"mi","km")</f>
        <v>0</v>
      </c>
    </row>
    <row r="57491" spans="2:10" ht="15" thickBot="1" x14ac:dyDescent="0.35">
      <c r="B57491" s="3"/>
      <c r="C57491" s="3">
        <f>MONTH(baselogistica[[#This Row],[Data Entrega]])</f>
        <v>1</v>
      </c>
      <c r="D57491" s="8"/>
      <c r="E57491" s="4"/>
      <c r="F57491" s="3"/>
      <c r="G57491" s="3"/>
      <c r="I57491"/>
      <c r="J57491" s="5">
        <f>CONVERT(baselogistica[[#This Row],[Milhas]],"mi","km")</f>
        <v>0</v>
      </c>
    </row>
    <row r="57492" spans="2:10" ht="15" thickBot="1" x14ac:dyDescent="0.35">
      <c r="B57492" s="3"/>
      <c r="C57492" s="3">
        <f>MONTH(baselogistica[[#This Row],[Data Entrega]])</f>
        <v>1</v>
      </c>
      <c r="D57492" s="8"/>
      <c r="E57492" s="4"/>
      <c r="F57492" s="3"/>
      <c r="G57492" s="3"/>
      <c r="I57492"/>
      <c r="J57492" s="5">
        <f>CONVERT(baselogistica[[#This Row],[Milhas]],"mi","km")</f>
        <v>0</v>
      </c>
    </row>
    <row r="57493" spans="2:10" ht="15" thickBot="1" x14ac:dyDescent="0.35">
      <c r="B57493" s="3"/>
      <c r="C57493" s="3">
        <f>MONTH(baselogistica[[#This Row],[Data Entrega]])</f>
        <v>1</v>
      </c>
      <c r="D57493" s="8"/>
      <c r="E57493" s="4"/>
      <c r="F57493" s="3"/>
      <c r="G57493" s="3"/>
      <c r="I57493"/>
      <c r="J57493" s="5">
        <f>CONVERT(baselogistica[[#This Row],[Milhas]],"mi","km")</f>
        <v>0</v>
      </c>
    </row>
    <row r="57494" spans="2:10" ht="15" thickBot="1" x14ac:dyDescent="0.35">
      <c r="B57494" s="3"/>
      <c r="C57494" s="3">
        <f>MONTH(baselogistica[[#This Row],[Data Entrega]])</f>
        <v>1</v>
      </c>
      <c r="D57494" s="8"/>
      <c r="E57494" s="4"/>
      <c r="F57494" s="3"/>
      <c r="G57494" s="3"/>
      <c r="I57494"/>
      <c r="J57494" s="5">
        <f>CONVERT(baselogistica[[#This Row],[Milhas]],"mi","km")</f>
        <v>0</v>
      </c>
    </row>
    <row r="57495" spans="2:10" ht="15" thickBot="1" x14ac:dyDescent="0.35">
      <c r="B57495" s="3"/>
      <c r="C57495" s="3">
        <f>MONTH(baselogistica[[#This Row],[Data Entrega]])</f>
        <v>1</v>
      </c>
      <c r="D57495" s="8"/>
      <c r="E57495" s="4"/>
      <c r="F57495" s="3"/>
      <c r="G57495" s="3"/>
      <c r="I57495"/>
      <c r="J57495" s="5">
        <f>CONVERT(baselogistica[[#This Row],[Milhas]],"mi","km")</f>
        <v>0</v>
      </c>
    </row>
    <row r="57496" spans="2:10" ht="15" thickBot="1" x14ac:dyDescent="0.35">
      <c r="B57496" s="3"/>
      <c r="C57496" s="3">
        <f>MONTH(baselogistica[[#This Row],[Data Entrega]])</f>
        <v>1</v>
      </c>
      <c r="D57496" s="8"/>
      <c r="E57496" s="4"/>
      <c r="F57496" s="3"/>
      <c r="G57496" s="3"/>
      <c r="I57496"/>
      <c r="J57496" s="5">
        <f>CONVERT(baselogistica[[#This Row],[Milhas]],"mi","km")</f>
        <v>0</v>
      </c>
    </row>
    <row r="57497" spans="2:10" ht="15" thickBot="1" x14ac:dyDescent="0.35">
      <c r="B57497" s="3"/>
      <c r="C57497" s="3">
        <f>MONTH(baselogistica[[#This Row],[Data Entrega]])</f>
        <v>1</v>
      </c>
      <c r="D57497" s="8"/>
      <c r="E57497" s="4"/>
      <c r="F57497" s="3"/>
      <c r="G57497" s="3"/>
      <c r="I57497"/>
      <c r="J57497" s="5">
        <f>CONVERT(baselogistica[[#This Row],[Milhas]],"mi","km")</f>
        <v>0</v>
      </c>
    </row>
    <row r="57498" spans="2:10" ht="15" thickBot="1" x14ac:dyDescent="0.35">
      <c r="B57498" s="3"/>
      <c r="C57498" s="3">
        <f>MONTH(baselogistica[[#This Row],[Data Entrega]])</f>
        <v>1</v>
      </c>
      <c r="D57498" s="8"/>
      <c r="E57498" s="4"/>
      <c r="F57498" s="3"/>
      <c r="G57498" s="3"/>
      <c r="I57498"/>
      <c r="J57498" s="5">
        <f>CONVERT(baselogistica[[#This Row],[Milhas]],"mi","km")</f>
        <v>0</v>
      </c>
    </row>
    <row r="57499" spans="2:10" ht="15" thickBot="1" x14ac:dyDescent="0.35">
      <c r="B57499" s="3"/>
      <c r="C57499" s="3">
        <f>MONTH(baselogistica[[#This Row],[Data Entrega]])</f>
        <v>1</v>
      </c>
      <c r="D57499" s="8"/>
      <c r="E57499" s="4"/>
      <c r="F57499" s="3"/>
      <c r="G57499" s="3"/>
      <c r="I57499"/>
      <c r="J57499" s="5">
        <f>CONVERT(baselogistica[[#This Row],[Milhas]],"mi","km")</f>
        <v>0</v>
      </c>
    </row>
    <row r="57500" spans="2:10" ht="15" thickBot="1" x14ac:dyDescent="0.35">
      <c r="B57500" s="3"/>
      <c r="C57500" s="3">
        <f>MONTH(baselogistica[[#This Row],[Data Entrega]])</f>
        <v>1</v>
      </c>
      <c r="D57500" s="8"/>
      <c r="E57500" s="4"/>
      <c r="F57500" s="3"/>
      <c r="G57500" s="3"/>
      <c r="I57500"/>
      <c r="J57500" s="5">
        <f>CONVERT(baselogistica[[#This Row],[Milhas]],"mi","km")</f>
        <v>0</v>
      </c>
    </row>
    <row r="57501" spans="2:10" ht="15" thickBot="1" x14ac:dyDescent="0.35">
      <c r="B57501" s="3"/>
      <c r="C57501" s="3">
        <f>MONTH(baselogistica[[#This Row],[Data Entrega]])</f>
        <v>1</v>
      </c>
      <c r="D57501" s="8"/>
      <c r="E57501" s="4"/>
      <c r="F57501" s="3"/>
      <c r="G57501" s="3"/>
      <c r="I57501"/>
      <c r="J57501" s="5">
        <f>CONVERT(baselogistica[[#This Row],[Milhas]],"mi","km")</f>
        <v>0</v>
      </c>
    </row>
    <row r="57502" spans="2:10" ht="15" thickBot="1" x14ac:dyDescent="0.35">
      <c r="B57502" s="3"/>
      <c r="C57502" s="3">
        <f>MONTH(baselogistica[[#This Row],[Data Entrega]])</f>
        <v>1</v>
      </c>
      <c r="D57502" s="8"/>
      <c r="E57502" s="4"/>
      <c r="F57502" s="3"/>
      <c r="G57502" s="3"/>
      <c r="I57502"/>
      <c r="J57502" s="5">
        <f>CONVERT(baselogistica[[#This Row],[Milhas]],"mi","km")</f>
        <v>0</v>
      </c>
    </row>
    <row r="57503" spans="2:10" ht="15" thickBot="1" x14ac:dyDescent="0.35">
      <c r="B57503" s="3"/>
      <c r="C57503" s="3">
        <f>MONTH(baselogistica[[#This Row],[Data Entrega]])</f>
        <v>1</v>
      </c>
      <c r="D57503" s="8"/>
      <c r="E57503" s="4"/>
      <c r="F57503" s="3"/>
      <c r="G57503" s="3"/>
      <c r="I57503"/>
      <c r="J57503" s="5">
        <f>CONVERT(baselogistica[[#This Row],[Milhas]],"mi","km")</f>
        <v>0</v>
      </c>
    </row>
    <row r="57504" spans="2:10" ht="15" thickBot="1" x14ac:dyDescent="0.35">
      <c r="B57504" s="3"/>
      <c r="C57504" s="3">
        <f>MONTH(baselogistica[[#This Row],[Data Entrega]])</f>
        <v>1</v>
      </c>
      <c r="D57504" s="8"/>
      <c r="E57504" s="4"/>
      <c r="F57504" s="3"/>
      <c r="G57504" s="3"/>
      <c r="I57504"/>
      <c r="J57504" s="5">
        <f>CONVERT(baselogistica[[#This Row],[Milhas]],"mi","km")</f>
        <v>0</v>
      </c>
    </row>
    <row r="57505" spans="2:10" ht="15" thickBot="1" x14ac:dyDescent="0.35">
      <c r="B57505" s="3"/>
      <c r="C57505" s="3">
        <f>MONTH(baselogistica[[#This Row],[Data Entrega]])</f>
        <v>1</v>
      </c>
      <c r="D57505" s="8"/>
      <c r="E57505" s="4"/>
      <c r="F57505" s="3"/>
      <c r="G57505" s="3"/>
      <c r="I57505"/>
      <c r="J57505" s="5">
        <f>CONVERT(baselogistica[[#This Row],[Milhas]],"mi","km")</f>
        <v>0</v>
      </c>
    </row>
    <row r="57506" spans="2:10" ht="15" thickBot="1" x14ac:dyDescent="0.35">
      <c r="B57506" s="3"/>
      <c r="C57506" s="3">
        <f>MONTH(baselogistica[[#This Row],[Data Entrega]])</f>
        <v>1</v>
      </c>
      <c r="D57506" s="8"/>
      <c r="E57506" s="4"/>
      <c r="F57506" s="3"/>
      <c r="G57506" s="3"/>
      <c r="I57506"/>
      <c r="J57506" s="5">
        <f>CONVERT(baselogistica[[#This Row],[Milhas]],"mi","km")</f>
        <v>0</v>
      </c>
    </row>
    <row r="57507" spans="2:10" ht="15" thickBot="1" x14ac:dyDescent="0.35">
      <c r="B57507" s="3"/>
      <c r="C57507" s="3">
        <f>MONTH(baselogistica[[#This Row],[Data Entrega]])</f>
        <v>1</v>
      </c>
      <c r="D57507" s="8"/>
      <c r="E57507" s="4"/>
      <c r="F57507" s="3"/>
      <c r="G57507" s="3"/>
      <c r="I57507"/>
      <c r="J57507" s="5">
        <f>CONVERT(baselogistica[[#This Row],[Milhas]],"mi","km")</f>
        <v>0</v>
      </c>
    </row>
    <row r="57508" spans="2:10" ht="15" thickBot="1" x14ac:dyDescent="0.35">
      <c r="B57508" s="3"/>
      <c r="C57508" s="3">
        <f>MONTH(baselogistica[[#This Row],[Data Entrega]])</f>
        <v>1</v>
      </c>
      <c r="D57508" s="8"/>
      <c r="E57508" s="4"/>
      <c r="F57508" s="3"/>
      <c r="G57508" s="3"/>
      <c r="I57508"/>
      <c r="J57508" s="5">
        <f>CONVERT(baselogistica[[#This Row],[Milhas]],"mi","km")</f>
        <v>0</v>
      </c>
    </row>
    <row r="57509" spans="2:10" ht="15" thickBot="1" x14ac:dyDescent="0.35">
      <c r="B57509" s="3"/>
      <c r="C57509" s="3">
        <f>MONTH(baselogistica[[#This Row],[Data Entrega]])</f>
        <v>1</v>
      </c>
      <c r="D57509" s="8"/>
      <c r="E57509" s="4"/>
      <c r="F57509" s="3"/>
      <c r="G57509" s="3"/>
      <c r="I57509"/>
      <c r="J57509" s="5">
        <f>CONVERT(baselogistica[[#This Row],[Milhas]],"mi","km")</f>
        <v>0</v>
      </c>
    </row>
    <row r="57510" spans="2:10" ht="15" thickBot="1" x14ac:dyDescent="0.35">
      <c r="B57510" s="3"/>
      <c r="C57510" s="3">
        <f>MONTH(baselogistica[[#This Row],[Data Entrega]])</f>
        <v>1</v>
      </c>
      <c r="D57510" s="8"/>
      <c r="E57510" s="4"/>
      <c r="F57510" s="3"/>
      <c r="G57510" s="3"/>
      <c r="I57510"/>
      <c r="J57510" s="5">
        <f>CONVERT(baselogistica[[#This Row],[Milhas]],"mi","km")</f>
        <v>0</v>
      </c>
    </row>
    <row r="57511" spans="2:10" ht="15" thickBot="1" x14ac:dyDescent="0.35">
      <c r="B57511" s="3"/>
      <c r="C57511" s="3">
        <f>MONTH(baselogistica[[#This Row],[Data Entrega]])</f>
        <v>1</v>
      </c>
      <c r="D57511" s="8"/>
      <c r="E57511" s="4"/>
      <c r="F57511" s="3"/>
      <c r="G57511" s="3"/>
      <c r="I57511"/>
      <c r="J57511" s="5">
        <f>CONVERT(baselogistica[[#This Row],[Milhas]],"mi","km")</f>
        <v>0</v>
      </c>
    </row>
    <row r="57512" spans="2:10" ht="15" thickBot="1" x14ac:dyDescent="0.35">
      <c r="B57512" s="3"/>
      <c r="C57512" s="3">
        <f>MONTH(baselogistica[[#This Row],[Data Entrega]])</f>
        <v>1</v>
      </c>
      <c r="D57512" s="8"/>
      <c r="E57512" s="4"/>
      <c r="F57512" s="3"/>
      <c r="G57512" s="3"/>
      <c r="I57512"/>
      <c r="J57512" s="5">
        <f>CONVERT(baselogistica[[#This Row],[Milhas]],"mi","km")</f>
        <v>0</v>
      </c>
    </row>
    <row r="57513" spans="2:10" ht="15" thickBot="1" x14ac:dyDescent="0.35">
      <c r="B57513" s="3"/>
      <c r="C57513" s="3">
        <f>MONTH(baselogistica[[#This Row],[Data Entrega]])</f>
        <v>1</v>
      </c>
      <c r="D57513" s="8"/>
      <c r="E57513" s="4"/>
      <c r="F57513" s="3"/>
      <c r="G57513" s="3"/>
      <c r="I57513"/>
      <c r="J57513" s="5">
        <f>CONVERT(baselogistica[[#This Row],[Milhas]],"mi","km")</f>
        <v>0</v>
      </c>
    </row>
    <row r="57514" spans="2:10" ht="15" thickBot="1" x14ac:dyDescent="0.35">
      <c r="B57514" s="3"/>
      <c r="C57514" s="3">
        <f>MONTH(baselogistica[[#This Row],[Data Entrega]])</f>
        <v>1</v>
      </c>
      <c r="D57514" s="8"/>
      <c r="E57514" s="4"/>
      <c r="F57514" s="3"/>
      <c r="G57514" s="3"/>
      <c r="I57514"/>
      <c r="J57514" s="5">
        <f>CONVERT(baselogistica[[#This Row],[Milhas]],"mi","km")</f>
        <v>0</v>
      </c>
    </row>
    <row r="57515" spans="2:10" ht="15" thickBot="1" x14ac:dyDescent="0.35">
      <c r="B57515" s="3"/>
      <c r="C57515" s="3">
        <f>MONTH(baselogistica[[#This Row],[Data Entrega]])</f>
        <v>1</v>
      </c>
      <c r="D57515" s="8"/>
      <c r="E57515" s="4"/>
      <c r="F57515" s="3"/>
      <c r="G57515" s="3"/>
      <c r="I57515"/>
      <c r="J57515" s="5">
        <f>CONVERT(baselogistica[[#This Row],[Milhas]],"mi","km")</f>
        <v>0</v>
      </c>
    </row>
    <row r="57516" spans="2:10" ht="15" thickBot="1" x14ac:dyDescent="0.35">
      <c r="B57516" s="3"/>
      <c r="C57516" s="3">
        <f>MONTH(baselogistica[[#This Row],[Data Entrega]])</f>
        <v>1</v>
      </c>
      <c r="D57516" s="8"/>
      <c r="E57516" s="4"/>
      <c r="F57516" s="3"/>
      <c r="G57516" s="3"/>
      <c r="I57516"/>
      <c r="J57516" s="5">
        <f>CONVERT(baselogistica[[#This Row],[Milhas]],"mi","km")</f>
        <v>0</v>
      </c>
    </row>
    <row r="57517" spans="2:10" ht="15" thickBot="1" x14ac:dyDescent="0.35">
      <c r="B57517" s="3"/>
      <c r="C57517" s="3">
        <f>MONTH(baselogistica[[#This Row],[Data Entrega]])</f>
        <v>1</v>
      </c>
      <c r="D57517" s="8"/>
      <c r="E57517" s="4"/>
      <c r="F57517" s="3"/>
      <c r="G57517" s="3"/>
      <c r="I57517"/>
      <c r="J57517" s="5">
        <f>CONVERT(baselogistica[[#This Row],[Milhas]],"mi","km")</f>
        <v>0</v>
      </c>
    </row>
    <row r="57518" spans="2:10" ht="15" thickBot="1" x14ac:dyDescent="0.35">
      <c r="B57518" s="3"/>
      <c r="C57518" s="3">
        <f>MONTH(baselogistica[[#This Row],[Data Entrega]])</f>
        <v>1</v>
      </c>
      <c r="D57518" s="8"/>
      <c r="E57518" s="4"/>
      <c r="F57518" s="3"/>
      <c r="G57518" s="3"/>
      <c r="I57518"/>
      <c r="J57518" s="5">
        <f>CONVERT(baselogistica[[#This Row],[Milhas]],"mi","km")</f>
        <v>0</v>
      </c>
    </row>
    <row r="57519" spans="2:10" ht="15" thickBot="1" x14ac:dyDescent="0.35">
      <c r="B57519" s="3"/>
      <c r="C57519" s="3">
        <f>MONTH(baselogistica[[#This Row],[Data Entrega]])</f>
        <v>1</v>
      </c>
      <c r="D57519" s="8"/>
      <c r="E57519" s="4"/>
      <c r="F57519" s="3"/>
      <c r="G57519" s="3"/>
      <c r="I57519"/>
      <c r="J57519" s="5">
        <f>CONVERT(baselogistica[[#This Row],[Milhas]],"mi","km")</f>
        <v>0</v>
      </c>
    </row>
    <row r="57520" spans="2:10" ht="15" thickBot="1" x14ac:dyDescent="0.35">
      <c r="B57520" s="3"/>
      <c r="C57520" s="3">
        <f>MONTH(baselogistica[[#This Row],[Data Entrega]])</f>
        <v>1</v>
      </c>
      <c r="D57520" s="8"/>
      <c r="E57520" s="4"/>
      <c r="F57520" s="3"/>
      <c r="G57520" s="3"/>
      <c r="I57520"/>
      <c r="J57520" s="5">
        <f>CONVERT(baselogistica[[#This Row],[Milhas]],"mi","km")</f>
        <v>0</v>
      </c>
    </row>
    <row r="57521" spans="2:10" ht="15" thickBot="1" x14ac:dyDescent="0.35">
      <c r="B57521" s="3"/>
      <c r="C57521" s="3">
        <f>MONTH(baselogistica[[#This Row],[Data Entrega]])</f>
        <v>1</v>
      </c>
      <c r="D57521" s="8"/>
      <c r="E57521" s="4"/>
      <c r="F57521" s="3"/>
      <c r="G57521" s="3"/>
      <c r="I57521"/>
      <c r="J57521" s="5">
        <f>CONVERT(baselogistica[[#This Row],[Milhas]],"mi","km")</f>
        <v>0</v>
      </c>
    </row>
    <row r="57522" spans="2:10" ht="15" thickBot="1" x14ac:dyDescent="0.35">
      <c r="B57522" s="3"/>
      <c r="C57522" s="3">
        <f>MONTH(baselogistica[[#This Row],[Data Entrega]])</f>
        <v>1</v>
      </c>
      <c r="D57522" s="8"/>
      <c r="E57522" s="4"/>
      <c r="F57522" s="3"/>
      <c r="G57522" s="3"/>
      <c r="I57522"/>
      <c r="J57522" s="5">
        <f>CONVERT(baselogistica[[#This Row],[Milhas]],"mi","km")</f>
        <v>0</v>
      </c>
    </row>
    <row r="57523" spans="2:10" ht="15" thickBot="1" x14ac:dyDescent="0.35">
      <c r="B57523" s="3"/>
      <c r="C57523" s="3">
        <f>MONTH(baselogistica[[#This Row],[Data Entrega]])</f>
        <v>1</v>
      </c>
      <c r="D57523" s="8"/>
      <c r="E57523" s="4"/>
      <c r="F57523" s="3"/>
      <c r="G57523" s="3"/>
      <c r="I57523"/>
      <c r="J57523" s="5">
        <f>CONVERT(baselogistica[[#This Row],[Milhas]],"mi","km")</f>
        <v>0</v>
      </c>
    </row>
    <row r="57524" spans="2:10" ht="15" thickBot="1" x14ac:dyDescent="0.35">
      <c r="B57524" s="3"/>
      <c r="C57524" s="3">
        <f>MONTH(baselogistica[[#This Row],[Data Entrega]])</f>
        <v>1</v>
      </c>
      <c r="D57524" s="8"/>
      <c r="E57524" s="4"/>
      <c r="F57524" s="3"/>
      <c r="G57524" s="3"/>
      <c r="I57524"/>
      <c r="J57524" s="5">
        <f>CONVERT(baselogistica[[#This Row],[Milhas]],"mi","km")</f>
        <v>0</v>
      </c>
    </row>
    <row r="57525" spans="2:10" ht="15" thickBot="1" x14ac:dyDescent="0.35">
      <c r="B57525" s="3"/>
      <c r="C57525" s="3">
        <f>MONTH(baselogistica[[#This Row],[Data Entrega]])</f>
        <v>1</v>
      </c>
      <c r="D57525" s="8"/>
      <c r="E57525" s="4"/>
      <c r="F57525" s="3"/>
      <c r="G57525" s="3"/>
      <c r="I57525"/>
      <c r="J57525" s="5">
        <f>CONVERT(baselogistica[[#This Row],[Milhas]],"mi","km")</f>
        <v>0</v>
      </c>
    </row>
    <row r="57526" spans="2:10" ht="15" thickBot="1" x14ac:dyDescent="0.35">
      <c r="B57526" s="3"/>
      <c r="C57526" s="3">
        <f>MONTH(baselogistica[[#This Row],[Data Entrega]])</f>
        <v>1</v>
      </c>
      <c r="D57526" s="8"/>
      <c r="E57526" s="4"/>
      <c r="F57526" s="3"/>
      <c r="G57526" s="3"/>
      <c r="I57526"/>
      <c r="J57526" s="5">
        <f>CONVERT(baselogistica[[#This Row],[Milhas]],"mi","km")</f>
        <v>0</v>
      </c>
    </row>
    <row r="57527" spans="2:10" ht="15" thickBot="1" x14ac:dyDescent="0.35">
      <c r="B57527" s="3"/>
      <c r="C57527" s="3">
        <f>MONTH(baselogistica[[#This Row],[Data Entrega]])</f>
        <v>1</v>
      </c>
      <c r="D57527" s="8"/>
      <c r="E57527" s="4"/>
      <c r="F57527" s="3"/>
      <c r="G57527" s="3"/>
      <c r="I57527"/>
      <c r="J57527" s="5">
        <f>CONVERT(baselogistica[[#This Row],[Milhas]],"mi","km")</f>
        <v>0</v>
      </c>
    </row>
    <row r="57528" spans="2:10" ht="15" thickBot="1" x14ac:dyDescent="0.35">
      <c r="B57528" s="3"/>
      <c r="C57528" s="3">
        <f>MONTH(baselogistica[[#This Row],[Data Entrega]])</f>
        <v>1</v>
      </c>
      <c r="D57528" s="8"/>
      <c r="E57528" s="4"/>
      <c r="F57528" s="3"/>
      <c r="G57528" s="3"/>
      <c r="I57528"/>
      <c r="J57528" s="5">
        <f>CONVERT(baselogistica[[#This Row],[Milhas]],"mi","km")</f>
        <v>0</v>
      </c>
    </row>
    <row r="57529" spans="2:10" ht="15" thickBot="1" x14ac:dyDescent="0.35">
      <c r="B57529" s="3"/>
      <c r="C57529" s="3">
        <f>MONTH(baselogistica[[#This Row],[Data Entrega]])</f>
        <v>1</v>
      </c>
      <c r="D57529" s="8"/>
      <c r="E57529" s="4"/>
      <c r="F57529" s="3"/>
      <c r="G57529" s="3"/>
      <c r="I57529"/>
      <c r="J57529" s="5">
        <f>CONVERT(baselogistica[[#This Row],[Milhas]],"mi","km")</f>
        <v>0</v>
      </c>
    </row>
    <row r="57530" spans="2:10" ht="15" thickBot="1" x14ac:dyDescent="0.35">
      <c r="B57530" s="3"/>
      <c r="C57530" s="3">
        <f>MONTH(baselogistica[[#This Row],[Data Entrega]])</f>
        <v>1</v>
      </c>
      <c r="D57530" s="8"/>
      <c r="E57530" s="4"/>
      <c r="F57530" s="3"/>
      <c r="G57530" s="3"/>
      <c r="I57530"/>
      <c r="J57530" s="5">
        <f>CONVERT(baselogistica[[#This Row],[Milhas]],"mi","km")</f>
        <v>0</v>
      </c>
    </row>
    <row r="57531" spans="2:10" ht="15" thickBot="1" x14ac:dyDescent="0.35">
      <c r="B57531" s="3"/>
      <c r="C57531" s="3">
        <f>MONTH(baselogistica[[#This Row],[Data Entrega]])</f>
        <v>1</v>
      </c>
      <c r="D57531" s="8"/>
      <c r="E57531" s="4"/>
      <c r="F57531" s="3"/>
      <c r="G57531" s="3"/>
      <c r="I57531"/>
      <c r="J57531" s="5">
        <f>CONVERT(baselogistica[[#This Row],[Milhas]],"mi","km")</f>
        <v>0</v>
      </c>
    </row>
    <row r="57532" spans="2:10" ht="15" thickBot="1" x14ac:dyDescent="0.35">
      <c r="B57532" s="3"/>
      <c r="C57532" s="3">
        <f>MONTH(baselogistica[[#This Row],[Data Entrega]])</f>
        <v>1</v>
      </c>
      <c r="D57532" s="8"/>
      <c r="E57532" s="4"/>
      <c r="F57532" s="3"/>
      <c r="G57532" s="3"/>
      <c r="I57532"/>
      <c r="J57532" s="5">
        <f>CONVERT(baselogistica[[#This Row],[Milhas]],"mi","km")</f>
        <v>0</v>
      </c>
    </row>
    <row r="57533" spans="2:10" ht="15" thickBot="1" x14ac:dyDescent="0.35">
      <c r="B57533" s="3"/>
      <c r="C57533" s="3">
        <f>MONTH(baselogistica[[#This Row],[Data Entrega]])</f>
        <v>1</v>
      </c>
      <c r="D57533" s="8"/>
      <c r="E57533" s="4"/>
      <c r="F57533" s="3"/>
      <c r="G57533" s="3"/>
      <c r="I57533"/>
      <c r="J57533" s="5">
        <f>CONVERT(baselogistica[[#This Row],[Milhas]],"mi","km")</f>
        <v>0</v>
      </c>
    </row>
    <row r="57534" spans="2:10" ht="15" thickBot="1" x14ac:dyDescent="0.35">
      <c r="B57534" s="3"/>
      <c r="C57534" s="3">
        <f>MONTH(baselogistica[[#This Row],[Data Entrega]])</f>
        <v>1</v>
      </c>
      <c r="D57534" s="8"/>
      <c r="E57534" s="4"/>
      <c r="F57534" s="3"/>
      <c r="G57534" s="3"/>
      <c r="I57534"/>
      <c r="J57534" s="5">
        <f>CONVERT(baselogistica[[#This Row],[Milhas]],"mi","km")</f>
        <v>0</v>
      </c>
    </row>
    <row r="57535" spans="2:10" ht="15" thickBot="1" x14ac:dyDescent="0.35">
      <c r="B57535" s="3"/>
      <c r="C57535" s="3">
        <f>MONTH(baselogistica[[#This Row],[Data Entrega]])</f>
        <v>1</v>
      </c>
      <c r="D57535" s="8"/>
      <c r="E57535" s="4"/>
      <c r="F57535" s="3"/>
      <c r="G57535" s="3"/>
      <c r="I57535"/>
      <c r="J57535" s="5">
        <f>CONVERT(baselogistica[[#This Row],[Milhas]],"mi","km")</f>
        <v>0</v>
      </c>
    </row>
    <row r="57536" spans="2:10" ht="15" thickBot="1" x14ac:dyDescent="0.35">
      <c r="B57536" s="3"/>
      <c r="C57536" s="3">
        <f>MONTH(baselogistica[[#This Row],[Data Entrega]])</f>
        <v>1</v>
      </c>
      <c r="D57536" s="8"/>
      <c r="E57536" s="4"/>
      <c r="F57536" s="3"/>
      <c r="G57536" s="3"/>
      <c r="I57536"/>
      <c r="J57536" s="5">
        <f>CONVERT(baselogistica[[#This Row],[Milhas]],"mi","km")</f>
        <v>0</v>
      </c>
    </row>
    <row r="57537" spans="2:10" ht="15" thickBot="1" x14ac:dyDescent="0.35">
      <c r="B57537" s="3"/>
      <c r="C57537" s="3">
        <f>MONTH(baselogistica[[#This Row],[Data Entrega]])</f>
        <v>1</v>
      </c>
      <c r="D57537" s="8"/>
      <c r="E57537" s="4"/>
      <c r="F57537" s="3"/>
      <c r="G57537" s="3"/>
      <c r="I57537"/>
      <c r="J57537" s="5">
        <f>CONVERT(baselogistica[[#This Row],[Milhas]],"mi","km")</f>
        <v>0</v>
      </c>
    </row>
    <row r="57538" spans="2:10" ht="15" thickBot="1" x14ac:dyDescent="0.35">
      <c r="B57538" s="3"/>
      <c r="C57538" s="3">
        <f>MONTH(baselogistica[[#This Row],[Data Entrega]])</f>
        <v>1</v>
      </c>
      <c r="D57538" s="8"/>
      <c r="E57538" s="4"/>
      <c r="F57538" s="3"/>
      <c r="G57538" s="3"/>
      <c r="I57538"/>
      <c r="J57538" s="5">
        <f>CONVERT(baselogistica[[#This Row],[Milhas]],"mi","km")</f>
        <v>0</v>
      </c>
    </row>
    <row r="57539" spans="2:10" ht="15" thickBot="1" x14ac:dyDescent="0.35">
      <c r="B57539" s="3"/>
      <c r="C57539" s="3">
        <f>MONTH(baselogistica[[#This Row],[Data Entrega]])</f>
        <v>1</v>
      </c>
      <c r="D57539" s="8"/>
      <c r="E57539" s="4"/>
      <c r="F57539" s="3"/>
      <c r="G57539" s="3"/>
      <c r="I57539"/>
      <c r="J57539" s="5">
        <f>CONVERT(baselogistica[[#This Row],[Milhas]],"mi","km")</f>
        <v>0</v>
      </c>
    </row>
    <row r="57540" spans="2:10" ht="15" thickBot="1" x14ac:dyDescent="0.35">
      <c r="B57540" s="3"/>
      <c r="C57540" s="3">
        <f>MONTH(baselogistica[[#This Row],[Data Entrega]])</f>
        <v>1</v>
      </c>
      <c r="D57540" s="8"/>
      <c r="E57540" s="4"/>
      <c r="F57540" s="3"/>
      <c r="G57540" s="3"/>
      <c r="I57540"/>
      <c r="J57540" s="5">
        <f>CONVERT(baselogistica[[#This Row],[Milhas]],"mi","km")</f>
        <v>0</v>
      </c>
    </row>
    <row r="57541" spans="2:10" ht="15" thickBot="1" x14ac:dyDescent="0.35">
      <c r="B57541" s="3"/>
      <c r="C57541" s="3">
        <f>MONTH(baselogistica[[#This Row],[Data Entrega]])</f>
        <v>1</v>
      </c>
      <c r="D57541" s="8"/>
      <c r="E57541" s="4"/>
      <c r="F57541" s="3"/>
      <c r="G57541" s="3"/>
      <c r="I57541"/>
      <c r="J57541" s="5">
        <f>CONVERT(baselogistica[[#This Row],[Milhas]],"mi","km")</f>
        <v>0</v>
      </c>
    </row>
    <row r="57542" spans="2:10" ht="15" thickBot="1" x14ac:dyDescent="0.35">
      <c r="B57542" s="3"/>
      <c r="C57542" s="3">
        <f>MONTH(baselogistica[[#This Row],[Data Entrega]])</f>
        <v>1</v>
      </c>
      <c r="D57542" s="8"/>
      <c r="E57542" s="4"/>
      <c r="F57542" s="3"/>
      <c r="G57542" s="3"/>
      <c r="I57542"/>
      <c r="J57542" s="5">
        <f>CONVERT(baselogistica[[#This Row],[Milhas]],"mi","km")</f>
        <v>0</v>
      </c>
    </row>
    <row r="57543" spans="2:10" ht="15" thickBot="1" x14ac:dyDescent="0.35">
      <c r="B57543" s="3"/>
      <c r="C57543" s="3">
        <f>MONTH(baselogistica[[#This Row],[Data Entrega]])</f>
        <v>1</v>
      </c>
      <c r="D57543" s="8"/>
      <c r="E57543" s="4"/>
      <c r="F57543" s="3"/>
      <c r="G57543" s="3"/>
      <c r="I57543"/>
      <c r="J57543" s="5">
        <f>CONVERT(baselogistica[[#This Row],[Milhas]],"mi","km")</f>
        <v>0</v>
      </c>
    </row>
    <row r="57544" spans="2:10" ht="15" thickBot="1" x14ac:dyDescent="0.35">
      <c r="B57544" s="3"/>
      <c r="C57544" s="3">
        <f>MONTH(baselogistica[[#This Row],[Data Entrega]])</f>
        <v>1</v>
      </c>
      <c r="D57544" s="8"/>
      <c r="E57544" s="4"/>
      <c r="F57544" s="3"/>
      <c r="G57544" s="3"/>
      <c r="I57544"/>
      <c r="J57544" s="5">
        <f>CONVERT(baselogistica[[#This Row],[Milhas]],"mi","km")</f>
        <v>0</v>
      </c>
    </row>
    <row r="57545" spans="2:10" ht="15" thickBot="1" x14ac:dyDescent="0.35">
      <c r="B57545" s="3"/>
      <c r="C57545" s="3">
        <f>MONTH(baselogistica[[#This Row],[Data Entrega]])</f>
        <v>1</v>
      </c>
      <c r="D57545" s="8"/>
      <c r="E57545" s="4"/>
      <c r="F57545" s="3"/>
      <c r="G57545" s="3"/>
      <c r="I57545"/>
      <c r="J57545" s="5">
        <f>CONVERT(baselogistica[[#This Row],[Milhas]],"mi","km")</f>
        <v>0</v>
      </c>
    </row>
    <row r="57546" spans="2:10" ht="15" thickBot="1" x14ac:dyDescent="0.35">
      <c r="B57546" s="3"/>
      <c r="C57546" s="3">
        <f>MONTH(baselogistica[[#This Row],[Data Entrega]])</f>
        <v>1</v>
      </c>
      <c r="D57546" s="8"/>
      <c r="E57546" s="4"/>
      <c r="F57546" s="3"/>
      <c r="G57546" s="3"/>
      <c r="I57546"/>
      <c r="J57546" s="5">
        <f>CONVERT(baselogistica[[#This Row],[Milhas]],"mi","km")</f>
        <v>0</v>
      </c>
    </row>
    <row r="57547" spans="2:10" ht="15" thickBot="1" x14ac:dyDescent="0.35">
      <c r="B57547" s="3"/>
      <c r="C57547" s="3">
        <f>MONTH(baselogistica[[#This Row],[Data Entrega]])</f>
        <v>1</v>
      </c>
      <c r="D57547" s="8"/>
      <c r="E57547" s="4"/>
      <c r="F57547" s="3"/>
      <c r="G57547" s="3"/>
      <c r="I57547"/>
      <c r="J57547" s="5">
        <f>CONVERT(baselogistica[[#This Row],[Milhas]],"mi","km")</f>
        <v>0</v>
      </c>
    </row>
    <row r="57548" spans="2:10" ht="15" thickBot="1" x14ac:dyDescent="0.35">
      <c r="B57548" s="3"/>
      <c r="C57548" s="3">
        <f>MONTH(baselogistica[[#This Row],[Data Entrega]])</f>
        <v>1</v>
      </c>
      <c r="D57548" s="8"/>
      <c r="E57548" s="4"/>
      <c r="F57548" s="3"/>
      <c r="G57548" s="3"/>
      <c r="I57548"/>
      <c r="J57548" s="5">
        <f>CONVERT(baselogistica[[#This Row],[Milhas]],"mi","km")</f>
        <v>0</v>
      </c>
    </row>
    <row r="57549" spans="2:10" ht="15" thickBot="1" x14ac:dyDescent="0.35">
      <c r="B57549" s="3"/>
      <c r="C57549" s="3">
        <f>MONTH(baselogistica[[#This Row],[Data Entrega]])</f>
        <v>1</v>
      </c>
      <c r="D57549" s="8"/>
      <c r="E57549" s="4"/>
      <c r="F57549" s="3"/>
      <c r="G57549" s="3"/>
      <c r="I57549"/>
      <c r="J57549" s="5">
        <f>CONVERT(baselogistica[[#This Row],[Milhas]],"mi","km")</f>
        <v>0</v>
      </c>
    </row>
    <row r="57550" spans="2:10" ht="15" thickBot="1" x14ac:dyDescent="0.35">
      <c r="B57550" s="3"/>
      <c r="C57550" s="3">
        <f>MONTH(baselogistica[[#This Row],[Data Entrega]])</f>
        <v>1</v>
      </c>
      <c r="D57550" s="8"/>
      <c r="E57550" s="4"/>
      <c r="F57550" s="3"/>
      <c r="G57550" s="3"/>
      <c r="I57550"/>
      <c r="J57550" s="5">
        <f>CONVERT(baselogistica[[#This Row],[Milhas]],"mi","km")</f>
        <v>0</v>
      </c>
    </row>
    <row r="57551" spans="2:10" ht="15" thickBot="1" x14ac:dyDescent="0.35">
      <c r="B57551" s="3"/>
      <c r="C57551" s="3">
        <f>MONTH(baselogistica[[#This Row],[Data Entrega]])</f>
        <v>1</v>
      </c>
      <c r="D57551" s="8"/>
      <c r="E57551" s="4"/>
      <c r="F57551" s="3"/>
      <c r="G57551" s="3"/>
      <c r="I57551"/>
      <c r="J57551" s="5">
        <f>CONVERT(baselogistica[[#This Row],[Milhas]],"mi","km")</f>
        <v>0</v>
      </c>
    </row>
    <row r="57552" spans="2:10" ht="15" thickBot="1" x14ac:dyDescent="0.35">
      <c r="B57552" s="3"/>
      <c r="C57552" s="3">
        <f>MONTH(baselogistica[[#This Row],[Data Entrega]])</f>
        <v>1</v>
      </c>
      <c r="D57552" s="8"/>
      <c r="E57552" s="4"/>
      <c r="F57552" s="3"/>
      <c r="G57552" s="3"/>
      <c r="I57552"/>
      <c r="J57552" s="5">
        <f>CONVERT(baselogistica[[#This Row],[Milhas]],"mi","km")</f>
        <v>0</v>
      </c>
    </row>
    <row r="57553" spans="2:10" ht="15" thickBot="1" x14ac:dyDescent="0.35">
      <c r="B57553" s="3"/>
      <c r="C57553" s="3">
        <f>MONTH(baselogistica[[#This Row],[Data Entrega]])</f>
        <v>1</v>
      </c>
      <c r="D57553" s="8"/>
      <c r="E57553" s="4"/>
      <c r="F57553" s="3"/>
      <c r="G57553" s="3"/>
      <c r="I57553"/>
      <c r="J57553" s="5">
        <f>CONVERT(baselogistica[[#This Row],[Milhas]],"mi","km")</f>
        <v>0</v>
      </c>
    </row>
    <row r="57554" spans="2:10" ht="15" thickBot="1" x14ac:dyDescent="0.35">
      <c r="B57554" s="3"/>
      <c r="C57554" s="3">
        <f>MONTH(baselogistica[[#This Row],[Data Entrega]])</f>
        <v>1</v>
      </c>
      <c r="D57554" s="8"/>
      <c r="E57554" s="4"/>
      <c r="F57554" s="3"/>
      <c r="G57554" s="3"/>
      <c r="I57554"/>
      <c r="J57554" s="5">
        <f>CONVERT(baselogistica[[#This Row],[Milhas]],"mi","km")</f>
        <v>0</v>
      </c>
    </row>
    <row r="57555" spans="2:10" ht="15" thickBot="1" x14ac:dyDescent="0.35">
      <c r="B57555" s="3"/>
      <c r="C57555" s="3">
        <f>MONTH(baselogistica[[#This Row],[Data Entrega]])</f>
        <v>1</v>
      </c>
      <c r="D57555" s="8"/>
      <c r="E57555" s="4"/>
      <c r="F57555" s="3"/>
      <c r="G57555" s="3"/>
      <c r="I57555"/>
      <c r="J57555" s="5">
        <f>CONVERT(baselogistica[[#This Row],[Milhas]],"mi","km")</f>
        <v>0</v>
      </c>
    </row>
    <row r="57556" spans="2:10" ht="15" thickBot="1" x14ac:dyDescent="0.35">
      <c r="B57556" s="3"/>
      <c r="C57556" s="3">
        <f>MONTH(baselogistica[[#This Row],[Data Entrega]])</f>
        <v>1</v>
      </c>
      <c r="D57556" s="8"/>
      <c r="E57556" s="4"/>
      <c r="F57556" s="3"/>
      <c r="G57556" s="3"/>
      <c r="I57556"/>
      <c r="J57556" s="5">
        <f>CONVERT(baselogistica[[#This Row],[Milhas]],"mi","km")</f>
        <v>0</v>
      </c>
    </row>
    <row r="57557" spans="2:10" ht="15" thickBot="1" x14ac:dyDescent="0.35">
      <c r="B57557" s="3"/>
      <c r="C57557" s="3">
        <f>MONTH(baselogistica[[#This Row],[Data Entrega]])</f>
        <v>1</v>
      </c>
      <c r="D57557" s="8"/>
      <c r="E57557" s="4"/>
      <c r="F57557" s="3"/>
      <c r="G57557" s="3"/>
      <c r="I57557"/>
      <c r="J57557" s="5">
        <f>CONVERT(baselogistica[[#This Row],[Milhas]],"mi","km")</f>
        <v>0</v>
      </c>
    </row>
    <row r="57558" spans="2:10" ht="15" thickBot="1" x14ac:dyDescent="0.35">
      <c r="B57558" s="3"/>
      <c r="C57558" s="3">
        <f>MONTH(baselogistica[[#This Row],[Data Entrega]])</f>
        <v>1</v>
      </c>
      <c r="D57558" s="8"/>
      <c r="E57558" s="4"/>
      <c r="F57558" s="3"/>
      <c r="G57558" s="3"/>
      <c r="I57558"/>
      <c r="J57558" s="5">
        <f>CONVERT(baselogistica[[#This Row],[Milhas]],"mi","km")</f>
        <v>0</v>
      </c>
    </row>
    <row r="57559" spans="2:10" ht="15" thickBot="1" x14ac:dyDescent="0.35">
      <c r="B57559" s="3"/>
      <c r="C57559" s="3">
        <f>MONTH(baselogistica[[#This Row],[Data Entrega]])</f>
        <v>1</v>
      </c>
      <c r="D57559" s="8"/>
      <c r="E57559" s="4"/>
      <c r="F57559" s="3"/>
      <c r="G57559" s="3"/>
      <c r="I57559"/>
      <c r="J57559" s="5">
        <f>CONVERT(baselogistica[[#This Row],[Milhas]],"mi","km")</f>
        <v>0</v>
      </c>
    </row>
    <row r="57560" spans="2:10" ht="15" thickBot="1" x14ac:dyDescent="0.35">
      <c r="B57560" s="3"/>
      <c r="C57560" s="3">
        <f>MONTH(baselogistica[[#This Row],[Data Entrega]])</f>
        <v>1</v>
      </c>
      <c r="D57560" s="8"/>
      <c r="E57560" s="4"/>
      <c r="F57560" s="3"/>
      <c r="G57560" s="3"/>
      <c r="I57560"/>
      <c r="J57560" s="5">
        <f>CONVERT(baselogistica[[#This Row],[Milhas]],"mi","km")</f>
        <v>0</v>
      </c>
    </row>
    <row r="57561" spans="2:10" ht="15" thickBot="1" x14ac:dyDescent="0.35">
      <c r="B57561" s="3"/>
      <c r="C57561" s="3">
        <f>MONTH(baselogistica[[#This Row],[Data Entrega]])</f>
        <v>1</v>
      </c>
      <c r="D57561" s="8"/>
      <c r="E57561" s="4"/>
      <c r="F57561" s="3"/>
      <c r="G57561" s="3"/>
      <c r="I57561"/>
      <c r="J57561" s="5">
        <f>CONVERT(baselogistica[[#This Row],[Milhas]],"mi","km")</f>
        <v>0</v>
      </c>
    </row>
    <row r="57562" spans="2:10" ht="15" thickBot="1" x14ac:dyDescent="0.35">
      <c r="B57562" s="3"/>
      <c r="C57562" s="3">
        <f>MONTH(baselogistica[[#This Row],[Data Entrega]])</f>
        <v>1</v>
      </c>
      <c r="D57562" s="8"/>
      <c r="E57562" s="4"/>
      <c r="F57562" s="3"/>
      <c r="G57562" s="3"/>
      <c r="I57562"/>
      <c r="J57562" s="5">
        <f>CONVERT(baselogistica[[#This Row],[Milhas]],"mi","km")</f>
        <v>0</v>
      </c>
    </row>
    <row r="57563" spans="2:10" ht="15" thickBot="1" x14ac:dyDescent="0.35">
      <c r="B57563" s="3"/>
      <c r="C57563" s="3">
        <f>MONTH(baselogistica[[#This Row],[Data Entrega]])</f>
        <v>1</v>
      </c>
      <c r="D57563" s="8"/>
      <c r="E57563" s="4"/>
      <c r="F57563" s="3"/>
      <c r="G57563" s="3"/>
      <c r="I57563"/>
      <c r="J57563" s="5">
        <f>CONVERT(baselogistica[[#This Row],[Milhas]],"mi","km")</f>
        <v>0</v>
      </c>
    </row>
    <row r="57564" spans="2:10" ht="15" thickBot="1" x14ac:dyDescent="0.35">
      <c r="B57564" s="3"/>
      <c r="C57564" s="3">
        <f>MONTH(baselogistica[[#This Row],[Data Entrega]])</f>
        <v>1</v>
      </c>
      <c r="D57564" s="8"/>
      <c r="E57564" s="4"/>
      <c r="F57564" s="3"/>
      <c r="G57564" s="3"/>
      <c r="I57564"/>
      <c r="J57564" s="5">
        <f>CONVERT(baselogistica[[#This Row],[Milhas]],"mi","km")</f>
        <v>0</v>
      </c>
    </row>
    <row r="57565" spans="2:10" ht="15" thickBot="1" x14ac:dyDescent="0.35">
      <c r="B57565" s="3"/>
      <c r="C57565" s="3">
        <f>MONTH(baselogistica[[#This Row],[Data Entrega]])</f>
        <v>1</v>
      </c>
      <c r="D57565" s="8"/>
      <c r="E57565" s="4"/>
      <c r="F57565" s="3"/>
      <c r="G57565" s="3"/>
      <c r="I57565"/>
      <c r="J57565" s="5">
        <f>CONVERT(baselogistica[[#This Row],[Milhas]],"mi","km")</f>
        <v>0</v>
      </c>
    </row>
    <row r="57566" spans="2:10" ht="15" thickBot="1" x14ac:dyDescent="0.35">
      <c r="B57566" s="3"/>
      <c r="C57566" s="3">
        <f>MONTH(baselogistica[[#This Row],[Data Entrega]])</f>
        <v>1</v>
      </c>
      <c r="D57566" s="8"/>
      <c r="E57566" s="4"/>
      <c r="F57566" s="3"/>
      <c r="G57566" s="3"/>
      <c r="I57566"/>
      <c r="J57566" s="5">
        <f>CONVERT(baselogistica[[#This Row],[Milhas]],"mi","km")</f>
        <v>0</v>
      </c>
    </row>
    <row r="57567" spans="2:10" ht="15" thickBot="1" x14ac:dyDescent="0.35">
      <c r="B57567" s="3"/>
      <c r="C57567" s="3">
        <f>MONTH(baselogistica[[#This Row],[Data Entrega]])</f>
        <v>1</v>
      </c>
      <c r="D57567" s="8"/>
      <c r="E57567" s="4"/>
      <c r="F57567" s="3"/>
      <c r="G57567" s="3"/>
      <c r="I57567"/>
      <c r="J57567" s="5">
        <f>CONVERT(baselogistica[[#This Row],[Milhas]],"mi","km")</f>
        <v>0</v>
      </c>
    </row>
    <row r="57568" spans="2:10" ht="15" thickBot="1" x14ac:dyDescent="0.35">
      <c r="B57568" s="3"/>
      <c r="C57568" s="3">
        <f>MONTH(baselogistica[[#This Row],[Data Entrega]])</f>
        <v>1</v>
      </c>
      <c r="D57568" s="8"/>
      <c r="E57568" s="4"/>
      <c r="F57568" s="3"/>
      <c r="G57568" s="3"/>
      <c r="I57568"/>
      <c r="J57568" s="5">
        <f>CONVERT(baselogistica[[#This Row],[Milhas]],"mi","km")</f>
        <v>0</v>
      </c>
    </row>
    <row r="57569" spans="2:10" ht="15" thickBot="1" x14ac:dyDescent="0.35">
      <c r="B57569" s="3"/>
      <c r="C57569" s="3">
        <f>MONTH(baselogistica[[#This Row],[Data Entrega]])</f>
        <v>1</v>
      </c>
      <c r="D57569" s="8"/>
      <c r="E57569" s="4"/>
      <c r="F57569" s="3"/>
      <c r="G57569" s="3"/>
      <c r="I57569"/>
      <c r="J57569" s="5">
        <f>CONVERT(baselogistica[[#This Row],[Milhas]],"mi","km")</f>
        <v>0</v>
      </c>
    </row>
    <row r="57570" spans="2:10" ht="15" thickBot="1" x14ac:dyDescent="0.35">
      <c r="B57570" s="3"/>
      <c r="C57570" s="3">
        <f>MONTH(baselogistica[[#This Row],[Data Entrega]])</f>
        <v>1</v>
      </c>
      <c r="D57570" s="8"/>
      <c r="E57570" s="4"/>
      <c r="F57570" s="3"/>
      <c r="G57570" s="3"/>
      <c r="I57570"/>
      <c r="J57570" s="5">
        <f>CONVERT(baselogistica[[#This Row],[Milhas]],"mi","km")</f>
        <v>0</v>
      </c>
    </row>
    <row r="57571" spans="2:10" ht="15" thickBot="1" x14ac:dyDescent="0.35">
      <c r="B57571" s="3"/>
      <c r="C57571" s="3">
        <f>MONTH(baselogistica[[#This Row],[Data Entrega]])</f>
        <v>1</v>
      </c>
      <c r="D57571" s="8"/>
      <c r="E57571" s="4"/>
      <c r="F57571" s="3"/>
      <c r="G57571" s="3"/>
      <c r="I57571"/>
      <c r="J57571" s="5">
        <f>CONVERT(baselogistica[[#This Row],[Milhas]],"mi","km")</f>
        <v>0</v>
      </c>
    </row>
    <row r="57572" spans="2:10" ht="15" thickBot="1" x14ac:dyDescent="0.35">
      <c r="B57572" s="3"/>
      <c r="C57572" s="3">
        <f>MONTH(baselogistica[[#This Row],[Data Entrega]])</f>
        <v>1</v>
      </c>
      <c r="D57572" s="8"/>
      <c r="E57572" s="4"/>
      <c r="F57572" s="3"/>
      <c r="G57572" s="3"/>
      <c r="I57572"/>
      <c r="J57572" s="5">
        <f>CONVERT(baselogistica[[#This Row],[Milhas]],"mi","km")</f>
        <v>0</v>
      </c>
    </row>
    <row r="57573" spans="2:10" ht="15" thickBot="1" x14ac:dyDescent="0.35">
      <c r="B57573" s="3"/>
      <c r="C57573" s="3">
        <f>MONTH(baselogistica[[#This Row],[Data Entrega]])</f>
        <v>1</v>
      </c>
      <c r="D57573" s="8"/>
      <c r="E57573" s="4"/>
      <c r="F57573" s="3"/>
      <c r="G57573" s="3"/>
      <c r="I57573"/>
      <c r="J57573" s="5">
        <f>CONVERT(baselogistica[[#This Row],[Milhas]],"mi","km")</f>
        <v>0</v>
      </c>
    </row>
    <row r="57574" spans="2:10" ht="15" thickBot="1" x14ac:dyDescent="0.35">
      <c r="B57574" s="3"/>
      <c r="C57574" s="3">
        <f>MONTH(baselogistica[[#This Row],[Data Entrega]])</f>
        <v>1</v>
      </c>
      <c r="D57574" s="8"/>
      <c r="E57574" s="4"/>
      <c r="F57574" s="3"/>
      <c r="G57574" s="3"/>
      <c r="I57574"/>
      <c r="J57574" s="5">
        <f>CONVERT(baselogistica[[#This Row],[Milhas]],"mi","km")</f>
        <v>0</v>
      </c>
    </row>
    <row r="57575" spans="2:10" ht="15" thickBot="1" x14ac:dyDescent="0.35">
      <c r="B57575" s="3"/>
      <c r="C57575" s="3">
        <f>MONTH(baselogistica[[#This Row],[Data Entrega]])</f>
        <v>1</v>
      </c>
      <c r="D57575" s="8"/>
      <c r="E57575" s="4"/>
      <c r="F57575" s="3"/>
      <c r="G57575" s="3"/>
      <c r="I57575"/>
      <c r="J57575" s="5">
        <f>CONVERT(baselogistica[[#This Row],[Milhas]],"mi","km")</f>
        <v>0</v>
      </c>
    </row>
    <row r="57576" spans="2:10" ht="15" thickBot="1" x14ac:dyDescent="0.35">
      <c r="B57576" s="3"/>
      <c r="C57576" s="3">
        <f>MONTH(baselogistica[[#This Row],[Data Entrega]])</f>
        <v>1</v>
      </c>
      <c r="D57576" s="8"/>
      <c r="E57576" s="4"/>
      <c r="F57576" s="3"/>
      <c r="G57576" s="3"/>
      <c r="I57576"/>
      <c r="J57576" s="5">
        <f>CONVERT(baselogistica[[#This Row],[Milhas]],"mi","km")</f>
        <v>0</v>
      </c>
    </row>
    <row r="57577" spans="2:10" ht="15" thickBot="1" x14ac:dyDescent="0.35">
      <c r="B57577" s="3"/>
      <c r="C57577" s="3">
        <f>MONTH(baselogistica[[#This Row],[Data Entrega]])</f>
        <v>1</v>
      </c>
      <c r="D57577" s="8"/>
      <c r="E57577" s="4"/>
      <c r="F57577" s="3"/>
      <c r="G57577" s="3"/>
      <c r="I57577"/>
      <c r="J57577" s="5">
        <f>CONVERT(baselogistica[[#This Row],[Milhas]],"mi","km")</f>
        <v>0</v>
      </c>
    </row>
    <row r="57578" spans="2:10" ht="15" thickBot="1" x14ac:dyDescent="0.35">
      <c r="B57578" s="3"/>
      <c r="C57578" s="3">
        <f>MONTH(baselogistica[[#This Row],[Data Entrega]])</f>
        <v>1</v>
      </c>
      <c r="D57578" s="8"/>
      <c r="E57578" s="4"/>
      <c r="F57578" s="3"/>
      <c r="G57578" s="3"/>
      <c r="I57578"/>
      <c r="J57578" s="5">
        <f>CONVERT(baselogistica[[#This Row],[Milhas]],"mi","km")</f>
        <v>0</v>
      </c>
    </row>
    <row r="57579" spans="2:10" ht="15" thickBot="1" x14ac:dyDescent="0.35">
      <c r="B57579" s="3"/>
      <c r="C57579" s="3">
        <f>MONTH(baselogistica[[#This Row],[Data Entrega]])</f>
        <v>1</v>
      </c>
      <c r="D57579" s="8"/>
      <c r="E57579" s="4"/>
      <c r="F57579" s="3"/>
      <c r="G57579" s="3"/>
      <c r="I57579"/>
      <c r="J57579" s="5">
        <f>CONVERT(baselogistica[[#This Row],[Milhas]],"mi","km")</f>
        <v>0</v>
      </c>
    </row>
    <row r="57580" spans="2:10" ht="15" thickBot="1" x14ac:dyDescent="0.35">
      <c r="B57580" s="3"/>
      <c r="C57580" s="3">
        <f>MONTH(baselogistica[[#This Row],[Data Entrega]])</f>
        <v>1</v>
      </c>
      <c r="D57580" s="8"/>
      <c r="E57580" s="4"/>
      <c r="F57580" s="3"/>
      <c r="G57580" s="3"/>
      <c r="I57580"/>
      <c r="J57580" s="5">
        <f>CONVERT(baselogistica[[#This Row],[Milhas]],"mi","km")</f>
        <v>0</v>
      </c>
    </row>
    <row r="57581" spans="2:10" ht="15" thickBot="1" x14ac:dyDescent="0.35">
      <c r="B57581" s="3"/>
      <c r="C57581" s="3">
        <f>MONTH(baselogistica[[#This Row],[Data Entrega]])</f>
        <v>1</v>
      </c>
      <c r="D57581" s="8"/>
      <c r="E57581" s="4"/>
      <c r="F57581" s="3"/>
      <c r="G57581" s="3"/>
      <c r="I57581"/>
      <c r="J57581" s="5">
        <f>CONVERT(baselogistica[[#This Row],[Milhas]],"mi","km")</f>
        <v>0</v>
      </c>
    </row>
    <row r="57582" spans="2:10" ht="15" thickBot="1" x14ac:dyDescent="0.35">
      <c r="B57582" s="3"/>
      <c r="C57582" s="3">
        <f>MONTH(baselogistica[[#This Row],[Data Entrega]])</f>
        <v>1</v>
      </c>
      <c r="D57582" s="8"/>
      <c r="E57582" s="4"/>
      <c r="F57582" s="3"/>
      <c r="G57582" s="3"/>
      <c r="I57582"/>
      <c r="J57582" s="5">
        <f>CONVERT(baselogistica[[#This Row],[Milhas]],"mi","km")</f>
        <v>0</v>
      </c>
    </row>
    <row r="57583" spans="2:10" ht="15" thickBot="1" x14ac:dyDescent="0.35">
      <c r="B57583" s="3"/>
      <c r="C57583" s="3">
        <f>MONTH(baselogistica[[#This Row],[Data Entrega]])</f>
        <v>1</v>
      </c>
      <c r="D57583" s="8"/>
      <c r="E57583" s="4"/>
      <c r="F57583" s="3"/>
      <c r="G57583" s="3"/>
      <c r="I57583"/>
      <c r="J57583" s="5">
        <f>CONVERT(baselogistica[[#This Row],[Milhas]],"mi","km")</f>
        <v>0</v>
      </c>
    </row>
    <row r="57584" spans="2:10" ht="15" thickBot="1" x14ac:dyDescent="0.35">
      <c r="B57584" s="3"/>
      <c r="C57584" s="3">
        <f>MONTH(baselogistica[[#This Row],[Data Entrega]])</f>
        <v>1</v>
      </c>
      <c r="D57584" s="8"/>
      <c r="E57584" s="4"/>
      <c r="F57584" s="3"/>
      <c r="G57584" s="3"/>
      <c r="I57584"/>
      <c r="J57584" s="5">
        <f>CONVERT(baselogistica[[#This Row],[Milhas]],"mi","km")</f>
        <v>0</v>
      </c>
    </row>
    <row r="57585" spans="2:10" ht="15" thickBot="1" x14ac:dyDescent="0.35">
      <c r="B57585" s="3"/>
      <c r="C57585" s="3">
        <f>MONTH(baselogistica[[#This Row],[Data Entrega]])</f>
        <v>1</v>
      </c>
      <c r="D57585" s="8"/>
      <c r="E57585" s="4"/>
      <c r="F57585" s="3"/>
      <c r="G57585" s="3"/>
      <c r="I57585"/>
      <c r="J57585" s="5">
        <f>CONVERT(baselogistica[[#This Row],[Milhas]],"mi","km")</f>
        <v>0</v>
      </c>
    </row>
    <row r="57586" spans="2:10" ht="15" thickBot="1" x14ac:dyDescent="0.35">
      <c r="B57586" s="3"/>
      <c r="C57586" s="3">
        <f>MONTH(baselogistica[[#This Row],[Data Entrega]])</f>
        <v>1</v>
      </c>
      <c r="D57586" s="8"/>
      <c r="E57586" s="4"/>
      <c r="F57586" s="3"/>
      <c r="G57586" s="3"/>
      <c r="I57586"/>
      <c r="J57586" s="5">
        <f>CONVERT(baselogistica[[#This Row],[Milhas]],"mi","km")</f>
        <v>0</v>
      </c>
    </row>
    <row r="57587" spans="2:10" ht="15" thickBot="1" x14ac:dyDescent="0.35">
      <c r="B57587" s="3"/>
      <c r="C57587" s="3">
        <f>MONTH(baselogistica[[#This Row],[Data Entrega]])</f>
        <v>1</v>
      </c>
      <c r="D57587" s="8"/>
      <c r="E57587" s="4"/>
      <c r="F57587" s="3"/>
      <c r="G57587" s="3"/>
      <c r="I57587"/>
      <c r="J57587" s="5">
        <f>CONVERT(baselogistica[[#This Row],[Milhas]],"mi","km")</f>
        <v>0</v>
      </c>
    </row>
    <row r="57588" spans="2:10" ht="15" thickBot="1" x14ac:dyDescent="0.35">
      <c r="B57588" s="3"/>
      <c r="C57588" s="3">
        <f>MONTH(baselogistica[[#This Row],[Data Entrega]])</f>
        <v>1</v>
      </c>
      <c r="D57588" s="8"/>
      <c r="E57588" s="4"/>
      <c r="F57588" s="3"/>
      <c r="G57588" s="3"/>
      <c r="I57588"/>
      <c r="J57588" s="5">
        <f>CONVERT(baselogistica[[#This Row],[Milhas]],"mi","km")</f>
        <v>0</v>
      </c>
    </row>
    <row r="57589" spans="2:10" ht="15" thickBot="1" x14ac:dyDescent="0.35">
      <c r="B57589" s="3"/>
      <c r="C57589" s="3">
        <f>MONTH(baselogistica[[#This Row],[Data Entrega]])</f>
        <v>1</v>
      </c>
      <c r="D57589" s="8"/>
      <c r="E57589" s="4"/>
      <c r="F57589" s="3"/>
      <c r="G57589" s="3"/>
      <c r="I57589"/>
      <c r="J57589" s="5">
        <f>CONVERT(baselogistica[[#This Row],[Milhas]],"mi","km")</f>
        <v>0</v>
      </c>
    </row>
    <row r="57590" spans="2:10" ht="15" thickBot="1" x14ac:dyDescent="0.35">
      <c r="B57590" s="3"/>
      <c r="C57590" s="3">
        <f>MONTH(baselogistica[[#This Row],[Data Entrega]])</f>
        <v>1</v>
      </c>
      <c r="D57590" s="8"/>
      <c r="E57590" s="4"/>
      <c r="F57590" s="3"/>
      <c r="G57590" s="3"/>
      <c r="I57590"/>
      <c r="J57590" s="5">
        <f>CONVERT(baselogistica[[#This Row],[Milhas]],"mi","km")</f>
        <v>0</v>
      </c>
    </row>
    <row r="57591" spans="2:10" ht="15" thickBot="1" x14ac:dyDescent="0.35">
      <c r="B57591" s="3"/>
      <c r="C57591" s="3">
        <f>MONTH(baselogistica[[#This Row],[Data Entrega]])</f>
        <v>1</v>
      </c>
      <c r="D57591" s="8"/>
      <c r="E57591" s="4"/>
      <c r="F57591" s="3"/>
      <c r="G57591" s="3"/>
      <c r="I57591"/>
      <c r="J57591" s="5">
        <f>CONVERT(baselogistica[[#This Row],[Milhas]],"mi","km")</f>
        <v>0</v>
      </c>
    </row>
    <row r="57592" spans="2:10" ht="15" thickBot="1" x14ac:dyDescent="0.35">
      <c r="B57592" s="3"/>
      <c r="C57592" s="3">
        <f>MONTH(baselogistica[[#This Row],[Data Entrega]])</f>
        <v>1</v>
      </c>
      <c r="D57592" s="8"/>
      <c r="E57592" s="4"/>
      <c r="F57592" s="3"/>
      <c r="G57592" s="3"/>
      <c r="I57592"/>
      <c r="J57592" s="5">
        <f>CONVERT(baselogistica[[#This Row],[Milhas]],"mi","km")</f>
        <v>0</v>
      </c>
    </row>
    <row r="57593" spans="2:10" ht="15" thickBot="1" x14ac:dyDescent="0.35">
      <c r="B57593" s="3"/>
      <c r="C57593" s="3">
        <f>MONTH(baselogistica[[#This Row],[Data Entrega]])</f>
        <v>1</v>
      </c>
      <c r="D57593" s="8"/>
      <c r="E57593" s="4"/>
      <c r="F57593" s="3"/>
      <c r="G57593" s="3"/>
      <c r="I57593"/>
      <c r="J57593" s="5">
        <f>CONVERT(baselogistica[[#This Row],[Milhas]],"mi","km")</f>
        <v>0</v>
      </c>
    </row>
    <row r="57594" spans="2:10" ht="15" thickBot="1" x14ac:dyDescent="0.35">
      <c r="B57594" s="3"/>
      <c r="C57594" s="3">
        <f>MONTH(baselogistica[[#This Row],[Data Entrega]])</f>
        <v>1</v>
      </c>
      <c r="D57594" s="8"/>
      <c r="E57594" s="4"/>
      <c r="F57594" s="3"/>
      <c r="G57594" s="3"/>
      <c r="I57594"/>
      <c r="J57594" s="5">
        <f>CONVERT(baselogistica[[#This Row],[Milhas]],"mi","km")</f>
        <v>0</v>
      </c>
    </row>
    <row r="57595" spans="2:10" ht="15" thickBot="1" x14ac:dyDescent="0.35">
      <c r="B57595" s="3"/>
      <c r="C57595" s="3">
        <f>MONTH(baselogistica[[#This Row],[Data Entrega]])</f>
        <v>1</v>
      </c>
      <c r="D57595" s="8"/>
      <c r="E57595" s="4"/>
      <c r="F57595" s="3"/>
      <c r="G57595" s="3"/>
      <c r="I57595"/>
      <c r="J57595" s="5">
        <f>CONVERT(baselogistica[[#This Row],[Milhas]],"mi","km")</f>
        <v>0</v>
      </c>
    </row>
    <row r="57596" spans="2:10" ht="15" thickBot="1" x14ac:dyDescent="0.35">
      <c r="B57596" s="3"/>
      <c r="C57596" s="3">
        <f>MONTH(baselogistica[[#This Row],[Data Entrega]])</f>
        <v>1</v>
      </c>
      <c r="D57596" s="8"/>
      <c r="E57596" s="4"/>
      <c r="F57596" s="3"/>
      <c r="G57596" s="3"/>
      <c r="I57596"/>
      <c r="J57596" s="5">
        <f>CONVERT(baselogistica[[#This Row],[Milhas]],"mi","km")</f>
        <v>0</v>
      </c>
    </row>
    <row r="57597" spans="2:10" ht="15" thickBot="1" x14ac:dyDescent="0.35">
      <c r="B57597" s="3"/>
      <c r="C57597" s="3">
        <f>MONTH(baselogistica[[#This Row],[Data Entrega]])</f>
        <v>1</v>
      </c>
      <c r="D57597" s="8"/>
      <c r="E57597" s="4"/>
      <c r="F57597" s="3"/>
      <c r="G57597" s="3"/>
      <c r="I57597"/>
      <c r="J57597" s="5">
        <f>CONVERT(baselogistica[[#This Row],[Milhas]],"mi","km")</f>
        <v>0</v>
      </c>
    </row>
    <row r="57598" spans="2:10" ht="15" thickBot="1" x14ac:dyDescent="0.35">
      <c r="B57598" s="3"/>
      <c r="C57598" s="3">
        <f>MONTH(baselogistica[[#This Row],[Data Entrega]])</f>
        <v>1</v>
      </c>
      <c r="D57598" s="8"/>
      <c r="E57598" s="4"/>
      <c r="F57598" s="3"/>
      <c r="G57598" s="3"/>
      <c r="I57598"/>
      <c r="J57598" s="5">
        <f>CONVERT(baselogistica[[#This Row],[Milhas]],"mi","km")</f>
        <v>0</v>
      </c>
    </row>
    <row r="57599" spans="2:10" ht="15" thickBot="1" x14ac:dyDescent="0.35">
      <c r="B57599" s="3"/>
      <c r="C57599" s="3">
        <f>MONTH(baselogistica[[#This Row],[Data Entrega]])</f>
        <v>1</v>
      </c>
      <c r="D57599" s="8"/>
      <c r="E57599" s="4"/>
      <c r="F57599" s="3"/>
      <c r="G57599" s="3"/>
      <c r="I57599"/>
      <c r="J57599" s="5">
        <f>CONVERT(baselogistica[[#This Row],[Milhas]],"mi","km")</f>
        <v>0</v>
      </c>
    </row>
    <row r="57600" spans="2:10" ht="15" thickBot="1" x14ac:dyDescent="0.35">
      <c r="B57600" s="3"/>
      <c r="C57600" s="3">
        <f>MONTH(baselogistica[[#This Row],[Data Entrega]])</f>
        <v>1</v>
      </c>
      <c r="D57600" s="8"/>
      <c r="E57600" s="4"/>
      <c r="F57600" s="3"/>
      <c r="G57600" s="3"/>
      <c r="I57600"/>
      <c r="J57600" s="5">
        <f>CONVERT(baselogistica[[#This Row],[Milhas]],"mi","km")</f>
        <v>0</v>
      </c>
    </row>
    <row r="57601" spans="2:10" ht="15" thickBot="1" x14ac:dyDescent="0.35">
      <c r="B57601" s="3"/>
      <c r="C57601" s="3">
        <f>MONTH(baselogistica[[#This Row],[Data Entrega]])</f>
        <v>1</v>
      </c>
      <c r="D57601" s="8"/>
      <c r="E57601" s="4"/>
      <c r="F57601" s="3"/>
      <c r="G57601" s="3"/>
      <c r="I57601"/>
      <c r="J57601" s="5">
        <f>CONVERT(baselogistica[[#This Row],[Milhas]],"mi","km")</f>
        <v>0</v>
      </c>
    </row>
    <row r="57602" spans="2:10" ht="15" thickBot="1" x14ac:dyDescent="0.35">
      <c r="B57602" s="3"/>
      <c r="C57602" s="3">
        <f>MONTH(baselogistica[[#This Row],[Data Entrega]])</f>
        <v>1</v>
      </c>
      <c r="D57602" s="8"/>
      <c r="E57602" s="4"/>
      <c r="F57602" s="3"/>
      <c r="G57602" s="3"/>
      <c r="I57602"/>
      <c r="J57602" s="5">
        <f>CONVERT(baselogistica[[#This Row],[Milhas]],"mi","km")</f>
        <v>0</v>
      </c>
    </row>
    <row r="57603" spans="2:10" ht="15" thickBot="1" x14ac:dyDescent="0.35">
      <c r="B57603" s="3"/>
      <c r="C57603" s="3">
        <f>MONTH(baselogistica[[#This Row],[Data Entrega]])</f>
        <v>1</v>
      </c>
      <c r="D57603" s="8"/>
      <c r="E57603" s="4"/>
      <c r="F57603" s="3"/>
      <c r="G57603" s="3"/>
      <c r="I57603"/>
      <c r="J57603" s="5">
        <f>CONVERT(baselogistica[[#This Row],[Milhas]],"mi","km")</f>
        <v>0</v>
      </c>
    </row>
    <row r="57604" spans="2:10" ht="15" thickBot="1" x14ac:dyDescent="0.35">
      <c r="B57604" s="3"/>
      <c r="C57604" s="3">
        <f>MONTH(baselogistica[[#This Row],[Data Entrega]])</f>
        <v>1</v>
      </c>
      <c r="D57604" s="8"/>
      <c r="E57604" s="4"/>
      <c r="F57604" s="3"/>
      <c r="G57604" s="3"/>
      <c r="I57604"/>
      <c r="J57604" s="5">
        <f>CONVERT(baselogistica[[#This Row],[Milhas]],"mi","km")</f>
        <v>0</v>
      </c>
    </row>
    <row r="57605" spans="2:10" ht="15" thickBot="1" x14ac:dyDescent="0.35">
      <c r="B57605" s="3"/>
      <c r="C57605" s="3">
        <f>MONTH(baselogistica[[#This Row],[Data Entrega]])</f>
        <v>1</v>
      </c>
      <c r="D57605" s="8"/>
      <c r="E57605" s="4"/>
      <c r="F57605" s="3"/>
      <c r="G57605" s="3"/>
      <c r="I57605"/>
      <c r="J57605" s="5">
        <f>CONVERT(baselogistica[[#This Row],[Milhas]],"mi","km")</f>
        <v>0</v>
      </c>
    </row>
    <row r="57606" spans="2:10" ht="15" thickBot="1" x14ac:dyDescent="0.35">
      <c r="B57606" s="3"/>
      <c r="C57606" s="3">
        <f>MONTH(baselogistica[[#This Row],[Data Entrega]])</f>
        <v>1</v>
      </c>
      <c r="D57606" s="8"/>
      <c r="E57606" s="4"/>
      <c r="F57606" s="3"/>
      <c r="G57606" s="3"/>
      <c r="I57606"/>
      <c r="J57606" s="5">
        <f>CONVERT(baselogistica[[#This Row],[Milhas]],"mi","km")</f>
        <v>0</v>
      </c>
    </row>
    <row r="57607" spans="2:10" ht="15" thickBot="1" x14ac:dyDescent="0.35">
      <c r="B57607" s="3"/>
      <c r="C57607" s="3">
        <f>MONTH(baselogistica[[#This Row],[Data Entrega]])</f>
        <v>1</v>
      </c>
      <c r="D57607" s="8"/>
      <c r="E57607" s="4"/>
      <c r="F57607" s="3"/>
      <c r="G57607" s="3"/>
      <c r="I57607"/>
      <c r="J57607" s="5">
        <f>CONVERT(baselogistica[[#This Row],[Milhas]],"mi","km")</f>
        <v>0</v>
      </c>
    </row>
    <row r="57608" spans="2:10" ht="15" thickBot="1" x14ac:dyDescent="0.35">
      <c r="B57608" s="3"/>
      <c r="C57608" s="3">
        <f>MONTH(baselogistica[[#This Row],[Data Entrega]])</f>
        <v>1</v>
      </c>
      <c r="D57608" s="8"/>
      <c r="E57608" s="4"/>
      <c r="F57608" s="3"/>
      <c r="G57608" s="3"/>
      <c r="I57608"/>
      <c r="J57608" s="5">
        <f>CONVERT(baselogistica[[#This Row],[Milhas]],"mi","km")</f>
        <v>0</v>
      </c>
    </row>
    <row r="57609" spans="2:10" ht="15" thickBot="1" x14ac:dyDescent="0.35">
      <c r="B57609" s="3"/>
      <c r="C57609" s="3">
        <f>MONTH(baselogistica[[#This Row],[Data Entrega]])</f>
        <v>1</v>
      </c>
      <c r="D57609" s="8"/>
      <c r="E57609" s="4"/>
      <c r="F57609" s="3"/>
      <c r="G57609" s="3"/>
      <c r="I57609"/>
      <c r="J57609" s="5">
        <f>CONVERT(baselogistica[[#This Row],[Milhas]],"mi","km")</f>
        <v>0</v>
      </c>
    </row>
    <row r="57610" spans="2:10" ht="15" thickBot="1" x14ac:dyDescent="0.35">
      <c r="B57610" s="3"/>
      <c r="C57610" s="3">
        <f>MONTH(baselogistica[[#This Row],[Data Entrega]])</f>
        <v>1</v>
      </c>
      <c r="D57610" s="8"/>
      <c r="E57610" s="4"/>
      <c r="F57610" s="3"/>
      <c r="G57610" s="3"/>
      <c r="I57610"/>
      <c r="J57610" s="5">
        <f>CONVERT(baselogistica[[#This Row],[Milhas]],"mi","km")</f>
        <v>0</v>
      </c>
    </row>
    <row r="57611" spans="2:10" ht="15" thickBot="1" x14ac:dyDescent="0.35">
      <c r="B57611" s="3"/>
      <c r="C57611" s="3">
        <f>MONTH(baselogistica[[#This Row],[Data Entrega]])</f>
        <v>1</v>
      </c>
      <c r="D57611" s="8"/>
      <c r="E57611" s="4"/>
      <c r="F57611" s="3"/>
      <c r="G57611" s="3"/>
      <c r="I57611"/>
      <c r="J57611" s="5">
        <f>CONVERT(baselogistica[[#This Row],[Milhas]],"mi","km")</f>
        <v>0</v>
      </c>
    </row>
    <row r="57612" spans="2:10" ht="15" thickBot="1" x14ac:dyDescent="0.35">
      <c r="B57612" s="3"/>
      <c r="C57612" s="3">
        <f>MONTH(baselogistica[[#This Row],[Data Entrega]])</f>
        <v>1</v>
      </c>
      <c r="D57612" s="8"/>
      <c r="E57612" s="4"/>
      <c r="F57612" s="3"/>
      <c r="G57612" s="3"/>
      <c r="I57612"/>
      <c r="J57612" s="5">
        <f>CONVERT(baselogistica[[#This Row],[Milhas]],"mi","km")</f>
        <v>0</v>
      </c>
    </row>
    <row r="57613" spans="2:10" ht="15" thickBot="1" x14ac:dyDescent="0.35">
      <c r="B57613" s="3"/>
      <c r="C57613" s="3">
        <f>MONTH(baselogistica[[#This Row],[Data Entrega]])</f>
        <v>1</v>
      </c>
      <c r="D57613" s="8"/>
      <c r="E57613" s="4"/>
      <c r="F57613" s="3"/>
      <c r="G57613" s="3"/>
      <c r="I57613"/>
      <c r="J57613" s="5">
        <f>CONVERT(baselogistica[[#This Row],[Milhas]],"mi","km")</f>
        <v>0</v>
      </c>
    </row>
    <row r="57614" spans="2:10" ht="15" thickBot="1" x14ac:dyDescent="0.35">
      <c r="B57614" s="3"/>
      <c r="C57614" s="3">
        <f>MONTH(baselogistica[[#This Row],[Data Entrega]])</f>
        <v>1</v>
      </c>
      <c r="D57614" s="8"/>
      <c r="E57614" s="4"/>
      <c r="F57614" s="3"/>
      <c r="G57614" s="3"/>
      <c r="I57614"/>
      <c r="J57614" s="5">
        <f>CONVERT(baselogistica[[#This Row],[Milhas]],"mi","km")</f>
        <v>0</v>
      </c>
    </row>
    <row r="57615" spans="2:10" ht="15" thickBot="1" x14ac:dyDescent="0.35">
      <c r="B57615" s="3"/>
      <c r="C57615" s="3">
        <f>MONTH(baselogistica[[#This Row],[Data Entrega]])</f>
        <v>1</v>
      </c>
      <c r="D57615" s="8"/>
      <c r="E57615" s="4"/>
      <c r="F57615" s="3"/>
      <c r="G57615" s="3"/>
      <c r="I57615"/>
      <c r="J57615" s="5">
        <f>CONVERT(baselogistica[[#This Row],[Milhas]],"mi","km")</f>
        <v>0</v>
      </c>
    </row>
    <row r="57616" spans="2:10" ht="15" thickBot="1" x14ac:dyDescent="0.35">
      <c r="B57616" s="3"/>
      <c r="C57616" s="3">
        <f>MONTH(baselogistica[[#This Row],[Data Entrega]])</f>
        <v>1</v>
      </c>
      <c r="D57616" s="8"/>
      <c r="E57616" s="4"/>
      <c r="F57616" s="3"/>
      <c r="G57616" s="3"/>
      <c r="I57616"/>
      <c r="J57616" s="5">
        <f>CONVERT(baselogistica[[#This Row],[Milhas]],"mi","km")</f>
        <v>0</v>
      </c>
    </row>
    <row r="57617" spans="2:10" ht="15" thickBot="1" x14ac:dyDescent="0.35">
      <c r="B57617" s="3"/>
      <c r="C57617" s="3">
        <f>MONTH(baselogistica[[#This Row],[Data Entrega]])</f>
        <v>1</v>
      </c>
      <c r="D57617" s="8"/>
      <c r="E57617" s="4"/>
      <c r="F57617" s="3"/>
      <c r="G57617" s="3"/>
      <c r="I57617"/>
      <c r="J57617" s="5">
        <f>CONVERT(baselogistica[[#This Row],[Milhas]],"mi","km")</f>
        <v>0</v>
      </c>
    </row>
    <row r="57618" spans="2:10" ht="15" thickBot="1" x14ac:dyDescent="0.35">
      <c r="B57618" s="3"/>
      <c r="C57618" s="3">
        <f>MONTH(baselogistica[[#This Row],[Data Entrega]])</f>
        <v>1</v>
      </c>
      <c r="D57618" s="8"/>
      <c r="E57618" s="4"/>
      <c r="F57618" s="3"/>
      <c r="G57618" s="3"/>
      <c r="I57618"/>
      <c r="J57618" s="5">
        <f>CONVERT(baselogistica[[#This Row],[Milhas]],"mi","km")</f>
        <v>0</v>
      </c>
    </row>
    <row r="57619" spans="2:10" ht="15" thickBot="1" x14ac:dyDescent="0.35">
      <c r="B57619" s="3"/>
      <c r="C57619" s="3">
        <f>MONTH(baselogistica[[#This Row],[Data Entrega]])</f>
        <v>1</v>
      </c>
      <c r="D57619" s="8"/>
      <c r="E57619" s="4"/>
      <c r="F57619" s="3"/>
      <c r="G57619" s="3"/>
      <c r="I57619"/>
      <c r="J57619" s="5">
        <f>CONVERT(baselogistica[[#This Row],[Milhas]],"mi","km")</f>
        <v>0</v>
      </c>
    </row>
    <row r="57620" spans="2:10" ht="15" thickBot="1" x14ac:dyDescent="0.35">
      <c r="B57620" s="3"/>
      <c r="C57620" s="3">
        <f>MONTH(baselogistica[[#This Row],[Data Entrega]])</f>
        <v>1</v>
      </c>
      <c r="D57620" s="8"/>
      <c r="E57620" s="4"/>
      <c r="F57620" s="3"/>
      <c r="G57620" s="3"/>
      <c r="I57620"/>
      <c r="J57620" s="5">
        <f>CONVERT(baselogistica[[#This Row],[Milhas]],"mi","km")</f>
        <v>0</v>
      </c>
    </row>
    <row r="57621" spans="2:10" ht="15" thickBot="1" x14ac:dyDescent="0.35">
      <c r="B57621" s="3"/>
      <c r="C57621" s="3">
        <f>MONTH(baselogistica[[#This Row],[Data Entrega]])</f>
        <v>1</v>
      </c>
      <c r="D57621" s="8"/>
      <c r="E57621" s="4"/>
      <c r="F57621" s="3"/>
      <c r="G57621" s="3"/>
      <c r="I57621"/>
      <c r="J57621" s="5">
        <f>CONVERT(baselogistica[[#This Row],[Milhas]],"mi","km")</f>
        <v>0</v>
      </c>
    </row>
    <row r="57622" spans="2:10" ht="15" thickBot="1" x14ac:dyDescent="0.35">
      <c r="B57622" s="3"/>
      <c r="C57622" s="3">
        <f>MONTH(baselogistica[[#This Row],[Data Entrega]])</f>
        <v>1</v>
      </c>
      <c r="D57622" s="8"/>
      <c r="E57622" s="4"/>
      <c r="F57622" s="3"/>
      <c r="G57622" s="3"/>
      <c r="I57622"/>
      <c r="J57622" s="5">
        <f>CONVERT(baselogistica[[#This Row],[Milhas]],"mi","km")</f>
        <v>0</v>
      </c>
    </row>
    <row r="57623" spans="2:10" ht="15" thickBot="1" x14ac:dyDescent="0.35">
      <c r="B57623" s="3"/>
      <c r="C57623" s="3">
        <f>MONTH(baselogistica[[#This Row],[Data Entrega]])</f>
        <v>1</v>
      </c>
      <c r="D57623" s="8"/>
      <c r="E57623" s="4"/>
      <c r="F57623" s="3"/>
      <c r="G57623" s="3"/>
      <c r="I57623"/>
      <c r="J57623" s="5">
        <f>CONVERT(baselogistica[[#This Row],[Milhas]],"mi","km")</f>
        <v>0</v>
      </c>
    </row>
    <row r="57624" spans="2:10" ht="15" thickBot="1" x14ac:dyDescent="0.35">
      <c r="B57624" s="3"/>
      <c r="C57624" s="3">
        <f>MONTH(baselogistica[[#This Row],[Data Entrega]])</f>
        <v>1</v>
      </c>
      <c r="D57624" s="8"/>
      <c r="E57624" s="4"/>
      <c r="F57624" s="3"/>
      <c r="G57624" s="3"/>
      <c r="I57624"/>
      <c r="J57624" s="5">
        <f>CONVERT(baselogistica[[#This Row],[Milhas]],"mi","km")</f>
        <v>0</v>
      </c>
    </row>
    <row r="57625" spans="2:10" ht="15" thickBot="1" x14ac:dyDescent="0.35">
      <c r="B57625" s="3"/>
      <c r="C57625" s="3">
        <f>MONTH(baselogistica[[#This Row],[Data Entrega]])</f>
        <v>1</v>
      </c>
      <c r="D57625" s="8"/>
      <c r="E57625" s="4"/>
      <c r="F57625" s="3"/>
      <c r="G57625" s="3"/>
      <c r="I57625"/>
      <c r="J57625" s="5">
        <f>CONVERT(baselogistica[[#This Row],[Milhas]],"mi","km")</f>
        <v>0</v>
      </c>
    </row>
    <row r="57626" spans="2:10" ht="15" thickBot="1" x14ac:dyDescent="0.35">
      <c r="B57626" s="3"/>
      <c r="C57626" s="3">
        <f>MONTH(baselogistica[[#This Row],[Data Entrega]])</f>
        <v>1</v>
      </c>
      <c r="D57626" s="8"/>
      <c r="E57626" s="4"/>
      <c r="F57626" s="3"/>
      <c r="G57626" s="3"/>
      <c r="I57626"/>
      <c r="J57626" s="5">
        <f>CONVERT(baselogistica[[#This Row],[Milhas]],"mi","km")</f>
        <v>0</v>
      </c>
    </row>
    <row r="57627" spans="2:10" ht="15" thickBot="1" x14ac:dyDescent="0.35">
      <c r="B57627" s="3"/>
      <c r="C57627" s="3">
        <f>MONTH(baselogistica[[#This Row],[Data Entrega]])</f>
        <v>1</v>
      </c>
      <c r="D57627" s="8"/>
      <c r="E57627" s="4"/>
      <c r="F57627" s="3"/>
      <c r="G57627" s="3"/>
      <c r="I57627"/>
      <c r="J57627" s="5">
        <f>CONVERT(baselogistica[[#This Row],[Milhas]],"mi","km")</f>
        <v>0</v>
      </c>
    </row>
    <row r="57628" spans="2:10" ht="15" thickBot="1" x14ac:dyDescent="0.35">
      <c r="B57628" s="3"/>
      <c r="C57628" s="3">
        <f>MONTH(baselogistica[[#This Row],[Data Entrega]])</f>
        <v>1</v>
      </c>
      <c r="D57628" s="8"/>
      <c r="E57628" s="4"/>
      <c r="F57628" s="3"/>
      <c r="G57628" s="3"/>
      <c r="I57628"/>
      <c r="J57628" s="5">
        <f>CONVERT(baselogistica[[#This Row],[Milhas]],"mi","km")</f>
        <v>0</v>
      </c>
    </row>
    <row r="57629" spans="2:10" ht="15" thickBot="1" x14ac:dyDescent="0.35">
      <c r="B57629" s="3"/>
      <c r="C57629" s="3">
        <f>MONTH(baselogistica[[#This Row],[Data Entrega]])</f>
        <v>1</v>
      </c>
      <c r="D57629" s="8"/>
      <c r="E57629" s="4"/>
      <c r="F57629" s="3"/>
      <c r="G57629" s="3"/>
      <c r="I57629"/>
      <c r="J57629" s="5">
        <f>CONVERT(baselogistica[[#This Row],[Milhas]],"mi","km")</f>
        <v>0</v>
      </c>
    </row>
    <row r="57630" spans="2:10" ht="15" thickBot="1" x14ac:dyDescent="0.35">
      <c r="B57630" s="3"/>
      <c r="C57630" s="3">
        <f>MONTH(baselogistica[[#This Row],[Data Entrega]])</f>
        <v>1</v>
      </c>
      <c r="D57630" s="8"/>
      <c r="E57630" s="4"/>
      <c r="F57630" s="3"/>
      <c r="G57630" s="3"/>
      <c r="I57630"/>
      <c r="J57630" s="5">
        <f>CONVERT(baselogistica[[#This Row],[Milhas]],"mi","km")</f>
        <v>0</v>
      </c>
    </row>
    <row r="57631" spans="2:10" ht="15" thickBot="1" x14ac:dyDescent="0.35">
      <c r="B57631" s="3"/>
      <c r="C57631" s="3">
        <f>MONTH(baselogistica[[#This Row],[Data Entrega]])</f>
        <v>1</v>
      </c>
      <c r="D57631" s="8"/>
      <c r="E57631" s="4"/>
      <c r="F57631" s="3"/>
      <c r="G57631" s="3"/>
      <c r="I57631"/>
      <c r="J57631" s="5">
        <f>CONVERT(baselogistica[[#This Row],[Milhas]],"mi","km")</f>
        <v>0</v>
      </c>
    </row>
    <row r="57632" spans="2:10" ht="15" thickBot="1" x14ac:dyDescent="0.35">
      <c r="B57632" s="3"/>
      <c r="C57632" s="3">
        <f>MONTH(baselogistica[[#This Row],[Data Entrega]])</f>
        <v>1</v>
      </c>
      <c r="D57632" s="8"/>
      <c r="E57632" s="4"/>
      <c r="F57632" s="3"/>
      <c r="G57632" s="3"/>
      <c r="I57632"/>
      <c r="J57632" s="5">
        <f>CONVERT(baselogistica[[#This Row],[Milhas]],"mi","km")</f>
        <v>0</v>
      </c>
    </row>
    <row r="57633" spans="2:10" ht="15" thickBot="1" x14ac:dyDescent="0.35">
      <c r="B57633" s="3"/>
      <c r="C57633" s="3">
        <f>MONTH(baselogistica[[#This Row],[Data Entrega]])</f>
        <v>1</v>
      </c>
      <c r="D57633" s="8"/>
      <c r="E57633" s="4"/>
      <c r="F57633" s="3"/>
      <c r="G57633" s="3"/>
      <c r="I57633"/>
      <c r="J57633" s="5">
        <f>CONVERT(baselogistica[[#This Row],[Milhas]],"mi","km")</f>
        <v>0</v>
      </c>
    </row>
    <row r="57634" spans="2:10" ht="15" thickBot="1" x14ac:dyDescent="0.35">
      <c r="B57634" s="3"/>
      <c r="C57634" s="3">
        <f>MONTH(baselogistica[[#This Row],[Data Entrega]])</f>
        <v>1</v>
      </c>
      <c r="D57634" s="8"/>
      <c r="E57634" s="4"/>
      <c r="F57634" s="3"/>
      <c r="G57634" s="3"/>
      <c r="I57634"/>
      <c r="J57634" s="5">
        <f>CONVERT(baselogistica[[#This Row],[Milhas]],"mi","km")</f>
        <v>0</v>
      </c>
    </row>
    <row r="57635" spans="2:10" ht="15" thickBot="1" x14ac:dyDescent="0.35">
      <c r="B57635" s="3"/>
      <c r="C57635" s="3">
        <f>MONTH(baselogistica[[#This Row],[Data Entrega]])</f>
        <v>1</v>
      </c>
      <c r="D57635" s="8"/>
      <c r="E57635" s="4"/>
      <c r="F57635" s="3"/>
      <c r="G57635" s="3"/>
      <c r="I57635"/>
      <c r="J57635" s="5">
        <f>CONVERT(baselogistica[[#This Row],[Milhas]],"mi","km")</f>
        <v>0</v>
      </c>
    </row>
    <row r="57636" spans="2:10" ht="15" thickBot="1" x14ac:dyDescent="0.35">
      <c r="B57636" s="3"/>
      <c r="C57636" s="3">
        <f>MONTH(baselogistica[[#This Row],[Data Entrega]])</f>
        <v>1</v>
      </c>
      <c r="D57636" s="8"/>
      <c r="E57636" s="4"/>
      <c r="F57636" s="3"/>
      <c r="G57636" s="3"/>
      <c r="I57636"/>
      <c r="J57636" s="5">
        <f>CONVERT(baselogistica[[#This Row],[Milhas]],"mi","km")</f>
        <v>0</v>
      </c>
    </row>
    <row r="57637" spans="2:10" ht="15" thickBot="1" x14ac:dyDescent="0.35">
      <c r="B57637" s="3"/>
      <c r="C57637" s="3">
        <f>MONTH(baselogistica[[#This Row],[Data Entrega]])</f>
        <v>1</v>
      </c>
      <c r="D57637" s="8"/>
      <c r="E57637" s="4"/>
      <c r="F57637" s="3"/>
      <c r="G57637" s="3"/>
      <c r="I57637"/>
      <c r="J57637" s="5">
        <f>CONVERT(baselogistica[[#This Row],[Milhas]],"mi","km")</f>
        <v>0</v>
      </c>
    </row>
    <row r="57638" spans="2:10" ht="15" thickBot="1" x14ac:dyDescent="0.35">
      <c r="B57638" s="3"/>
      <c r="C57638" s="3">
        <f>MONTH(baselogistica[[#This Row],[Data Entrega]])</f>
        <v>1</v>
      </c>
      <c r="D57638" s="8"/>
      <c r="E57638" s="4"/>
      <c r="F57638" s="3"/>
      <c r="G57638" s="3"/>
      <c r="I57638"/>
      <c r="J57638" s="5">
        <f>CONVERT(baselogistica[[#This Row],[Milhas]],"mi","km")</f>
        <v>0</v>
      </c>
    </row>
    <row r="57639" spans="2:10" ht="15" thickBot="1" x14ac:dyDescent="0.35">
      <c r="B57639" s="3"/>
      <c r="C57639" s="3">
        <f>MONTH(baselogistica[[#This Row],[Data Entrega]])</f>
        <v>1</v>
      </c>
      <c r="D57639" s="8"/>
      <c r="E57639" s="4"/>
      <c r="F57639" s="3"/>
      <c r="G57639" s="3"/>
      <c r="I57639"/>
      <c r="J57639" s="5">
        <f>CONVERT(baselogistica[[#This Row],[Milhas]],"mi","km")</f>
        <v>0</v>
      </c>
    </row>
    <row r="57640" spans="2:10" ht="15" thickBot="1" x14ac:dyDescent="0.35">
      <c r="B57640" s="3"/>
      <c r="C57640" s="3">
        <f>MONTH(baselogistica[[#This Row],[Data Entrega]])</f>
        <v>1</v>
      </c>
      <c r="D57640" s="8"/>
      <c r="E57640" s="4"/>
      <c r="F57640" s="3"/>
      <c r="G57640" s="3"/>
      <c r="I57640"/>
      <c r="J57640" s="5">
        <f>CONVERT(baselogistica[[#This Row],[Milhas]],"mi","km")</f>
        <v>0</v>
      </c>
    </row>
    <row r="57641" spans="2:10" ht="15" thickBot="1" x14ac:dyDescent="0.35">
      <c r="B57641" s="3"/>
      <c r="C57641" s="3">
        <f>MONTH(baselogistica[[#This Row],[Data Entrega]])</f>
        <v>1</v>
      </c>
      <c r="D57641" s="8"/>
      <c r="E57641" s="4"/>
      <c r="F57641" s="3"/>
      <c r="G57641" s="3"/>
      <c r="I57641"/>
      <c r="J57641" s="5">
        <f>CONVERT(baselogistica[[#This Row],[Milhas]],"mi","km")</f>
        <v>0</v>
      </c>
    </row>
    <row r="57642" spans="2:10" ht="15" thickBot="1" x14ac:dyDescent="0.35">
      <c r="B57642" s="3"/>
      <c r="C57642" s="3">
        <f>MONTH(baselogistica[[#This Row],[Data Entrega]])</f>
        <v>1</v>
      </c>
      <c r="D57642" s="8"/>
      <c r="E57642" s="4"/>
      <c r="F57642" s="3"/>
      <c r="G57642" s="3"/>
      <c r="I57642"/>
      <c r="J57642" s="5">
        <f>CONVERT(baselogistica[[#This Row],[Milhas]],"mi","km")</f>
        <v>0</v>
      </c>
    </row>
    <row r="57643" spans="2:10" ht="15" thickBot="1" x14ac:dyDescent="0.35">
      <c r="B57643" s="3"/>
      <c r="C57643" s="3">
        <f>MONTH(baselogistica[[#This Row],[Data Entrega]])</f>
        <v>1</v>
      </c>
      <c r="D57643" s="8"/>
      <c r="E57643" s="4"/>
      <c r="F57643" s="3"/>
      <c r="G57643" s="3"/>
      <c r="I57643"/>
      <c r="J57643" s="5">
        <f>CONVERT(baselogistica[[#This Row],[Milhas]],"mi","km")</f>
        <v>0</v>
      </c>
    </row>
    <row r="57644" spans="2:10" ht="15" thickBot="1" x14ac:dyDescent="0.35">
      <c r="B57644" s="3"/>
      <c r="C57644" s="3">
        <f>MONTH(baselogistica[[#This Row],[Data Entrega]])</f>
        <v>1</v>
      </c>
      <c r="D57644" s="8"/>
      <c r="E57644" s="4"/>
      <c r="F57644" s="3"/>
      <c r="G57644" s="3"/>
      <c r="I57644"/>
      <c r="J57644" s="5">
        <f>CONVERT(baselogistica[[#This Row],[Milhas]],"mi","km")</f>
        <v>0</v>
      </c>
    </row>
    <row r="57645" spans="2:10" ht="15" thickBot="1" x14ac:dyDescent="0.35">
      <c r="B57645" s="3"/>
      <c r="C57645" s="3">
        <f>MONTH(baselogistica[[#This Row],[Data Entrega]])</f>
        <v>1</v>
      </c>
      <c r="D57645" s="8"/>
      <c r="E57645" s="4"/>
      <c r="F57645" s="3"/>
      <c r="G57645" s="3"/>
      <c r="I57645"/>
      <c r="J57645" s="5">
        <f>CONVERT(baselogistica[[#This Row],[Milhas]],"mi","km")</f>
        <v>0</v>
      </c>
    </row>
    <row r="57646" spans="2:10" ht="15" thickBot="1" x14ac:dyDescent="0.35">
      <c r="B57646" s="3"/>
      <c r="C57646" s="3">
        <f>MONTH(baselogistica[[#This Row],[Data Entrega]])</f>
        <v>1</v>
      </c>
      <c r="D57646" s="8"/>
      <c r="E57646" s="4"/>
      <c r="F57646" s="3"/>
      <c r="G57646" s="3"/>
      <c r="I57646"/>
      <c r="J57646" s="5">
        <f>CONVERT(baselogistica[[#This Row],[Milhas]],"mi","km")</f>
        <v>0</v>
      </c>
    </row>
    <row r="57647" spans="2:10" ht="15" thickBot="1" x14ac:dyDescent="0.35">
      <c r="B57647" s="3"/>
      <c r="C57647" s="3">
        <f>MONTH(baselogistica[[#This Row],[Data Entrega]])</f>
        <v>1</v>
      </c>
      <c r="D57647" s="8"/>
      <c r="E57647" s="4"/>
      <c r="F57647" s="3"/>
      <c r="G57647" s="3"/>
      <c r="I57647"/>
      <c r="J57647" s="5">
        <f>CONVERT(baselogistica[[#This Row],[Milhas]],"mi","km")</f>
        <v>0</v>
      </c>
    </row>
    <row r="57648" spans="2:10" ht="15" thickBot="1" x14ac:dyDescent="0.35">
      <c r="B57648" s="3"/>
      <c r="C57648" s="3">
        <f>MONTH(baselogistica[[#This Row],[Data Entrega]])</f>
        <v>1</v>
      </c>
      <c r="D57648" s="8"/>
      <c r="E57648" s="4"/>
      <c r="F57648" s="3"/>
      <c r="G57648" s="3"/>
      <c r="I57648"/>
      <c r="J57648" s="5">
        <f>CONVERT(baselogistica[[#This Row],[Milhas]],"mi","km")</f>
        <v>0</v>
      </c>
    </row>
    <row r="57649" spans="2:10" ht="15" thickBot="1" x14ac:dyDescent="0.35">
      <c r="B57649" s="3"/>
      <c r="C57649" s="3">
        <f>MONTH(baselogistica[[#This Row],[Data Entrega]])</f>
        <v>1</v>
      </c>
      <c r="D57649" s="8"/>
      <c r="E57649" s="4"/>
      <c r="F57649" s="3"/>
      <c r="G57649" s="3"/>
      <c r="I57649"/>
      <c r="J57649" s="5">
        <f>CONVERT(baselogistica[[#This Row],[Milhas]],"mi","km")</f>
        <v>0</v>
      </c>
    </row>
    <row r="57650" spans="2:10" ht="15" thickBot="1" x14ac:dyDescent="0.35">
      <c r="B57650" s="3"/>
      <c r="C57650" s="3">
        <f>MONTH(baselogistica[[#This Row],[Data Entrega]])</f>
        <v>1</v>
      </c>
      <c r="D57650" s="8"/>
      <c r="E57650" s="4"/>
      <c r="F57650" s="3"/>
      <c r="G57650" s="3"/>
      <c r="I57650"/>
      <c r="J57650" s="5">
        <f>CONVERT(baselogistica[[#This Row],[Milhas]],"mi","km")</f>
        <v>0</v>
      </c>
    </row>
    <row r="57651" spans="2:10" ht="15" thickBot="1" x14ac:dyDescent="0.35">
      <c r="B57651" s="3"/>
      <c r="C57651" s="3">
        <f>MONTH(baselogistica[[#This Row],[Data Entrega]])</f>
        <v>1</v>
      </c>
      <c r="D57651" s="8"/>
      <c r="E57651" s="4"/>
      <c r="F57651" s="3"/>
      <c r="G57651" s="3"/>
      <c r="I57651"/>
      <c r="J57651" s="5">
        <f>CONVERT(baselogistica[[#This Row],[Milhas]],"mi","km")</f>
        <v>0</v>
      </c>
    </row>
    <row r="57652" spans="2:10" ht="15" thickBot="1" x14ac:dyDescent="0.35">
      <c r="B57652" s="3"/>
      <c r="C57652" s="3">
        <f>MONTH(baselogistica[[#This Row],[Data Entrega]])</f>
        <v>1</v>
      </c>
      <c r="D57652" s="8"/>
      <c r="E57652" s="4"/>
      <c r="F57652" s="3"/>
      <c r="G57652" s="3"/>
      <c r="I57652"/>
      <c r="J57652" s="5">
        <f>CONVERT(baselogistica[[#This Row],[Milhas]],"mi","km")</f>
        <v>0</v>
      </c>
    </row>
    <row r="57653" spans="2:10" ht="15" thickBot="1" x14ac:dyDescent="0.35">
      <c r="B57653" s="3"/>
      <c r="C57653" s="3">
        <f>MONTH(baselogistica[[#This Row],[Data Entrega]])</f>
        <v>1</v>
      </c>
      <c r="D57653" s="8"/>
      <c r="E57653" s="4"/>
      <c r="F57653" s="3"/>
      <c r="G57653" s="3"/>
      <c r="I57653"/>
      <c r="J57653" s="5">
        <f>CONVERT(baselogistica[[#This Row],[Milhas]],"mi","km")</f>
        <v>0</v>
      </c>
    </row>
    <row r="57654" spans="2:10" ht="15" thickBot="1" x14ac:dyDescent="0.35">
      <c r="B57654" s="3"/>
      <c r="C57654" s="3">
        <f>MONTH(baselogistica[[#This Row],[Data Entrega]])</f>
        <v>1</v>
      </c>
      <c r="D57654" s="8"/>
      <c r="E57654" s="4"/>
      <c r="F57654" s="3"/>
      <c r="G57654" s="3"/>
      <c r="I57654"/>
      <c r="J57654" s="5">
        <f>CONVERT(baselogistica[[#This Row],[Milhas]],"mi","km")</f>
        <v>0</v>
      </c>
    </row>
    <row r="57655" spans="2:10" ht="15" thickBot="1" x14ac:dyDescent="0.35">
      <c r="B57655" s="3"/>
      <c r="C57655" s="3">
        <f>MONTH(baselogistica[[#This Row],[Data Entrega]])</f>
        <v>1</v>
      </c>
      <c r="D57655" s="8"/>
      <c r="E57655" s="4"/>
      <c r="F57655" s="3"/>
      <c r="G57655" s="3"/>
      <c r="I57655"/>
      <c r="J57655" s="5">
        <f>CONVERT(baselogistica[[#This Row],[Milhas]],"mi","km")</f>
        <v>0</v>
      </c>
    </row>
    <row r="57656" spans="2:10" ht="15" thickBot="1" x14ac:dyDescent="0.35">
      <c r="B57656" s="3"/>
      <c r="C57656" s="3">
        <f>MONTH(baselogistica[[#This Row],[Data Entrega]])</f>
        <v>1</v>
      </c>
      <c r="D57656" s="8"/>
      <c r="E57656" s="4"/>
      <c r="F57656" s="3"/>
      <c r="G57656" s="3"/>
      <c r="I57656"/>
      <c r="J57656" s="5">
        <f>CONVERT(baselogistica[[#This Row],[Milhas]],"mi","km")</f>
        <v>0</v>
      </c>
    </row>
    <row r="57657" spans="2:10" ht="15" thickBot="1" x14ac:dyDescent="0.35">
      <c r="B57657" s="3"/>
      <c r="C57657" s="3">
        <f>MONTH(baselogistica[[#This Row],[Data Entrega]])</f>
        <v>1</v>
      </c>
      <c r="D57657" s="8"/>
      <c r="E57657" s="4"/>
      <c r="F57657" s="3"/>
      <c r="G57657" s="3"/>
      <c r="I57657"/>
      <c r="J57657" s="5">
        <f>CONVERT(baselogistica[[#This Row],[Milhas]],"mi","km")</f>
        <v>0</v>
      </c>
    </row>
    <row r="57658" spans="2:10" ht="15" thickBot="1" x14ac:dyDescent="0.35">
      <c r="B57658" s="3"/>
      <c r="C57658" s="3">
        <f>MONTH(baselogistica[[#This Row],[Data Entrega]])</f>
        <v>1</v>
      </c>
      <c r="D57658" s="8"/>
      <c r="E57658" s="4"/>
      <c r="F57658" s="3"/>
      <c r="G57658" s="3"/>
      <c r="I57658"/>
      <c r="J57658" s="5">
        <f>CONVERT(baselogistica[[#This Row],[Milhas]],"mi","km")</f>
        <v>0</v>
      </c>
    </row>
    <row r="57659" spans="2:10" ht="15" thickBot="1" x14ac:dyDescent="0.35">
      <c r="B57659" s="3"/>
      <c r="C57659" s="3">
        <f>MONTH(baselogistica[[#This Row],[Data Entrega]])</f>
        <v>1</v>
      </c>
      <c r="D57659" s="8"/>
      <c r="E57659" s="4"/>
      <c r="F57659" s="3"/>
      <c r="G57659" s="3"/>
      <c r="I57659"/>
      <c r="J57659" s="5">
        <f>CONVERT(baselogistica[[#This Row],[Milhas]],"mi","km")</f>
        <v>0</v>
      </c>
    </row>
    <row r="57660" spans="2:10" ht="15" thickBot="1" x14ac:dyDescent="0.35">
      <c r="B57660" s="3"/>
      <c r="C57660" s="3">
        <f>MONTH(baselogistica[[#This Row],[Data Entrega]])</f>
        <v>1</v>
      </c>
      <c r="D57660" s="8"/>
      <c r="E57660" s="4"/>
      <c r="F57660" s="3"/>
      <c r="G57660" s="3"/>
      <c r="I57660"/>
      <c r="J57660" s="5">
        <f>CONVERT(baselogistica[[#This Row],[Milhas]],"mi","km")</f>
        <v>0</v>
      </c>
    </row>
    <row r="57661" spans="2:10" ht="15" thickBot="1" x14ac:dyDescent="0.35">
      <c r="B57661" s="3"/>
      <c r="C57661" s="3">
        <f>MONTH(baselogistica[[#This Row],[Data Entrega]])</f>
        <v>1</v>
      </c>
      <c r="D57661" s="8"/>
      <c r="E57661" s="4"/>
      <c r="F57661" s="3"/>
      <c r="G57661" s="3"/>
      <c r="I57661"/>
      <c r="J57661" s="5">
        <f>CONVERT(baselogistica[[#This Row],[Milhas]],"mi","km")</f>
        <v>0</v>
      </c>
    </row>
    <row r="57662" spans="2:10" ht="15" thickBot="1" x14ac:dyDescent="0.35">
      <c r="B57662" s="3"/>
      <c r="C57662" s="3">
        <f>MONTH(baselogistica[[#This Row],[Data Entrega]])</f>
        <v>1</v>
      </c>
      <c r="D57662" s="8"/>
      <c r="E57662" s="4"/>
      <c r="F57662" s="3"/>
      <c r="G57662" s="3"/>
      <c r="I57662"/>
      <c r="J57662" s="5">
        <f>CONVERT(baselogistica[[#This Row],[Milhas]],"mi","km")</f>
        <v>0</v>
      </c>
    </row>
    <row r="57663" spans="2:10" ht="15" thickBot="1" x14ac:dyDescent="0.35">
      <c r="B57663" s="3"/>
      <c r="C57663" s="3">
        <f>MONTH(baselogistica[[#This Row],[Data Entrega]])</f>
        <v>1</v>
      </c>
      <c r="D57663" s="8"/>
      <c r="E57663" s="4"/>
      <c r="F57663" s="3"/>
      <c r="G57663" s="3"/>
      <c r="I57663"/>
      <c r="J57663" s="5">
        <f>CONVERT(baselogistica[[#This Row],[Milhas]],"mi","km")</f>
        <v>0</v>
      </c>
    </row>
    <row r="57664" spans="2:10" ht="15" thickBot="1" x14ac:dyDescent="0.35">
      <c r="B57664" s="3"/>
      <c r="C57664" s="3">
        <f>MONTH(baselogistica[[#This Row],[Data Entrega]])</f>
        <v>1</v>
      </c>
      <c r="D57664" s="8"/>
      <c r="E57664" s="4"/>
      <c r="F57664" s="3"/>
      <c r="G57664" s="3"/>
      <c r="I57664"/>
      <c r="J57664" s="5">
        <f>CONVERT(baselogistica[[#This Row],[Milhas]],"mi","km")</f>
        <v>0</v>
      </c>
    </row>
    <row r="57665" spans="2:10" ht="15" thickBot="1" x14ac:dyDescent="0.35">
      <c r="B57665" s="3"/>
      <c r="C57665" s="3">
        <f>MONTH(baselogistica[[#This Row],[Data Entrega]])</f>
        <v>1</v>
      </c>
      <c r="D57665" s="8"/>
      <c r="E57665" s="4"/>
      <c r="F57665" s="3"/>
      <c r="G57665" s="3"/>
      <c r="I57665"/>
      <c r="J57665" s="5">
        <f>CONVERT(baselogistica[[#This Row],[Milhas]],"mi","km")</f>
        <v>0</v>
      </c>
    </row>
    <row r="57666" spans="2:10" ht="15" thickBot="1" x14ac:dyDescent="0.35">
      <c r="B57666" s="3"/>
      <c r="C57666" s="3">
        <f>MONTH(baselogistica[[#This Row],[Data Entrega]])</f>
        <v>1</v>
      </c>
      <c r="D57666" s="8"/>
      <c r="E57666" s="4"/>
      <c r="F57666" s="3"/>
      <c r="G57666" s="3"/>
      <c r="I57666"/>
      <c r="J57666" s="5">
        <f>CONVERT(baselogistica[[#This Row],[Milhas]],"mi","km")</f>
        <v>0</v>
      </c>
    </row>
    <row r="57667" spans="2:10" ht="15" thickBot="1" x14ac:dyDescent="0.35">
      <c r="B57667" s="3"/>
      <c r="C57667" s="3">
        <f>MONTH(baselogistica[[#This Row],[Data Entrega]])</f>
        <v>1</v>
      </c>
      <c r="D57667" s="8"/>
      <c r="E57667" s="4"/>
      <c r="F57667" s="3"/>
      <c r="G57667" s="3"/>
      <c r="I57667"/>
      <c r="J57667" s="5">
        <f>CONVERT(baselogistica[[#This Row],[Milhas]],"mi","km")</f>
        <v>0</v>
      </c>
    </row>
    <row r="57668" spans="2:10" ht="15" thickBot="1" x14ac:dyDescent="0.35">
      <c r="B57668" s="3"/>
      <c r="C57668" s="3">
        <f>MONTH(baselogistica[[#This Row],[Data Entrega]])</f>
        <v>1</v>
      </c>
      <c r="D57668" s="8"/>
      <c r="E57668" s="4"/>
      <c r="F57668" s="3"/>
      <c r="G57668" s="3"/>
      <c r="I57668"/>
      <c r="J57668" s="5">
        <f>CONVERT(baselogistica[[#This Row],[Milhas]],"mi","km")</f>
        <v>0</v>
      </c>
    </row>
    <row r="57669" spans="2:10" ht="15" thickBot="1" x14ac:dyDescent="0.35">
      <c r="B57669" s="3"/>
      <c r="C57669" s="3">
        <f>MONTH(baselogistica[[#This Row],[Data Entrega]])</f>
        <v>1</v>
      </c>
      <c r="D57669" s="8"/>
      <c r="E57669" s="4"/>
      <c r="F57669" s="3"/>
      <c r="G57669" s="3"/>
      <c r="I57669"/>
      <c r="J57669" s="5">
        <f>CONVERT(baselogistica[[#This Row],[Milhas]],"mi","km")</f>
        <v>0</v>
      </c>
    </row>
    <row r="57670" spans="2:10" ht="15" thickBot="1" x14ac:dyDescent="0.35">
      <c r="B57670" s="3"/>
      <c r="C57670" s="3">
        <f>MONTH(baselogistica[[#This Row],[Data Entrega]])</f>
        <v>1</v>
      </c>
      <c r="D57670" s="8"/>
      <c r="E57670" s="4"/>
      <c r="F57670" s="3"/>
      <c r="G57670" s="3"/>
      <c r="I57670"/>
      <c r="J57670" s="5">
        <f>CONVERT(baselogistica[[#This Row],[Milhas]],"mi","km")</f>
        <v>0</v>
      </c>
    </row>
    <row r="57671" spans="2:10" ht="15" thickBot="1" x14ac:dyDescent="0.35">
      <c r="B57671" s="3"/>
      <c r="C57671" s="3">
        <f>MONTH(baselogistica[[#This Row],[Data Entrega]])</f>
        <v>1</v>
      </c>
      <c r="D57671" s="8"/>
      <c r="E57671" s="4"/>
      <c r="F57671" s="3"/>
      <c r="G57671" s="3"/>
      <c r="I57671"/>
      <c r="J57671" s="5">
        <f>CONVERT(baselogistica[[#This Row],[Milhas]],"mi","km")</f>
        <v>0</v>
      </c>
    </row>
    <row r="57672" spans="2:10" ht="15" thickBot="1" x14ac:dyDescent="0.35">
      <c r="B57672" s="3"/>
      <c r="C57672" s="3">
        <f>MONTH(baselogistica[[#This Row],[Data Entrega]])</f>
        <v>1</v>
      </c>
      <c r="D57672" s="8"/>
      <c r="E57672" s="4"/>
      <c r="F57672" s="3"/>
      <c r="G57672" s="3"/>
      <c r="I57672"/>
      <c r="J57672" s="5">
        <f>CONVERT(baselogistica[[#This Row],[Milhas]],"mi","km")</f>
        <v>0</v>
      </c>
    </row>
    <row r="57673" spans="2:10" ht="15" thickBot="1" x14ac:dyDescent="0.35">
      <c r="B57673" s="3"/>
      <c r="C57673" s="3">
        <f>MONTH(baselogistica[[#This Row],[Data Entrega]])</f>
        <v>1</v>
      </c>
      <c r="D57673" s="8"/>
      <c r="E57673" s="4"/>
      <c r="F57673" s="3"/>
      <c r="G57673" s="3"/>
      <c r="I57673"/>
      <c r="J57673" s="5">
        <f>CONVERT(baselogistica[[#This Row],[Milhas]],"mi","km")</f>
        <v>0</v>
      </c>
    </row>
    <row r="57674" spans="2:10" ht="15" thickBot="1" x14ac:dyDescent="0.35">
      <c r="B57674" s="3"/>
      <c r="C57674" s="3">
        <f>MONTH(baselogistica[[#This Row],[Data Entrega]])</f>
        <v>1</v>
      </c>
      <c r="D57674" s="8"/>
      <c r="E57674" s="4"/>
      <c r="F57674" s="3"/>
      <c r="G57674" s="3"/>
      <c r="I57674"/>
      <c r="J57674" s="5">
        <f>CONVERT(baselogistica[[#This Row],[Milhas]],"mi","km")</f>
        <v>0</v>
      </c>
    </row>
    <row r="57675" spans="2:10" ht="15" thickBot="1" x14ac:dyDescent="0.35">
      <c r="B57675" s="3"/>
      <c r="C57675" s="3">
        <f>MONTH(baselogistica[[#This Row],[Data Entrega]])</f>
        <v>1</v>
      </c>
      <c r="D57675" s="8"/>
      <c r="E57675" s="4"/>
      <c r="F57675" s="3"/>
      <c r="G57675" s="3"/>
      <c r="I57675"/>
      <c r="J57675" s="5">
        <f>CONVERT(baselogistica[[#This Row],[Milhas]],"mi","km")</f>
        <v>0</v>
      </c>
    </row>
    <row r="57676" spans="2:10" ht="15" thickBot="1" x14ac:dyDescent="0.35">
      <c r="B57676" s="3"/>
      <c r="C57676" s="3">
        <f>MONTH(baselogistica[[#This Row],[Data Entrega]])</f>
        <v>1</v>
      </c>
      <c r="D57676" s="8"/>
      <c r="E57676" s="4"/>
      <c r="F57676" s="3"/>
      <c r="G57676" s="3"/>
      <c r="I57676"/>
      <c r="J57676" s="5">
        <f>CONVERT(baselogistica[[#This Row],[Milhas]],"mi","km")</f>
        <v>0</v>
      </c>
    </row>
    <row r="57677" spans="2:10" ht="15" thickBot="1" x14ac:dyDescent="0.35">
      <c r="B57677" s="3"/>
      <c r="C57677" s="3">
        <f>MONTH(baselogistica[[#This Row],[Data Entrega]])</f>
        <v>1</v>
      </c>
      <c r="D57677" s="8"/>
      <c r="E57677" s="4"/>
      <c r="F57677" s="3"/>
      <c r="G57677" s="3"/>
      <c r="I57677"/>
      <c r="J57677" s="5">
        <f>CONVERT(baselogistica[[#This Row],[Milhas]],"mi","km")</f>
        <v>0</v>
      </c>
    </row>
    <row r="57678" spans="2:10" ht="15" thickBot="1" x14ac:dyDescent="0.35">
      <c r="B57678" s="3"/>
      <c r="C57678" s="3">
        <f>MONTH(baselogistica[[#This Row],[Data Entrega]])</f>
        <v>1</v>
      </c>
      <c r="D57678" s="8"/>
      <c r="E57678" s="4"/>
      <c r="F57678" s="3"/>
      <c r="G57678" s="3"/>
      <c r="I57678"/>
      <c r="J57678" s="5">
        <f>CONVERT(baselogistica[[#This Row],[Milhas]],"mi","km")</f>
        <v>0</v>
      </c>
    </row>
    <row r="57679" spans="2:10" ht="15" thickBot="1" x14ac:dyDescent="0.35">
      <c r="B57679" s="3"/>
      <c r="C57679" s="3">
        <f>MONTH(baselogistica[[#This Row],[Data Entrega]])</f>
        <v>1</v>
      </c>
      <c r="D57679" s="8"/>
      <c r="E57679" s="4"/>
      <c r="F57679" s="3"/>
      <c r="G57679" s="3"/>
      <c r="I57679"/>
      <c r="J57679" s="5">
        <f>CONVERT(baselogistica[[#This Row],[Milhas]],"mi","km")</f>
        <v>0</v>
      </c>
    </row>
    <row r="57680" spans="2:10" ht="15" thickBot="1" x14ac:dyDescent="0.35">
      <c r="B57680" s="3"/>
      <c r="C57680" s="3">
        <f>MONTH(baselogistica[[#This Row],[Data Entrega]])</f>
        <v>1</v>
      </c>
      <c r="D57680" s="8"/>
      <c r="E57680" s="4"/>
      <c r="F57680" s="3"/>
      <c r="G57680" s="3"/>
      <c r="I57680"/>
      <c r="J57680" s="5">
        <f>CONVERT(baselogistica[[#This Row],[Milhas]],"mi","km")</f>
        <v>0</v>
      </c>
    </row>
    <row r="57681" spans="2:10" ht="15" thickBot="1" x14ac:dyDescent="0.35">
      <c r="B57681" s="3"/>
      <c r="C57681" s="3">
        <f>MONTH(baselogistica[[#This Row],[Data Entrega]])</f>
        <v>1</v>
      </c>
      <c r="D57681" s="8"/>
      <c r="E57681" s="4"/>
      <c r="F57681" s="3"/>
      <c r="G57681" s="3"/>
      <c r="I57681"/>
      <c r="J57681" s="5">
        <f>CONVERT(baselogistica[[#This Row],[Milhas]],"mi","km")</f>
        <v>0</v>
      </c>
    </row>
    <row r="57682" spans="2:10" ht="15" thickBot="1" x14ac:dyDescent="0.35">
      <c r="B57682" s="3"/>
      <c r="C57682" s="3">
        <f>MONTH(baselogistica[[#This Row],[Data Entrega]])</f>
        <v>1</v>
      </c>
      <c r="D57682" s="8"/>
      <c r="E57682" s="4"/>
      <c r="F57682" s="3"/>
      <c r="G57682" s="3"/>
      <c r="I57682"/>
      <c r="J57682" s="5">
        <f>CONVERT(baselogistica[[#This Row],[Milhas]],"mi","km")</f>
        <v>0</v>
      </c>
    </row>
    <row r="57683" spans="2:10" ht="15" thickBot="1" x14ac:dyDescent="0.35">
      <c r="B57683" s="3"/>
      <c r="C57683" s="3">
        <f>MONTH(baselogistica[[#This Row],[Data Entrega]])</f>
        <v>1</v>
      </c>
      <c r="D57683" s="8"/>
      <c r="E57683" s="4"/>
      <c r="F57683" s="3"/>
      <c r="G57683" s="3"/>
      <c r="I57683"/>
      <c r="J57683" s="5">
        <f>CONVERT(baselogistica[[#This Row],[Milhas]],"mi","km")</f>
        <v>0</v>
      </c>
    </row>
    <row r="57684" spans="2:10" ht="15" thickBot="1" x14ac:dyDescent="0.35">
      <c r="B57684" s="3"/>
      <c r="C57684" s="3">
        <f>MONTH(baselogistica[[#This Row],[Data Entrega]])</f>
        <v>1</v>
      </c>
      <c r="D57684" s="8"/>
      <c r="E57684" s="4"/>
      <c r="F57684" s="3"/>
      <c r="G57684" s="3"/>
      <c r="I57684"/>
      <c r="J57684" s="5">
        <f>CONVERT(baselogistica[[#This Row],[Milhas]],"mi","km")</f>
        <v>0</v>
      </c>
    </row>
    <row r="57685" spans="2:10" ht="15" thickBot="1" x14ac:dyDescent="0.35">
      <c r="B57685" s="3"/>
      <c r="C57685" s="3">
        <f>MONTH(baselogistica[[#This Row],[Data Entrega]])</f>
        <v>1</v>
      </c>
      <c r="D57685" s="8"/>
      <c r="E57685" s="4"/>
      <c r="F57685" s="3"/>
      <c r="G57685" s="3"/>
      <c r="I57685"/>
      <c r="J57685" s="5">
        <f>CONVERT(baselogistica[[#This Row],[Milhas]],"mi","km")</f>
        <v>0</v>
      </c>
    </row>
    <row r="57686" spans="2:10" ht="15" thickBot="1" x14ac:dyDescent="0.35">
      <c r="B57686" s="3"/>
      <c r="C57686" s="3">
        <f>MONTH(baselogistica[[#This Row],[Data Entrega]])</f>
        <v>1</v>
      </c>
      <c r="D57686" s="8"/>
      <c r="E57686" s="4"/>
      <c r="F57686" s="3"/>
      <c r="G57686" s="3"/>
      <c r="I57686"/>
      <c r="J57686" s="5">
        <f>CONVERT(baselogistica[[#This Row],[Milhas]],"mi","km")</f>
        <v>0</v>
      </c>
    </row>
    <row r="57687" spans="2:10" ht="15" thickBot="1" x14ac:dyDescent="0.35">
      <c r="B57687" s="3"/>
      <c r="C57687" s="3">
        <f>MONTH(baselogistica[[#This Row],[Data Entrega]])</f>
        <v>1</v>
      </c>
      <c r="D57687" s="8"/>
      <c r="E57687" s="4"/>
      <c r="F57687" s="3"/>
      <c r="G57687" s="3"/>
      <c r="I57687"/>
      <c r="J57687" s="5">
        <f>CONVERT(baselogistica[[#This Row],[Milhas]],"mi","km")</f>
        <v>0</v>
      </c>
    </row>
    <row r="57688" spans="2:10" ht="15" thickBot="1" x14ac:dyDescent="0.35">
      <c r="B57688" s="3"/>
      <c r="C57688" s="3">
        <f>MONTH(baselogistica[[#This Row],[Data Entrega]])</f>
        <v>1</v>
      </c>
      <c r="D57688" s="8"/>
      <c r="E57688" s="4"/>
      <c r="F57688" s="3"/>
      <c r="G57688" s="3"/>
      <c r="I57688"/>
      <c r="J57688" s="5">
        <f>CONVERT(baselogistica[[#This Row],[Milhas]],"mi","km")</f>
        <v>0</v>
      </c>
    </row>
    <row r="57689" spans="2:10" ht="15" thickBot="1" x14ac:dyDescent="0.35">
      <c r="B57689" s="3"/>
      <c r="C57689" s="3">
        <f>MONTH(baselogistica[[#This Row],[Data Entrega]])</f>
        <v>1</v>
      </c>
      <c r="D57689" s="8"/>
      <c r="E57689" s="4"/>
      <c r="F57689" s="3"/>
      <c r="G57689" s="3"/>
      <c r="I57689"/>
      <c r="J57689" s="5">
        <f>CONVERT(baselogistica[[#This Row],[Milhas]],"mi","km")</f>
        <v>0</v>
      </c>
    </row>
    <row r="57690" spans="2:10" ht="15" thickBot="1" x14ac:dyDescent="0.35">
      <c r="B57690" s="3"/>
      <c r="C57690" s="3">
        <f>MONTH(baselogistica[[#This Row],[Data Entrega]])</f>
        <v>1</v>
      </c>
      <c r="D57690" s="8"/>
      <c r="E57690" s="4"/>
      <c r="F57690" s="3"/>
      <c r="G57690" s="3"/>
      <c r="I57690"/>
      <c r="J57690" s="5">
        <f>CONVERT(baselogistica[[#This Row],[Milhas]],"mi","km")</f>
        <v>0</v>
      </c>
    </row>
    <row r="57691" spans="2:10" ht="15" thickBot="1" x14ac:dyDescent="0.35">
      <c r="B57691" s="3"/>
      <c r="C57691" s="3">
        <f>MONTH(baselogistica[[#This Row],[Data Entrega]])</f>
        <v>1</v>
      </c>
      <c r="D57691" s="8"/>
      <c r="E57691" s="4"/>
      <c r="F57691" s="3"/>
      <c r="G57691" s="3"/>
      <c r="I57691"/>
      <c r="J57691" s="5">
        <f>CONVERT(baselogistica[[#This Row],[Milhas]],"mi","km")</f>
        <v>0</v>
      </c>
    </row>
    <row r="57692" spans="2:10" ht="15" thickBot="1" x14ac:dyDescent="0.35">
      <c r="B57692" s="3"/>
      <c r="C57692" s="3">
        <f>MONTH(baselogistica[[#This Row],[Data Entrega]])</f>
        <v>1</v>
      </c>
      <c r="D57692" s="8"/>
      <c r="E57692" s="4"/>
      <c r="F57692" s="3"/>
      <c r="G57692" s="3"/>
      <c r="I57692"/>
      <c r="J57692" s="5">
        <f>CONVERT(baselogistica[[#This Row],[Milhas]],"mi","km")</f>
        <v>0</v>
      </c>
    </row>
    <row r="57693" spans="2:10" ht="15" thickBot="1" x14ac:dyDescent="0.35">
      <c r="B57693" s="3"/>
      <c r="C57693" s="3">
        <f>MONTH(baselogistica[[#This Row],[Data Entrega]])</f>
        <v>1</v>
      </c>
      <c r="D57693" s="8"/>
      <c r="E57693" s="4"/>
      <c r="F57693" s="3"/>
      <c r="G57693" s="3"/>
      <c r="I57693"/>
      <c r="J57693" s="5">
        <f>CONVERT(baselogistica[[#This Row],[Milhas]],"mi","km")</f>
        <v>0</v>
      </c>
    </row>
    <row r="57694" spans="2:10" ht="15" thickBot="1" x14ac:dyDescent="0.35">
      <c r="B57694" s="3"/>
      <c r="C57694" s="3">
        <f>MONTH(baselogistica[[#This Row],[Data Entrega]])</f>
        <v>1</v>
      </c>
      <c r="D57694" s="8"/>
      <c r="E57694" s="4"/>
      <c r="F57694" s="3"/>
      <c r="G57694" s="3"/>
      <c r="I57694"/>
      <c r="J57694" s="5">
        <f>CONVERT(baselogistica[[#This Row],[Milhas]],"mi","km")</f>
        <v>0</v>
      </c>
    </row>
    <row r="57695" spans="2:10" ht="15" thickBot="1" x14ac:dyDescent="0.35">
      <c r="B57695" s="3"/>
      <c r="C57695" s="3">
        <f>MONTH(baselogistica[[#This Row],[Data Entrega]])</f>
        <v>1</v>
      </c>
      <c r="D57695" s="8"/>
      <c r="E57695" s="4"/>
      <c r="F57695" s="3"/>
      <c r="G57695" s="3"/>
      <c r="I57695"/>
      <c r="J57695" s="5">
        <f>CONVERT(baselogistica[[#This Row],[Milhas]],"mi","km")</f>
        <v>0</v>
      </c>
    </row>
    <row r="57696" spans="2:10" ht="15" thickBot="1" x14ac:dyDescent="0.35">
      <c r="B57696" s="3"/>
      <c r="C57696" s="3">
        <f>MONTH(baselogistica[[#This Row],[Data Entrega]])</f>
        <v>1</v>
      </c>
      <c r="D57696" s="8"/>
      <c r="E57696" s="4"/>
      <c r="F57696" s="3"/>
      <c r="G57696" s="3"/>
      <c r="I57696"/>
      <c r="J57696" s="5">
        <f>CONVERT(baselogistica[[#This Row],[Milhas]],"mi","km")</f>
        <v>0</v>
      </c>
    </row>
    <row r="57697" spans="2:10" ht="15" thickBot="1" x14ac:dyDescent="0.35">
      <c r="B57697" s="3"/>
      <c r="C57697" s="3">
        <f>MONTH(baselogistica[[#This Row],[Data Entrega]])</f>
        <v>1</v>
      </c>
      <c r="D57697" s="8"/>
      <c r="E57697" s="4"/>
      <c r="F57697" s="3"/>
      <c r="G57697" s="3"/>
      <c r="I57697"/>
      <c r="J57697" s="5">
        <f>CONVERT(baselogistica[[#This Row],[Milhas]],"mi","km")</f>
        <v>0</v>
      </c>
    </row>
    <row r="57698" spans="2:10" ht="15" thickBot="1" x14ac:dyDescent="0.35">
      <c r="B57698" s="3"/>
      <c r="C57698" s="3">
        <f>MONTH(baselogistica[[#This Row],[Data Entrega]])</f>
        <v>1</v>
      </c>
      <c r="D57698" s="8"/>
      <c r="E57698" s="4"/>
      <c r="F57698" s="3"/>
      <c r="G57698" s="3"/>
      <c r="I57698"/>
      <c r="J57698" s="5">
        <f>CONVERT(baselogistica[[#This Row],[Milhas]],"mi","km")</f>
        <v>0</v>
      </c>
    </row>
    <row r="57699" spans="2:10" ht="15" thickBot="1" x14ac:dyDescent="0.35">
      <c r="B57699" s="3"/>
      <c r="C57699" s="3">
        <f>MONTH(baselogistica[[#This Row],[Data Entrega]])</f>
        <v>1</v>
      </c>
      <c r="D57699" s="8"/>
      <c r="E57699" s="4"/>
      <c r="F57699" s="3"/>
      <c r="G57699" s="3"/>
      <c r="I57699"/>
      <c r="J57699" s="5">
        <f>CONVERT(baselogistica[[#This Row],[Milhas]],"mi","km")</f>
        <v>0</v>
      </c>
    </row>
    <row r="57700" spans="2:10" ht="15" thickBot="1" x14ac:dyDescent="0.35">
      <c r="B57700" s="3"/>
      <c r="C57700" s="3">
        <f>MONTH(baselogistica[[#This Row],[Data Entrega]])</f>
        <v>1</v>
      </c>
      <c r="D57700" s="8"/>
      <c r="E57700" s="4"/>
      <c r="F57700" s="3"/>
      <c r="G57700" s="3"/>
      <c r="I57700"/>
      <c r="J57700" s="5">
        <f>CONVERT(baselogistica[[#This Row],[Milhas]],"mi","km")</f>
        <v>0</v>
      </c>
    </row>
    <row r="57701" spans="2:10" ht="15" thickBot="1" x14ac:dyDescent="0.35">
      <c r="B57701" s="3"/>
      <c r="C57701" s="3">
        <f>MONTH(baselogistica[[#This Row],[Data Entrega]])</f>
        <v>1</v>
      </c>
      <c r="D57701" s="8"/>
      <c r="E57701" s="4"/>
      <c r="F57701" s="3"/>
      <c r="G57701" s="3"/>
      <c r="I57701"/>
      <c r="J57701" s="5">
        <f>CONVERT(baselogistica[[#This Row],[Milhas]],"mi","km")</f>
        <v>0</v>
      </c>
    </row>
    <row r="57702" spans="2:10" ht="15" thickBot="1" x14ac:dyDescent="0.35">
      <c r="B57702" s="3"/>
      <c r="C57702" s="3">
        <f>MONTH(baselogistica[[#This Row],[Data Entrega]])</f>
        <v>1</v>
      </c>
      <c r="D57702" s="8"/>
      <c r="E57702" s="4"/>
      <c r="F57702" s="3"/>
      <c r="G57702" s="3"/>
      <c r="I57702"/>
      <c r="J57702" s="5">
        <f>CONVERT(baselogistica[[#This Row],[Milhas]],"mi","km")</f>
        <v>0</v>
      </c>
    </row>
    <row r="57703" spans="2:10" ht="15" thickBot="1" x14ac:dyDescent="0.35">
      <c r="B57703" s="3"/>
      <c r="C57703" s="3">
        <f>MONTH(baselogistica[[#This Row],[Data Entrega]])</f>
        <v>1</v>
      </c>
      <c r="D57703" s="8"/>
      <c r="E57703" s="4"/>
      <c r="F57703" s="3"/>
      <c r="G57703" s="3"/>
      <c r="I57703"/>
      <c r="J57703" s="5">
        <f>CONVERT(baselogistica[[#This Row],[Milhas]],"mi","km")</f>
        <v>0</v>
      </c>
    </row>
    <row r="57704" spans="2:10" ht="15" thickBot="1" x14ac:dyDescent="0.35">
      <c r="B57704" s="3"/>
      <c r="C57704" s="3">
        <f>MONTH(baselogistica[[#This Row],[Data Entrega]])</f>
        <v>1</v>
      </c>
      <c r="D57704" s="8"/>
      <c r="E57704" s="4"/>
      <c r="F57704" s="3"/>
      <c r="G57704" s="3"/>
      <c r="I57704"/>
      <c r="J57704" s="5">
        <f>CONVERT(baselogistica[[#This Row],[Milhas]],"mi","km")</f>
        <v>0</v>
      </c>
    </row>
    <row r="57705" spans="2:10" ht="15" thickBot="1" x14ac:dyDescent="0.35">
      <c r="B57705" s="3"/>
      <c r="C57705" s="3">
        <f>MONTH(baselogistica[[#This Row],[Data Entrega]])</f>
        <v>1</v>
      </c>
      <c r="D57705" s="8"/>
      <c r="E57705" s="4"/>
      <c r="F57705" s="3"/>
      <c r="G57705" s="3"/>
      <c r="I57705"/>
      <c r="J57705" s="5">
        <f>CONVERT(baselogistica[[#This Row],[Milhas]],"mi","km")</f>
        <v>0</v>
      </c>
    </row>
    <row r="57706" spans="2:10" ht="15" thickBot="1" x14ac:dyDescent="0.35">
      <c r="B57706" s="3"/>
      <c r="C57706" s="3">
        <f>MONTH(baselogistica[[#This Row],[Data Entrega]])</f>
        <v>1</v>
      </c>
      <c r="D57706" s="8"/>
      <c r="E57706" s="4"/>
      <c r="F57706" s="3"/>
      <c r="G57706" s="3"/>
      <c r="I57706"/>
      <c r="J57706" s="5">
        <f>CONVERT(baselogistica[[#This Row],[Milhas]],"mi","km")</f>
        <v>0</v>
      </c>
    </row>
    <row r="57707" spans="2:10" ht="15" thickBot="1" x14ac:dyDescent="0.35">
      <c r="B57707" s="3"/>
      <c r="C57707" s="3">
        <f>MONTH(baselogistica[[#This Row],[Data Entrega]])</f>
        <v>1</v>
      </c>
      <c r="D57707" s="8"/>
      <c r="E57707" s="4"/>
      <c r="F57707" s="3"/>
      <c r="G57707" s="3"/>
      <c r="I57707"/>
      <c r="J57707" s="5">
        <f>CONVERT(baselogistica[[#This Row],[Milhas]],"mi","km")</f>
        <v>0</v>
      </c>
    </row>
    <row r="57708" spans="2:10" ht="15" thickBot="1" x14ac:dyDescent="0.35">
      <c r="B57708" s="3"/>
      <c r="C57708" s="3">
        <f>MONTH(baselogistica[[#This Row],[Data Entrega]])</f>
        <v>1</v>
      </c>
      <c r="D57708" s="8"/>
      <c r="E57708" s="4"/>
      <c r="F57708" s="3"/>
      <c r="G57708" s="3"/>
      <c r="I57708"/>
      <c r="J57708" s="5">
        <f>CONVERT(baselogistica[[#This Row],[Milhas]],"mi","km")</f>
        <v>0</v>
      </c>
    </row>
    <row r="57709" spans="2:10" ht="15" thickBot="1" x14ac:dyDescent="0.35">
      <c r="B57709" s="3"/>
      <c r="C57709" s="3">
        <f>MONTH(baselogistica[[#This Row],[Data Entrega]])</f>
        <v>1</v>
      </c>
      <c r="D57709" s="8"/>
      <c r="E57709" s="4"/>
      <c r="F57709" s="3"/>
      <c r="G57709" s="3"/>
      <c r="I57709"/>
      <c r="J57709" s="5">
        <f>CONVERT(baselogistica[[#This Row],[Milhas]],"mi","km")</f>
        <v>0</v>
      </c>
    </row>
    <row r="57710" spans="2:10" ht="15" thickBot="1" x14ac:dyDescent="0.35">
      <c r="B57710" s="3"/>
      <c r="C57710" s="3">
        <f>MONTH(baselogistica[[#This Row],[Data Entrega]])</f>
        <v>1</v>
      </c>
      <c r="D57710" s="8"/>
      <c r="E57710" s="4"/>
      <c r="F57710" s="3"/>
      <c r="G57710" s="3"/>
      <c r="I57710"/>
      <c r="J57710" s="5">
        <f>CONVERT(baselogistica[[#This Row],[Milhas]],"mi","km")</f>
        <v>0</v>
      </c>
    </row>
    <row r="57711" spans="2:10" ht="15" thickBot="1" x14ac:dyDescent="0.35">
      <c r="B57711" s="3"/>
      <c r="C57711" s="3">
        <f>MONTH(baselogistica[[#This Row],[Data Entrega]])</f>
        <v>1</v>
      </c>
      <c r="D57711" s="8"/>
      <c r="E57711" s="4"/>
      <c r="F57711" s="3"/>
      <c r="G57711" s="3"/>
      <c r="I57711"/>
      <c r="J57711" s="5">
        <f>CONVERT(baselogistica[[#This Row],[Milhas]],"mi","km")</f>
        <v>0</v>
      </c>
    </row>
    <row r="57712" spans="2:10" ht="15" thickBot="1" x14ac:dyDescent="0.35">
      <c r="B57712" s="3"/>
      <c r="C57712" s="3">
        <f>MONTH(baselogistica[[#This Row],[Data Entrega]])</f>
        <v>1</v>
      </c>
      <c r="D57712" s="8"/>
      <c r="E57712" s="4"/>
      <c r="F57712" s="3"/>
      <c r="G57712" s="3"/>
      <c r="I57712"/>
      <c r="J57712" s="5">
        <f>CONVERT(baselogistica[[#This Row],[Milhas]],"mi","km")</f>
        <v>0</v>
      </c>
    </row>
    <row r="57713" spans="2:10" ht="15" thickBot="1" x14ac:dyDescent="0.35">
      <c r="B57713" s="3"/>
      <c r="C57713" s="3">
        <f>MONTH(baselogistica[[#This Row],[Data Entrega]])</f>
        <v>1</v>
      </c>
      <c r="D57713" s="8"/>
      <c r="E57713" s="4"/>
      <c r="F57713" s="3"/>
      <c r="G57713" s="3"/>
      <c r="I57713"/>
      <c r="J57713" s="5">
        <f>CONVERT(baselogistica[[#This Row],[Milhas]],"mi","km")</f>
        <v>0</v>
      </c>
    </row>
    <row r="57714" spans="2:10" ht="15" thickBot="1" x14ac:dyDescent="0.35">
      <c r="B57714" s="3"/>
      <c r="C57714" s="3">
        <f>MONTH(baselogistica[[#This Row],[Data Entrega]])</f>
        <v>1</v>
      </c>
      <c r="D57714" s="8"/>
      <c r="E57714" s="4"/>
      <c r="F57714" s="3"/>
      <c r="G57714" s="3"/>
      <c r="I57714"/>
      <c r="J57714" s="5">
        <f>CONVERT(baselogistica[[#This Row],[Milhas]],"mi","km")</f>
        <v>0</v>
      </c>
    </row>
    <row r="57715" spans="2:10" ht="15" thickBot="1" x14ac:dyDescent="0.35">
      <c r="B57715" s="3"/>
      <c r="C57715" s="3">
        <f>MONTH(baselogistica[[#This Row],[Data Entrega]])</f>
        <v>1</v>
      </c>
      <c r="D57715" s="8"/>
      <c r="E57715" s="4"/>
      <c r="F57715" s="3"/>
      <c r="G57715" s="3"/>
      <c r="I57715"/>
      <c r="J57715" s="5">
        <f>CONVERT(baselogistica[[#This Row],[Milhas]],"mi","km")</f>
        <v>0</v>
      </c>
    </row>
    <row r="57716" spans="2:10" ht="15" thickBot="1" x14ac:dyDescent="0.35">
      <c r="B57716" s="3"/>
      <c r="C57716" s="3">
        <f>MONTH(baselogistica[[#This Row],[Data Entrega]])</f>
        <v>1</v>
      </c>
      <c r="D57716" s="8"/>
      <c r="E57716" s="4"/>
      <c r="F57716" s="3"/>
      <c r="G57716" s="3"/>
      <c r="I57716"/>
      <c r="J57716" s="5">
        <f>CONVERT(baselogistica[[#This Row],[Milhas]],"mi","km")</f>
        <v>0</v>
      </c>
    </row>
    <row r="57717" spans="2:10" ht="15" thickBot="1" x14ac:dyDescent="0.35">
      <c r="B57717" s="3"/>
      <c r="C57717" s="3">
        <f>MONTH(baselogistica[[#This Row],[Data Entrega]])</f>
        <v>1</v>
      </c>
      <c r="D57717" s="8"/>
      <c r="E57717" s="4"/>
      <c r="F57717" s="3"/>
      <c r="G57717" s="3"/>
      <c r="I57717"/>
      <c r="J57717" s="5">
        <f>CONVERT(baselogistica[[#This Row],[Milhas]],"mi","km")</f>
        <v>0</v>
      </c>
    </row>
    <row r="57718" spans="2:10" ht="15" thickBot="1" x14ac:dyDescent="0.35">
      <c r="B57718" s="3"/>
      <c r="C57718" s="3">
        <f>MONTH(baselogistica[[#This Row],[Data Entrega]])</f>
        <v>1</v>
      </c>
      <c r="D57718" s="8"/>
      <c r="E57718" s="4"/>
      <c r="F57718" s="3"/>
      <c r="G57718" s="3"/>
      <c r="I57718"/>
      <c r="J57718" s="5">
        <f>CONVERT(baselogistica[[#This Row],[Milhas]],"mi","km")</f>
        <v>0</v>
      </c>
    </row>
    <row r="57719" spans="2:10" ht="15" thickBot="1" x14ac:dyDescent="0.35">
      <c r="B57719" s="3"/>
      <c r="C57719" s="3">
        <f>MONTH(baselogistica[[#This Row],[Data Entrega]])</f>
        <v>1</v>
      </c>
      <c r="D57719" s="8"/>
      <c r="E57719" s="4"/>
      <c r="F57719" s="3"/>
      <c r="G57719" s="3"/>
      <c r="I57719"/>
      <c r="J57719" s="5">
        <f>CONVERT(baselogistica[[#This Row],[Milhas]],"mi","km")</f>
        <v>0</v>
      </c>
    </row>
    <row r="57720" spans="2:10" ht="15" thickBot="1" x14ac:dyDescent="0.35">
      <c r="B57720" s="3"/>
      <c r="C57720" s="3">
        <f>MONTH(baselogistica[[#This Row],[Data Entrega]])</f>
        <v>1</v>
      </c>
      <c r="D57720" s="8"/>
      <c r="E57720" s="4"/>
      <c r="F57720" s="3"/>
      <c r="G57720" s="3"/>
      <c r="I57720"/>
      <c r="J57720" s="5">
        <f>CONVERT(baselogistica[[#This Row],[Milhas]],"mi","km")</f>
        <v>0</v>
      </c>
    </row>
    <row r="57721" spans="2:10" ht="15" thickBot="1" x14ac:dyDescent="0.35">
      <c r="B57721" s="3"/>
      <c r="C57721" s="3">
        <f>MONTH(baselogistica[[#This Row],[Data Entrega]])</f>
        <v>1</v>
      </c>
      <c r="D57721" s="8"/>
      <c r="E57721" s="4"/>
      <c r="F57721" s="3"/>
      <c r="G57721" s="3"/>
      <c r="I57721"/>
      <c r="J57721" s="5">
        <f>CONVERT(baselogistica[[#This Row],[Milhas]],"mi","km")</f>
        <v>0</v>
      </c>
    </row>
    <row r="57722" spans="2:10" ht="15" thickBot="1" x14ac:dyDescent="0.35">
      <c r="B57722" s="3"/>
      <c r="C57722" s="3">
        <f>MONTH(baselogistica[[#This Row],[Data Entrega]])</f>
        <v>1</v>
      </c>
      <c r="D57722" s="8"/>
      <c r="E57722" s="4"/>
      <c r="F57722" s="3"/>
      <c r="G57722" s="3"/>
      <c r="I57722"/>
      <c r="J57722" s="5">
        <f>CONVERT(baselogistica[[#This Row],[Milhas]],"mi","km")</f>
        <v>0</v>
      </c>
    </row>
    <row r="57723" spans="2:10" ht="15" thickBot="1" x14ac:dyDescent="0.35">
      <c r="B57723" s="3"/>
      <c r="C57723" s="3">
        <f>MONTH(baselogistica[[#This Row],[Data Entrega]])</f>
        <v>1</v>
      </c>
      <c r="D57723" s="8"/>
      <c r="E57723" s="4"/>
      <c r="F57723" s="3"/>
      <c r="G57723" s="3"/>
      <c r="I57723"/>
      <c r="J57723" s="5">
        <f>CONVERT(baselogistica[[#This Row],[Milhas]],"mi","km")</f>
        <v>0</v>
      </c>
    </row>
    <row r="57724" spans="2:10" ht="15" thickBot="1" x14ac:dyDescent="0.35">
      <c r="B57724" s="3"/>
      <c r="C57724" s="3">
        <f>MONTH(baselogistica[[#This Row],[Data Entrega]])</f>
        <v>1</v>
      </c>
      <c r="D57724" s="8"/>
      <c r="E57724" s="4"/>
      <c r="F57724" s="3"/>
      <c r="G57724" s="3"/>
      <c r="I57724"/>
      <c r="J57724" s="5">
        <f>CONVERT(baselogistica[[#This Row],[Milhas]],"mi","km")</f>
        <v>0</v>
      </c>
    </row>
    <row r="57725" spans="2:10" ht="15" thickBot="1" x14ac:dyDescent="0.35">
      <c r="B57725" s="3"/>
      <c r="C57725" s="3">
        <f>MONTH(baselogistica[[#This Row],[Data Entrega]])</f>
        <v>1</v>
      </c>
      <c r="D57725" s="8"/>
      <c r="E57725" s="4"/>
      <c r="F57725" s="3"/>
      <c r="G57725" s="3"/>
      <c r="I57725"/>
      <c r="J57725" s="5">
        <f>CONVERT(baselogistica[[#This Row],[Milhas]],"mi","km")</f>
        <v>0</v>
      </c>
    </row>
    <row r="57726" spans="2:10" ht="15" thickBot="1" x14ac:dyDescent="0.35">
      <c r="B57726" s="3"/>
      <c r="C57726" s="3">
        <f>MONTH(baselogistica[[#This Row],[Data Entrega]])</f>
        <v>1</v>
      </c>
      <c r="D57726" s="8"/>
      <c r="E57726" s="4"/>
      <c r="F57726" s="3"/>
      <c r="G57726" s="3"/>
      <c r="I57726"/>
      <c r="J57726" s="5">
        <f>CONVERT(baselogistica[[#This Row],[Milhas]],"mi","km")</f>
        <v>0</v>
      </c>
    </row>
    <row r="57727" spans="2:10" ht="15" thickBot="1" x14ac:dyDescent="0.35">
      <c r="B57727" s="3"/>
      <c r="C57727" s="3">
        <f>MONTH(baselogistica[[#This Row],[Data Entrega]])</f>
        <v>1</v>
      </c>
      <c r="D57727" s="8"/>
      <c r="E57727" s="4"/>
      <c r="F57727" s="3"/>
      <c r="G57727" s="3"/>
      <c r="I57727"/>
      <c r="J57727" s="5">
        <f>CONVERT(baselogistica[[#This Row],[Milhas]],"mi","km")</f>
        <v>0</v>
      </c>
    </row>
    <row r="57728" spans="2:10" ht="15" thickBot="1" x14ac:dyDescent="0.35">
      <c r="B57728" s="3"/>
      <c r="C57728" s="3">
        <f>MONTH(baselogistica[[#This Row],[Data Entrega]])</f>
        <v>1</v>
      </c>
      <c r="D57728" s="8"/>
      <c r="E57728" s="4"/>
      <c r="F57728" s="3"/>
      <c r="G57728" s="3"/>
      <c r="I57728"/>
      <c r="J57728" s="5">
        <f>CONVERT(baselogistica[[#This Row],[Milhas]],"mi","km")</f>
        <v>0</v>
      </c>
    </row>
    <row r="57729" spans="2:10" ht="15" thickBot="1" x14ac:dyDescent="0.35">
      <c r="B57729" s="3"/>
      <c r="C57729" s="3">
        <f>MONTH(baselogistica[[#This Row],[Data Entrega]])</f>
        <v>1</v>
      </c>
      <c r="D57729" s="8"/>
      <c r="E57729" s="4"/>
      <c r="F57729" s="3"/>
      <c r="G57729" s="3"/>
      <c r="I57729"/>
      <c r="J57729" s="5">
        <f>CONVERT(baselogistica[[#This Row],[Milhas]],"mi","km")</f>
        <v>0</v>
      </c>
    </row>
    <row r="57730" spans="2:10" ht="15" thickBot="1" x14ac:dyDescent="0.35">
      <c r="B57730" s="3"/>
      <c r="C57730" s="3">
        <f>MONTH(baselogistica[[#This Row],[Data Entrega]])</f>
        <v>1</v>
      </c>
      <c r="D57730" s="8"/>
      <c r="E57730" s="4"/>
      <c r="F57730" s="3"/>
      <c r="G57730" s="3"/>
      <c r="I57730"/>
      <c r="J57730" s="5">
        <f>CONVERT(baselogistica[[#This Row],[Milhas]],"mi","km")</f>
        <v>0</v>
      </c>
    </row>
    <row r="57731" spans="2:10" ht="15" thickBot="1" x14ac:dyDescent="0.35">
      <c r="B57731" s="3"/>
      <c r="C57731" s="3">
        <f>MONTH(baselogistica[[#This Row],[Data Entrega]])</f>
        <v>1</v>
      </c>
      <c r="D57731" s="8"/>
      <c r="E57731" s="4"/>
      <c r="F57731" s="3"/>
      <c r="G57731" s="3"/>
      <c r="I57731"/>
      <c r="J57731" s="5">
        <f>CONVERT(baselogistica[[#This Row],[Milhas]],"mi","km")</f>
        <v>0</v>
      </c>
    </row>
    <row r="57732" spans="2:10" ht="15" thickBot="1" x14ac:dyDescent="0.35">
      <c r="B57732" s="3"/>
      <c r="C57732" s="3">
        <f>MONTH(baselogistica[[#This Row],[Data Entrega]])</f>
        <v>1</v>
      </c>
      <c r="D57732" s="8"/>
      <c r="E57732" s="4"/>
      <c r="F57732" s="3"/>
      <c r="G57732" s="3"/>
      <c r="I57732"/>
      <c r="J57732" s="5">
        <f>CONVERT(baselogistica[[#This Row],[Milhas]],"mi","km")</f>
        <v>0</v>
      </c>
    </row>
    <row r="57733" spans="2:10" ht="15" thickBot="1" x14ac:dyDescent="0.35">
      <c r="B57733" s="3"/>
      <c r="C57733" s="3">
        <f>MONTH(baselogistica[[#This Row],[Data Entrega]])</f>
        <v>1</v>
      </c>
      <c r="D57733" s="8"/>
      <c r="E57733" s="4"/>
      <c r="F57733" s="3"/>
      <c r="G57733" s="3"/>
      <c r="I57733"/>
      <c r="J57733" s="5">
        <f>CONVERT(baselogistica[[#This Row],[Milhas]],"mi","km")</f>
        <v>0</v>
      </c>
    </row>
    <row r="57734" spans="2:10" ht="15" thickBot="1" x14ac:dyDescent="0.35">
      <c r="B57734" s="3"/>
      <c r="C57734" s="3">
        <f>MONTH(baselogistica[[#This Row],[Data Entrega]])</f>
        <v>1</v>
      </c>
      <c r="D57734" s="8"/>
      <c r="E57734" s="4"/>
      <c r="F57734" s="3"/>
      <c r="G57734" s="3"/>
      <c r="I57734"/>
      <c r="J57734" s="5">
        <f>CONVERT(baselogistica[[#This Row],[Milhas]],"mi","km")</f>
        <v>0</v>
      </c>
    </row>
    <row r="57735" spans="2:10" ht="15" thickBot="1" x14ac:dyDescent="0.35">
      <c r="B57735" s="3"/>
      <c r="C57735" s="3">
        <f>MONTH(baselogistica[[#This Row],[Data Entrega]])</f>
        <v>1</v>
      </c>
      <c r="D57735" s="8"/>
      <c r="E57735" s="4"/>
      <c r="F57735" s="3"/>
      <c r="G57735" s="3"/>
      <c r="I57735"/>
      <c r="J57735" s="5">
        <f>CONVERT(baselogistica[[#This Row],[Milhas]],"mi","km")</f>
        <v>0</v>
      </c>
    </row>
    <row r="57736" spans="2:10" ht="15" thickBot="1" x14ac:dyDescent="0.35">
      <c r="B57736" s="3"/>
      <c r="C57736" s="3">
        <f>MONTH(baselogistica[[#This Row],[Data Entrega]])</f>
        <v>1</v>
      </c>
      <c r="D57736" s="8"/>
      <c r="E57736" s="4"/>
      <c r="F57736" s="3"/>
      <c r="G57736" s="3"/>
      <c r="I57736"/>
      <c r="J57736" s="5">
        <f>CONVERT(baselogistica[[#This Row],[Milhas]],"mi","km")</f>
        <v>0</v>
      </c>
    </row>
    <row r="57737" spans="2:10" ht="15" thickBot="1" x14ac:dyDescent="0.35">
      <c r="B57737" s="3"/>
      <c r="C57737" s="3">
        <f>MONTH(baselogistica[[#This Row],[Data Entrega]])</f>
        <v>1</v>
      </c>
      <c r="D57737" s="8"/>
      <c r="E57737" s="4"/>
      <c r="F57737" s="3"/>
      <c r="G57737" s="3"/>
      <c r="I57737"/>
      <c r="J57737" s="5">
        <f>CONVERT(baselogistica[[#This Row],[Milhas]],"mi","km")</f>
        <v>0</v>
      </c>
    </row>
    <row r="57738" spans="2:10" ht="15" thickBot="1" x14ac:dyDescent="0.35">
      <c r="B57738" s="3"/>
      <c r="C57738" s="3">
        <f>MONTH(baselogistica[[#This Row],[Data Entrega]])</f>
        <v>1</v>
      </c>
      <c r="D57738" s="8"/>
      <c r="E57738" s="4"/>
      <c r="F57738" s="3"/>
      <c r="G57738" s="3"/>
      <c r="I57738"/>
      <c r="J57738" s="5">
        <f>CONVERT(baselogistica[[#This Row],[Milhas]],"mi","km")</f>
        <v>0</v>
      </c>
    </row>
    <row r="57739" spans="2:10" ht="15" thickBot="1" x14ac:dyDescent="0.35">
      <c r="B57739" s="3"/>
      <c r="C57739" s="3">
        <f>MONTH(baselogistica[[#This Row],[Data Entrega]])</f>
        <v>1</v>
      </c>
      <c r="D57739" s="8"/>
      <c r="E57739" s="4"/>
      <c r="F57739" s="3"/>
      <c r="G57739" s="3"/>
      <c r="I57739"/>
      <c r="J57739" s="5">
        <f>CONVERT(baselogistica[[#This Row],[Milhas]],"mi","km")</f>
        <v>0</v>
      </c>
    </row>
    <row r="57740" spans="2:10" ht="15" thickBot="1" x14ac:dyDescent="0.35">
      <c r="B57740" s="3"/>
      <c r="C57740" s="3">
        <f>MONTH(baselogistica[[#This Row],[Data Entrega]])</f>
        <v>1</v>
      </c>
      <c r="D57740" s="8"/>
      <c r="E57740" s="4"/>
      <c r="F57740" s="3"/>
      <c r="G57740" s="3"/>
      <c r="I57740"/>
      <c r="J57740" s="5">
        <f>CONVERT(baselogistica[[#This Row],[Milhas]],"mi","km")</f>
        <v>0</v>
      </c>
    </row>
    <row r="57741" spans="2:10" ht="15" thickBot="1" x14ac:dyDescent="0.35">
      <c r="B57741" s="3"/>
      <c r="C57741" s="3">
        <f>MONTH(baselogistica[[#This Row],[Data Entrega]])</f>
        <v>1</v>
      </c>
      <c r="D57741" s="8"/>
      <c r="E57741" s="4"/>
      <c r="F57741" s="3"/>
      <c r="G57741" s="3"/>
      <c r="I57741"/>
      <c r="J57741" s="5">
        <f>CONVERT(baselogistica[[#This Row],[Milhas]],"mi","km")</f>
        <v>0</v>
      </c>
    </row>
    <row r="57742" spans="2:10" ht="15" thickBot="1" x14ac:dyDescent="0.35">
      <c r="B57742" s="3"/>
      <c r="C57742" s="3">
        <f>MONTH(baselogistica[[#This Row],[Data Entrega]])</f>
        <v>1</v>
      </c>
      <c r="D57742" s="8"/>
      <c r="E57742" s="4"/>
      <c r="F57742" s="3"/>
      <c r="G57742" s="3"/>
      <c r="I57742"/>
      <c r="J57742" s="5">
        <f>CONVERT(baselogistica[[#This Row],[Milhas]],"mi","km")</f>
        <v>0</v>
      </c>
    </row>
    <row r="57743" spans="2:10" ht="15" thickBot="1" x14ac:dyDescent="0.35">
      <c r="B57743" s="3"/>
      <c r="C57743" s="3">
        <f>MONTH(baselogistica[[#This Row],[Data Entrega]])</f>
        <v>1</v>
      </c>
      <c r="D57743" s="8"/>
      <c r="E57743" s="4"/>
      <c r="F57743" s="3"/>
      <c r="G57743" s="3"/>
      <c r="I57743"/>
      <c r="J57743" s="5">
        <f>CONVERT(baselogistica[[#This Row],[Milhas]],"mi","km")</f>
        <v>0</v>
      </c>
    </row>
    <row r="57744" spans="2:10" ht="15" thickBot="1" x14ac:dyDescent="0.35">
      <c r="B57744" s="3"/>
      <c r="C57744" s="3">
        <f>MONTH(baselogistica[[#This Row],[Data Entrega]])</f>
        <v>1</v>
      </c>
      <c r="D57744" s="8"/>
      <c r="E57744" s="4"/>
      <c r="F57744" s="3"/>
      <c r="G57744" s="3"/>
      <c r="I57744"/>
      <c r="J57744" s="5">
        <f>CONVERT(baselogistica[[#This Row],[Milhas]],"mi","km")</f>
        <v>0</v>
      </c>
    </row>
    <row r="57745" spans="2:10" ht="15" thickBot="1" x14ac:dyDescent="0.35">
      <c r="B57745" s="3"/>
      <c r="C57745" s="3">
        <f>MONTH(baselogistica[[#This Row],[Data Entrega]])</f>
        <v>1</v>
      </c>
      <c r="D57745" s="8"/>
      <c r="E57745" s="4"/>
      <c r="F57745" s="3"/>
      <c r="G57745" s="3"/>
      <c r="I57745"/>
      <c r="J57745" s="5">
        <f>CONVERT(baselogistica[[#This Row],[Milhas]],"mi","km")</f>
        <v>0</v>
      </c>
    </row>
    <row r="57746" spans="2:10" ht="15" thickBot="1" x14ac:dyDescent="0.35">
      <c r="B57746" s="3"/>
      <c r="C57746" s="3">
        <f>MONTH(baselogistica[[#This Row],[Data Entrega]])</f>
        <v>1</v>
      </c>
      <c r="D57746" s="8"/>
      <c r="E57746" s="4"/>
      <c r="F57746" s="3"/>
      <c r="G57746" s="3"/>
      <c r="I57746"/>
      <c r="J57746" s="5">
        <f>CONVERT(baselogistica[[#This Row],[Milhas]],"mi","km")</f>
        <v>0</v>
      </c>
    </row>
    <row r="57747" spans="2:10" ht="15" thickBot="1" x14ac:dyDescent="0.35">
      <c r="B57747" s="3"/>
      <c r="C57747" s="3">
        <f>MONTH(baselogistica[[#This Row],[Data Entrega]])</f>
        <v>1</v>
      </c>
      <c r="D57747" s="8"/>
      <c r="E57747" s="4"/>
      <c r="F57747" s="3"/>
      <c r="G57747" s="3"/>
      <c r="I57747"/>
      <c r="J57747" s="5">
        <f>CONVERT(baselogistica[[#This Row],[Milhas]],"mi","km")</f>
        <v>0</v>
      </c>
    </row>
    <row r="57748" spans="2:10" ht="15" thickBot="1" x14ac:dyDescent="0.35">
      <c r="B57748" s="3"/>
      <c r="C57748" s="3">
        <f>MONTH(baselogistica[[#This Row],[Data Entrega]])</f>
        <v>1</v>
      </c>
      <c r="D57748" s="8"/>
      <c r="E57748" s="4"/>
      <c r="F57748" s="3"/>
      <c r="G57748" s="3"/>
      <c r="I57748"/>
      <c r="J57748" s="5">
        <f>CONVERT(baselogistica[[#This Row],[Milhas]],"mi","km")</f>
        <v>0</v>
      </c>
    </row>
    <row r="57749" spans="2:10" ht="15" thickBot="1" x14ac:dyDescent="0.35">
      <c r="B57749" s="3"/>
      <c r="C57749" s="3">
        <f>MONTH(baselogistica[[#This Row],[Data Entrega]])</f>
        <v>1</v>
      </c>
      <c r="D57749" s="8"/>
      <c r="E57749" s="4"/>
      <c r="F57749" s="3"/>
      <c r="G57749" s="3"/>
      <c r="I57749"/>
      <c r="J57749" s="5">
        <f>CONVERT(baselogistica[[#This Row],[Milhas]],"mi","km")</f>
        <v>0</v>
      </c>
    </row>
    <row r="57750" spans="2:10" ht="15" thickBot="1" x14ac:dyDescent="0.35">
      <c r="B57750" s="3"/>
      <c r="C57750" s="3">
        <f>MONTH(baselogistica[[#This Row],[Data Entrega]])</f>
        <v>1</v>
      </c>
      <c r="D57750" s="8"/>
      <c r="E57750" s="4"/>
      <c r="F57750" s="3"/>
      <c r="G57750" s="3"/>
      <c r="I57750"/>
      <c r="J57750" s="5">
        <f>CONVERT(baselogistica[[#This Row],[Milhas]],"mi","km")</f>
        <v>0</v>
      </c>
    </row>
    <row r="57751" spans="2:10" ht="15" thickBot="1" x14ac:dyDescent="0.35">
      <c r="B57751" s="3"/>
      <c r="C57751" s="3">
        <f>MONTH(baselogistica[[#This Row],[Data Entrega]])</f>
        <v>1</v>
      </c>
      <c r="D57751" s="8"/>
      <c r="E57751" s="4"/>
      <c r="F57751" s="3"/>
      <c r="G57751" s="3"/>
      <c r="I57751"/>
      <c r="J57751" s="5">
        <f>CONVERT(baselogistica[[#This Row],[Milhas]],"mi","km")</f>
        <v>0</v>
      </c>
    </row>
    <row r="57752" spans="2:10" ht="15" thickBot="1" x14ac:dyDescent="0.35">
      <c r="B57752" s="3"/>
      <c r="C57752" s="3">
        <f>MONTH(baselogistica[[#This Row],[Data Entrega]])</f>
        <v>1</v>
      </c>
      <c r="D57752" s="8"/>
      <c r="E57752" s="4"/>
      <c r="F57752" s="3"/>
      <c r="G57752" s="3"/>
      <c r="I57752"/>
      <c r="J57752" s="5">
        <f>CONVERT(baselogistica[[#This Row],[Milhas]],"mi","km")</f>
        <v>0</v>
      </c>
    </row>
    <row r="57753" spans="2:10" ht="15" thickBot="1" x14ac:dyDescent="0.35">
      <c r="B57753" s="3"/>
      <c r="C57753" s="3">
        <f>MONTH(baselogistica[[#This Row],[Data Entrega]])</f>
        <v>1</v>
      </c>
      <c r="D57753" s="8"/>
      <c r="E57753" s="4"/>
      <c r="F57753" s="3"/>
      <c r="G57753" s="3"/>
      <c r="I57753"/>
      <c r="J57753" s="5">
        <f>CONVERT(baselogistica[[#This Row],[Milhas]],"mi","km")</f>
        <v>0</v>
      </c>
    </row>
    <row r="57754" spans="2:10" ht="15" thickBot="1" x14ac:dyDescent="0.35">
      <c r="B57754" s="3"/>
      <c r="C57754" s="3">
        <f>MONTH(baselogistica[[#This Row],[Data Entrega]])</f>
        <v>1</v>
      </c>
      <c r="D57754" s="8"/>
      <c r="E57754" s="4"/>
      <c r="F57754" s="3"/>
      <c r="G57754" s="3"/>
      <c r="I57754"/>
      <c r="J57754" s="5">
        <f>CONVERT(baselogistica[[#This Row],[Milhas]],"mi","km")</f>
        <v>0</v>
      </c>
    </row>
    <row r="57755" spans="2:10" ht="15" thickBot="1" x14ac:dyDescent="0.35">
      <c r="B57755" s="3"/>
      <c r="C57755" s="3">
        <f>MONTH(baselogistica[[#This Row],[Data Entrega]])</f>
        <v>1</v>
      </c>
      <c r="D57755" s="8"/>
      <c r="E57755" s="4"/>
      <c r="F57755" s="3"/>
      <c r="G57755" s="3"/>
      <c r="I57755"/>
      <c r="J57755" s="5">
        <f>CONVERT(baselogistica[[#This Row],[Milhas]],"mi","km")</f>
        <v>0</v>
      </c>
    </row>
    <row r="57756" spans="2:10" ht="15" thickBot="1" x14ac:dyDescent="0.35">
      <c r="B57756" s="3"/>
      <c r="C57756" s="3">
        <f>MONTH(baselogistica[[#This Row],[Data Entrega]])</f>
        <v>1</v>
      </c>
      <c r="D57756" s="8"/>
      <c r="E57756" s="4"/>
      <c r="F57756" s="3"/>
      <c r="G57756" s="3"/>
      <c r="I57756"/>
      <c r="J57756" s="5">
        <f>CONVERT(baselogistica[[#This Row],[Milhas]],"mi","km")</f>
        <v>0</v>
      </c>
    </row>
    <row r="57757" spans="2:10" ht="15" thickBot="1" x14ac:dyDescent="0.35">
      <c r="B57757" s="3"/>
      <c r="C57757" s="3">
        <f>MONTH(baselogistica[[#This Row],[Data Entrega]])</f>
        <v>1</v>
      </c>
      <c r="D57757" s="8"/>
      <c r="E57757" s="4"/>
      <c r="F57757" s="3"/>
      <c r="G57757" s="3"/>
      <c r="I57757"/>
      <c r="J57757" s="5">
        <f>CONVERT(baselogistica[[#This Row],[Milhas]],"mi","km")</f>
        <v>0</v>
      </c>
    </row>
    <row r="57758" spans="2:10" ht="15" thickBot="1" x14ac:dyDescent="0.35">
      <c r="B57758" s="3"/>
      <c r="C57758" s="3">
        <f>MONTH(baselogistica[[#This Row],[Data Entrega]])</f>
        <v>1</v>
      </c>
      <c r="D57758" s="8"/>
      <c r="E57758" s="4"/>
      <c r="F57758" s="3"/>
      <c r="G57758" s="3"/>
      <c r="I57758"/>
      <c r="J57758" s="5">
        <f>CONVERT(baselogistica[[#This Row],[Milhas]],"mi","km")</f>
        <v>0</v>
      </c>
    </row>
    <row r="57759" spans="2:10" ht="15" thickBot="1" x14ac:dyDescent="0.35">
      <c r="B57759" s="3"/>
      <c r="C57759" s="3">
        <f>MONTH(baselogistica[[#This Row],[Data Entrega]])</f>
        <v>1</v>
      </c>
      <c r="D57759" s="8"/>
      <c r="E57759" s="4"/>
      <c r="F57759" s="3"/>
      <c r="G57759" s="3"/>
      <c r="I57759"/>
      <c r="J57759" s="5">
        <f>CONVERT(baselogistica[[#This Row],[Milhas]],"mi","km")</f>
        <v>0</v>
      </c>
    </row>
    <row r="57760" spans="2:10" ht="15" thickBot="1" x14ac:dyDescent="0.35">
      <c r="B57760" s="3"/>
      <c r="C57760" s="3">
        <f>MONTH(baselogistica[[#This Row],[Data Entrega]])</f>
        <v>1</v>
      </c>
      <c r="D57760" s="8"/>
      <c r="E57760" s="4"/>
      <c r="F57760" s="3"/>
      <c r="G57760" s="3"/>
      <c r="I57760"/>
      <c r="J57760" s="5">
        <f>CONVERT(baselogistica[[#This Row],[Milhas]],"mi","km")</f>
        <v>0</v>
      </c>
    </row>
    <row r="57761" spans="2:10" ht="15" thickBot="1" x14ac:dyDescent="0.35">
      <c r="B57761" s="3"/>
      <c r="C57761" s="3">
        <f>MONTH(baselogistica[[#This Row],[Data Entrega]])</f>
        <v>1</v>
      </c>
      <c r="D57761" s="8"/>
      <c r="E57761" s="4"/>
      <c r="F57761" s="3"/>
      <c r="G57761" s="3"/>
      <c r="I57761"/>
      <c r="J57761" s="5">
        <f>CONVERT(baselogistica[[#This Row],[Milhas]],"mi","km")</f>
        <v>0</v>
      </c>
    </row>
    <row r="57762" spans="2:10" ht="15" thickBot="1" x14ac:dyDescent="0.35">
      <c r="B57762" s="3"/>
      <c r="C57762" s="3">
        <f>MONTH(baselogistica[[#This Row],[Data Entrega]])</f>
        <v>1</v>
      </c>
      <c r="D57762" s="8"/>
      <c r="E57762" s="4"/>
      <c r="F57762" s="3"/>
      <c r="G57762" s="3"/>
      <c r="I57762"/>
      <c r="J57762" s="5">
        <f>CONVERT(baselogistica[[#This Row],[Milhas]],"mi","km")</f>
        <v>0</v>
      </c>
    </row>
    <row r="57763" spans="2:10" ht="15" thickBot="1" x14ac:dyDescent="0.35">
      <c r="B57763" s="3"/>
      <c r="C57763" s="3">
        <f>MONTH(baselogistica[[#This Row],[Data Entrega]])</f>
        <v>1</v>
      </c>
      <c r="D57763" s="8"/>
      <c r="E57763" s="4"/>
      <c r="F57763" s="3"/>
      <c r="G57763" s="3"/>
      <c r="I57763"/>
      <c r="J57763" s="5">
        <f>CONVERT(baselogistica[[#This Row],[Milhas]],"mi","km")</f>
        <v>0</v>
      </c>
    </row>
    <row r="57764" spans="2:10" ht="15" thickBot="1" x14ac:dyDescent="0.35">
      <c r="B57764" s="3"/>
      <c r="C57764" s="3">
        <f>MONTH(baselogistica[[#This Row],[Data Entrega]])</f>
        <v>1</v>
      </c>
      <c r="D57764" s="8"/>
      <c r="E57764" s="4"/>
      <c r="F57764" s="3"/>
      <c r="G57764" s="3"/>
      <c r="I57764"/>
      <c r="J57764" s="5">
        <f>CONVERT(baselogistica[[#This Row],[Milhas]],"mi","km")</f>
        <v>0</v>
      </c>
    </row>
    <row r="57765" spans="2:10" ht="15" thickBot="1" x14ac:dyDescent="0.35">
      <c r="B57765" s="3"/>
      <c r="C57765" s="3">
        <f>MONTH(baselogistica[[#This Row],[Data Entrega]])</f>
        <v>1</v>
      </c>
      <c r="D57765" s="8"/>
      <c r="E57765" s="4"/>
      <c r="F57765" s="3"/>
      <c r="G57765" s="3"/>
      <c r="I57765"/>
      <c r="J57765" s="5">
        <f>CONVERT(baselogistica[[#This Row],[Milhas]],"mi","km")</f>
        <v>0</v>
      </c>
    </row>
    <row r="57766" spans="2:10" ht="15" thickBot="1" x14ac:dyDescent="0.35">
      <c r="B57766" s="3"/>
      <c r="C57766" s="3">
        <f>MONTH(baselogistica[[#This Row],[Data Entrega]])</f>
        <v>1</v>
      </c>
      <c r="D57766" s="8"/>
      <c r="E57766" s="4"/>
      <c r="F57766" s="3"/>
      <c r="G57766" s="3"/>
      <c r="I57766"/>
      <c r="J57766" s="5">
        <f>CONVERT(baselogistica[[#This Row],[Milhas]],"mi","km")</f>
        <v>0</v>
      </c>
    </row>
    <row r="57767" spans="2:10" ht="15" thickBot="1" x14ac:dyDescent="0.35">
      <c r="B57767" s="3"/>
      <c r="C57767" s="3">
        <f>MONTH(baselogistica[[#This Row],[Data Entrega]])</f>
        <v>1</v>
      </c>
      <c r="D57767" s="8"/>
      <c r="E57767" s="4"/>
      <c r="F57767" s="3"/>
      <c r="G57767" s="3"/>
      <c r="I57767"/>
      <c r="J57767" s="5">
        <f>CONVERT(baselogistica[[#This Row],[Milhas]],"mi","km")</f>
        <v>0</v>
      </c>
    </row>
    <row r="57768" spans="2:10" ht="15" thickBot="1" x14ac:dyDescent="0.35">
      <c r="B57768" s="3"/>
      <c r="C57768" s="3">
        <f>MONTH(baselogistica[[#This Row],[Data Entrega]])</f>
        <v>1</v>
      </c>
      <c r="D57768" s="8"/>
      <c r="E57768" s="4"/>
      <c r="F57768" s="3"/>
      <c r="G57768" s="3"/>
      <c r="I57768"/>
      <c r="J57768" s="5">
        <f>CONVERT(baselogistica[[#This Row],[Milhas]],"mi","km")</f>
        <v>0</v>
      </c>
    </row>
    <row r="57769" spans="2:10" ht="15" thickBot="1" x14ac:dyDescent="0.35">
      <c r="B57769" s="3"/>
      <c r="C57769" s="3">
        <f>MONTH(baselogistica[[#This Row],[Data Entrega]])</f>
        <v>1</v>
      </c>
      <c r="D57769" s="8"/>
      <c r="E57769" s="4"/>
      <c r="F57769" s="3"/>
      <c r="G57769" s="3"/>
      <c r="I57769"/>
      <c r="J57769" s="5">
        <f>CONVERT(baselogistica[[#This Row],[Milhas]],"mi","km")</f>
        <v>0</v>
      </c>
    </row>
    <row r="57770" spans="2:10" ht="15" thickBot="1" x14ac:dyDescent="0.35">
      <c r="B57770" s="3"/>
      <c r="C57770" s="3">
        <f>MONTH(baselogistica[[#This Row],[Data Entrega]])</f>
        <v>1</v>
      </c>
      <c r="D57770" s="8"/>
      <c r="E57770" s="4"/>
      <c r="F57770" s="3"/>
      <c r="G57770" s="3"/>
      <c r="I57770"/>
      <c r="J57770" s="5">
        <f>CONVERT(baselogistica[[#This Row],[Milhas]],"mi","km")</f>
        <v>0</v>
      </c>
    </row>
    <row r="57771" spans="2:10" ht="15" thickBot="1" x14ac:dyDescent="0.35">
      <c r="B57771" s="3"/>
      <c r="C57771" s="3">
        <f>MONTH(baselogistica[[#This Row],[Data Entrega]])</f>
        <v>1</v>
      </c>
      <c r="D57771" s="8"/>
      <c r="E57771" s="4"/>
      <c r="F57771" s="3"/>
      <c r="G57771" s="3"/>
      <c r="I57771"/>
      <c r="J57771" s="5">
        <f>CONVERT(baselogistica[[#This Row],[Milhas]],"mi","km")</f>
        <v>0</v>
      </c>
    </row>
    <row r="57772" spans="2:10" ht="15" thickBot="1" x14ac:dyDescent="0.35">
      <c r="B57772" s="3"/>
      <c r="C57772" s="3">
        <f>MONTH(baselogistica[[#This Row],[Data Entrega]])</f>
        <v>1</v>
      </c>
      <c r="D57772" s="8"/>
      <c r="E57772" s="4"/>
      <c r="F57772" s="3"/>
      <c r="G57772" s="3"/>
      <c r="I57772"/>
      <c r="J57772" s="5">
        <f>CONVERT(baselogistica[[#This Row],[Milhas]],"mi","km")</f>
        <v>0</v>
      </c>
    </row>
    <row r="57773" spans="2:10" ht="15" thickBot="1" x14ac:dyDescent="0.35">
      <c r="B57773" s="3"/>
      <c r="C57773" s="3">
        <f>MONTH(baselogistica[[#This Row],[Data Entrega]])</f>
        <v>1</v>
      </c>
      <c r="D57773" s="8"/>
      <c r="E57773" s="4"/>
      <c r="F57773" s="3"/>
      <c r="G57773" s="3"/>
      <c r="I57773"/>
      <c r="J57773" s="5">
        <f>CONVERT(baselogistica[[#This Row],[Milhas]],"mi","km")</f>
        <v>0</v>
      </c>
    </row>
    <row r="57774" spans="2:10" ht="15" thickBot="1" x14ac:dyDescent="0.35">
      <c r="B57774" s="3"/>
      <c r="C57774" s="3">
        <f>MONTH(baselogistica[[#This Row],[Data Entrega]])</f>
        <v>1</v>
      </c>
      <c r="D57774" s="8"/>
      <c r="E57774" s="4"/>
      <c r="F57774" s="3"/>
      <c r="G57774" s="3"/>
      <c r="I57774"/>
      <c r="J57774" s="5">
        <f>CONVERT(baselogistica[[#This Row],[Milhas]],"mi","km")</f>
        <v>0</v>
      </c>
    </row>
    <row r="57775" spans="2:10" ht="15" thickBot="1" x14ac:dyDescent="0.35">
      <c r="B57775" s="3"/>
      <c r="C57775" s="3">
        <f>MONTH(baselogistica[[#This Row],[Data Entrega]])</f>
        <v>1</v>
      </c>
      <c r="D57775" s="8"/>
      <c r="E57775" s="4"/>
      <c r="F57775" s="3"/>
      <c r="G57775" s="3"/>
      <c r="I57775"/>
      <c r="J57775" s="5">
        <f>CONVERT(baselogistica[[#This Row],[Milhas]],"mi","km")</f>
        <v>0</v>
      </c>
    </row>
    <row r="57776" spans="2:10" ht="15" thickBot="1" x14ac:dyDescent="0.35">
      <c r="B57776" s="3"/>
      <c r="C57776" s="3">
        <f>MONTH(baselogistica[[#This Row],[Data Entrega]])</f>
        <v>1</v>
      </c>
      <c r="D57776" s="8"/>
      <c r="E57776" s="4"/>
      <c r="F57776" s="3"/>
      <c r="G57776" s="3"/>
      <c r="I57776"/>
      <c r="J57776" s="5">
        <f>CONVERT(baselogistica[[#This Row],[Milhas]],"mi","km")</f>
        <v>0</v>
      </c>
    </row>
    <row r="57777" spans="2:10" ht="15" thickBot="1" x14ac:dyDescent="0.35">
      <c r="B57777" s="3"/>
      <c r="C57777" s="3">
        <f>MONTH(baselogistica[[#This Row],[Data Entrega]])</f>
        <v>1</v>
      </c>
      <c r="D57777" s="8"/>
      <c r="E57777" s="4"/>
      <c r="F57777" s="3"/>
      <c r="G57777" s="3"/>
      <c r="I57777"/>
      <c r="J57777" s="5">
        <f>CONVERT(baselogistica[[#This Row],[Milhas]],"mi","km")</f>
        <v>0</v>
      </c>
    </row>
    <row r="57778" spans="2:10" ht="15" thickBot="1" x14ac:dyDescent="0.35">
      <c r="B57778" s="3"/>
      <c r="C57778" s="3">
        <f>MONTH(baselogistica[[#This Row],[Data Entrega]])</f>
        <v>1</v>
      </c>
      <c r="D57778" s="8"/>
      <c r="E57778" s="4"/>
      <c r="F57778" s="3"/>
      <c r="G57778" s="3"/>
      <c r="I57778"/>
      <c r="J57778" s="5">
        <f>CONVERT(baselogistica[[#This Row],[Milhas]],"mi","km")</f>
        <v>0</v>
      </c>
    </row>
    <row r="57779" spans="2:10" ht="15" thickBot="1" x14ac:dyDescent="0.35">
      <c r="B57779" s="3"/>
      <c r="C57779" s="3">
        <f>MONTH(baselogistica[[#This Row],[Data Entrega]])</f>
        <v>1</v>
      </c>
      <c r="D57779" s="8"/>
      <c r="E57779" s="4"/>
      <c r="F57779" s="3"/>
      <c r="G57779" s="3"/>
      <c r="I57779"/>
      <c r="J57779" s="5">
        <f>CONVERT(baselogistica[[#This Row],[Milhas]],"mi","km")</f>
        <v>0</v>
      </c>
    </row>
    <row r="57780" spans="2:10" ht="15" thickBot="1" x14ac:dyDescent="0.35">
      <c r="B57780" s="3"/>
      <c r="C57780" s="3">
        <f>MONTH(baselogistica[[#This Row],[Data Entrega]])</f>
        <v>1</v>
      </c>
      <c r="D57780" s="8"/>
      <c r="E57780" s="4"/>
      <c r="F57780" s="3"/>
      <c r="G57780" s="3"/>
      <c r="I57780"/>
      <c r="J57780" s="5">
        <f>CONVERT(baselogistica[[#This Row],[Milhas]],"mi","km")</f>
        <v>0</v>
      </c>
    </row>
    <row r="57781" spans="2:10" ht="15" thickBot="1" x14ac:dyDescent="0.35">
      <c r="B57781" s="3"/>
      <c r="C57781" s="3">
        <f>MONTH(baselogistica[[#This Row],[Data Entrega]])</f>
        <v>1</v>
      </c>
      <c r="D57781" s="8"/>
      <c r="E57781" s="4"/>
      <c r="F57781" s="3"/>
      <c r="G57781" s="3"/>
      <c r="I57781"/>
      <c r="J57781" s="5">
        <f>CONVERT(baselogistica[[#This Row],[Milhas]],"mi","km")</f>
        <v>0</v>
      </c>
    </row>
    <row r="57782" spans="2:10" ht="15" thickBot="1" x14ac:dyDescent="0.35">
      <c r="B57782" s="3"/>
      <c r="C57782" s="3">
        <f>MONTH(baselogistica[[#This Row],[Data Entrega]])</f>
        <v>1</v>
      </c>
      <c r="D57782" s="8"/>
      <c r="E57782" s="4"/>
      <c r="F57782" s="3"/>
      <c r="G57782" s="3"/>
      <c r="I57782"/>
      <c r="J57782" s="5">
        <f>CONVERT(baselogistica[[#This Row],[Milhas]],"mi","km")</f>
        <v>0</v>
      </c>
    </row>
    <row r="57783" spans="2:10" ht="15" thickBot="1" x14ac:dyDescent="0.35">
      <c r="B57783" s="3"/>
      <c r="C57783" s="3">
        <f>MONTH(baselogistica[[#This Row],[Data Entrega]])</f>
        <v>1</v>
      </c>
      <c r="D57783" s="8"/>
      <c r="E57783" s="4"/>
      <c r="F57783" s="3"/>
      <c r="G57783" s="3"/>
      <c r="I57783"/>
      <c r="J57783" s="5">
        <f>CONVERT(baselogistica[[#This Row],[Milhas]],"mi","km")</f>
        <v>0</v>
      </c>
    </row>
    <row r="57784" spans="2:10" ht="15" thickBot="1" x14ac:dyDescent="0.35">
      <c r="B57784" s="3"/>
      <c r="C57784" s="3">
        <f>MONTH(baselogistica[[#This Row],[Data Entrega]])</f>
        <v>1</v>
      </c>
      <c r="D57784" s="8"/>
      <c r="E57784" s="4"/>
      <c r="F57784" s="3"/>
      <c r="G57784" s="3"/>
      <c r="I57784"/>
      <c r="J57784" s="5">
        <f>CONVERT(baselogistica[[#This Row],[Milhas]],"mi","km")</f>
        <v>0</v>
      </c>
    </row>
    <row r="57785" spans="2:10" ht="15" thickBot="1" x14ac:dyDescent="0.35">
      <c r="B57785" s="3"/>
      <c r="C57785" s="3">
        <f>MONTH(baselogistica[[#This Row],[Data Entrega]])</f>
        <v>1</v>
      </c>
      <c r="D57785" s="8"/>
      <c r="E57785" s="4"/>
      <c r="F57785" s="3"/>
      <c r="G57785" s="3"/>
      <c r="I57785"/>
      <c r="J57785" s="5">
        <f>CONVERT(baselogistica[[#This Row],[Milhas]],"mi","km")</f>
        <v>0</v>
      </c>
    </row>
    <row r="57786" spans="2:10" ht="15" thickBot="1" x14ac:dyDescent="0.35">
      <c r="B57786" s="3"/>
      <c r="C57786" s="3">
        <f>MONTH(baselogistica[[#This Row],[Data Entrega]])</f>
        <v>1</v>
      </c>
      <c r="D57786" s="8"/>
      <c r="E57786" s="4"/>
      <c r="F57786" s="3"/>
      <c r="G57786" s="3"/>
      <c r="I57786"/>
      <c r="J57786" s="5">
        <f>CONVERT(baselogistica[[#This Row],[Milhas]],"mi","km")</f>
        <v>0</v>
      </c>
    </row>
    <row r="57787" spans="2:10" ht="15" thickBot="1" x14ac:dyDescent="0.35">
      <c r="B57787" s="3"/>
      <c r="C57787" s="3">
        <f>MONTH(baselogistica[[#This Row],[Data Entrega]])</f>
        <v>1</v>
      </c>
      <c r="D57787" s="8"/>
      <c r="E57787" s="4"/>
      <c r="F57787" s="3"/>
      <c r="G57787" s="3"/>
      <c r="I57787"/>
      <c r="J57787" s="5">
        <f>CONVERT(baselogistica[[#This Row],[Milhas]],"mi","km")</f>
        <v>0</v>
      </c>
    </row>
    <row r="57788" spans="2:10" ht="15" thickBot="1" x14ac:dyDescent="0.35">
      <c r="B57788" s="3"/>
      <c r="C57788" s="3">
        <f>MONTH(baselogistica[[#This Row],[Data Entrega]])</f>
        <v>1</v>
      </c>
      <c r="D57788" s="8"/>
      <c r="E57788" s="4"/>
      <c r="F57788" s="3"/>
      <c r="G57788" s="3"/>
      <c r="I57788"/>
      <c r="J57788" s="5">
        <f>CONVERT(baselogistica[[#This Row],[Milhas]],"mi","km")</f>
        <v>0</v>
      </c>
    </row>
    <row r="57789" spans="2:10" ht="15" thickBot="1" x14ac:dyDescent="0.35">
      <c r="B57789" s="3"/>
      <c r="C57789" s="3">
        <f>MONTH(baselogistica[[#This Row],[Data Entrega]])</f>
        <v>1</v>
      </c>
      <c r="D57789" s="8"/>
      <c r="E57789" s="4"/>
      <c r="F57789" s="3"/>
      <c r="G57789" s="3"/>
      <c r="I57789"/>
      <c r="J57789" s="5">
        <f>CONVERT(baselogistica[[#This Row],[Milhas]],"mi","km")</f>
        <v>0</v>
      </c>
    </row>
    <row r="57790" spans="2:10" ht="15" thickBot="1" x14ac:dyDescent="0.35">
      <c r="B57790" s="3"/>
      <c r="C57790" s="3">
        <f>MONTH(baselogistica[[#This Row],[Data Entrega]])</f>
        <v>1</v>
      </c>
      <c r="D57790" s="8"/>
      <c r="E57790" s="4"/>
      <c r="F57790" s="3"/>
      <c r="G57790" s="3"/>
      <c r="I57790"/>
      <c r="J57790" s="5">
        <f>CONVERT(baselogistica[[#This Row],[Milhas]],"mi","km")</f>
        <v>0</v>
      </c>
    </row>
    <row r="57791" spans="2:10" ht="15" thickBot="1" x14ac:dyDescent="0.35">
      <c r="B57791" s="3"/>
      <c r="C57791" s="3">
        <f>MONTH(baselogistica[[#This Row],[Data Entrega]])</f>
        <v>1</v>
      </c>
      <c r="D57791" s="8"/>
      <c r="E57791" s="4"/>
      <c r="F57791" s="3"/>
      <c r="G57791" s="3"/>
      <c r="I57791"/>
      <c r="J57791" s="5">
        <f>CONVERT(baselogistica[[#This Row],[Milhas]],"mi","km")</f>
        <v>0</v>
      </c>
    </row>
    <row r="57792" spans="2:10" ht="15" thickBot="1" x14ac:dyDescent="0.35">
      <c r="B57792" s="3"/>
      <c r="C57792" s="3">
        <f>MONTH(baselogistica[[#This Row],[Data Entrega]])</f>
        <v>1</v>
      </c>
      <c r="D57792" s="8"/>
      <c r="E57792" s="4"/>
      <c r="F57792" s="3"/>
      <c r="G57792" s="3"/>
      <c r="I57792"/>
      <c r="J57792" s="5">
        <f>CONVERT(baselogistica[[#This Row],[Milhas]],"mi","km")</f>
        <v>0</v>
      </c>
    </row>
    <row r="57793" spans="2:10" ht="15" thickBot="1" x14ac:dyDescent="0.35">
      <c r="B57793" s="3"/>
      <c r="C57793" s="3">
        <f>MONTH(baselogistica[[#This Row],[Data Entrega]])</f>
        <v>1</v>
      </c>
      <c r="D57793" s="8"/>
      <c r="E57793" s="4"/>
      <c r="F57793" s="3"/>
      <c r="G57793" s="3"/>
      <c r="I57793"/>
      <c r="J57793" s="5">
        <f>CONVERT(baselogistica[[#This Row],[Milhas]],"mi","km")</f>
        <v>0</v>
      </c>
    </row>
    <row r="57794" spans="2:10" ht="15" thickBot="1" x14ac:dyDescent="0.35">
      <c r="B57794" s="3"/>
      <c r="C57794" s="3">
        <f>MONTH(baselogistica[[#This Row],[Data Entrega]])</f>
        <v>1</v>
      </c>
      <c r="D57794" s="8"/>
      <c r="E57794" s="4"/>
      <c r="F57794" s="3"/>
      <c r="G57794" s="3"/>
      <c r="I57794"/>
      <c r="J57794" s="5">
        <f>CONVERT(baselogistica[[#This Row],[Milhas]],"mi","km")</f>
        <v>0</v>
      </c>
    </row>
    <row r="57795" spans="2:10" ht="15" thickBot="1" x14ac:dyDescent="0.35">
      <c r="B57795" s="3"/>
      <c r="C57795" s="3">
        <f>MONTH(baselogistica[[#This Row],[Data Entrega]])</f>
        <v>1</v>
      </c>
      <c r="D57795" s="8"/>
      <c r="E57795" s="4"/>
      <c r="F57795" s="3"/>
      <c r="G57795" s="3"/>
      <c r="I57795"/>
      <c r="J57795" s="5">
        <f>CONVERT(baselogistica[[#This Row],[Milhas]],"mi","km")</f>
        <v>0</v>
      </c>
    </row>
    <row r="57796" spans="2:10" ht="15" thickBot="1" x14ac:dyDescent="0.35">
      <c r="B57796" s="3"/>
      <c r="C57796" s="3">
        <f>MONTH(baselogistica[[#This Row],[Data Entrega]])</f>
        <v>1</v>
      </c>
      <c r="D57796" s="8"/>
      <c r="E57796" s="4"/>
      <c r="F57796" s="3"/>
      <c r="G57796" s="3"/>
      <c r="I57796"/>
      <c r="J57796" s="5">
        <f>CONVERT(baselogistica[[#This Row],[Milhas]],"mi","km")</f>
        <v>0</v>
      </c>
    </row>
    <row r="57797" spans="2:10" ht="15" thickBot="1" x14ac:dyDescent="0.35">
      <c r="B57797" s="3"/>
      <c r="C57797" s="3">
        <f>MONTH(baselogistica[[#This Row],[Data Entrega]])</f>
        <v>1</v>
      </c>
      <c r="D57797" s="8"/>
      <c r="E57797" s="4"/>
      <c r="F57797" s="3"/>
      <c r="G57797" s="3"/>
      <c r="I57797"/>
      <c r="J57797" s="5">
        <f>CONVERT(baselogistica[[#This Row],[Milhas]],"mi","km")</f>
        <v>0</v>
      </c>
    </row>
    <row r="57798" spans="2:10" ht="15" thickBot="1" x14ac:dyDescent="0.35">
      <c r="B57798" s="3"/>
      <c r="C57798" s="3">
        <f>MONTH(baselogistica[[#This Row],[Data Entrega]])</f>
        <v>1</v>
      </c>
      <c r="D57798" s="8"/>
      <c r="E57798" s="4"/>
      <c r="F57798" s="3"/>
      <c r="G57798" s="3"/>
      <c r="I57798"/>
      <c r="J57798" s="5">
        <f>CONVERT(baselogistica[[#This Row],[Milhas]],"mi","km")</f>
        <v>0</v>
      </c>
    </row>
    <row r="57799" spans="2:10" ht="15" thickBot="1" x14ac:dyDescent="0.35">
      <c r="B57799" s="3"/>
      <c r="C57799" s="3">
        <f>MONTH(baselogistica[[#This Row],[Data Entrega]])</f>
        <v>1</v>
      </c>
      <c r="D57799" s="8"/>
      <c r="E57799" s="4"/>
      <c r="F57799" s="3"/>
      <c r="G57799" s="3"/>
      <c r="I57799"/>
      <c r="J57799" s="5">
        <f>CONVERT(baselogistica[[#This Row],[Milhas]],"mi","km")</f>
        <v>0</v>
      </c>
    </row>
    <row r="57800" spans="2:10" ht="15" thickBot="1" x14ac:dyDescent="0.35">
      <c r="B57800" s="3"/>
      <c r="C57800" s="3">
        <f>MONTH(baselogistica[[#This Row],[Data Entrega]])</f>
        <v>1</v>
      </c>
      <c r="D57800" s="8"/>
      <c r="E57800" s="4"/>
      <c r="F57800" s="3"/>
      <c r="G57800" s="3"/>
      <c r="I57800"/>
      <c r="J57800" s="5">
        <f>CONVERT(baselogistica[[#This Row],[Milhas]],"mi","km")</f>
        <v>0</v>
      </c>
    </row>
    <row r="57801" spans="2:10" ht="15" thickBot="1" x14ac:dyDescent="0.35">
      <c r="B57801" s="3"/>
      <c r="C57801" s="3">
        <f>MONTH(baselogistica[[#This Row],[Data Entrega]])</f>
        <v>1</v>
      </c>
      <c r="D57801" s="8"/>
      <c r="E57801" s="4"/>
      <c r="F57801" s="3"/>
      <c r="G57801" s="3"/>
      <c r="I57801"/>
      <c r="J57801" s="5">
        <f>CONVERT(baselogistica[[#This Row],[Milhas]],"mi","km")</f>
        <v>0</v>
      </c>
    </row>
    <row r="57802" spans="2:10" ht="15" thickBot="1" x14ac:dyDescent="0.35">
      <c r="B57802" s="3"/>
      <c r="C57802" s="3">
        <f>MONTH(baselogistica[[#This Row],[Data Entrega]])</f>
        <v>1</v>
      </c>
      <c r="D57802" s="8"/>
      <c r="E57802" s="4"/>
      <c r="F57802" s="3"/>
      <c r="G57802" s="3"/>
      <c r="I57802"/>
      <c r="J57802" s="5">
        <f>CONVERT(baselogistica[[#This Row],[Milhas]],"mi","km")</f>
        <v>0</v>
      </c>
    </row>
    <row r="57803" spans="2:10" ht="15" thickBot="1" x14ac:dyDescent="0.35">
      <c r="B57803" s="3"/>
      <c r="C57803" s="3">
        <f>MONTH(baselogistica[[#This Row],[Data Entrega]])</f>
        <v>1</v>
      </c>
      <c r="D57803" s="8"/>
      <c r="E57803" s="4"/>
      <c r="F57803" s="3"/>
      <c r="G57803" s="3"/>
      <c r="I57803"/>
      <c r="J57803" s="5">
        <f>CONVERT(baselogistica[[#This Row],[Milhas]],"mi","km")</f>
        <v>0</v>
      </c>
    </row>
    <row r="57804" spans="2:10" ht="15" thickBot="1" x14ac:dyDescent="0.35">
      <c r="B57804" s="3"/>
      <c r="C57804" s="3">
        <f>MONTH(baselogistica[[#This Row],[Data Entrega]])</f>
        <v>1</v>
      </c>
      <c r="D57804" s="8"/>
      <c r="E57804" s="4"/>
      <c r="F57804" s="3"/>
      <c r="G57804" s="3"/>
      <c r="I57804"/>
      <c r="J57804" s="5">
        <f>CONVERT(baselogistica[[#This Row],[Milhas]],"mi","km")</f>
        <v>0</v>
      </c>
    </row>
    <row r="57805" spans="2:10" ht="15" thickBot="1" x14ac:dyDescent="0.35">
      <c r="B57805" s="3"/>
      <c r="C57805" s="3">
        <f>MONTH(baselogistica[[#This Row],[Data Entrega]])</f>
        <v>1</v>
      </c>
      <c r="D57805" s="8"/>
      <c r="E57805" s="4"/>
      <c r="F57805" s="3"/>
      <c r="G57805" s="3"/>
      <c r="I57805"/>
      <c r="J57805" s="5">
        <f>CONVERT(baselogistica[[#This Row],[Milhas]],"mi","km")</f>
        <v>0</v>
      </c>
    </row>
    <row r="57806" spans="2:10" ht="15" thickBot="1" x14ac:dyDescent="0.35">
      <c r="B57806" s="3"/>
      <c r="C57806" s="3">
        <f>MONTH(baselogistica[[#This Row],[Data Entrega]])</f>
        <v>1</v>
      </c>
      <c r="D57806" s="8"/>
      <c r="E57806" s="4"/>
      <c r="F57806" s="3"/>
      <c r="G57806" s="3"/>
      <c r="I57806"/>
      <c r="J57806" s="5">
        <f>CONVERT(baselogistica[[#This Row],[Milhas]],"mi","km")</f>
        <v>0</v>
      </c>
    </row>
    <row r="57807" spans="2:10" ht="15" thickBot="1" x14ac:dyDescent="0.35">
      <c r="B57807" s="3"/>
      <c r="C57807" s="3">
        <f>MONTH(baselogistica[[#This Row],[Data Entrega]])</f>
        <v>1</v>
      </c>
      <c r="D57807" s="8"/>
      <c r="E57807" s="4"/>
      <c r="F57807" s="3"/>
      <c r="G57807" s="3"/>
      <c r="I57807"/>
      <c r="J57807" s="5">
        <f>CONVERT(baselogistica[[#This Row],[Milhas]],"mi","km")</f>
        <v>0</v>
      </c>
    </row>
    <row r="57808" spans="2:10" ht="15" thickBot="1" x14ac:dyDescent="0.35">
      <c r="B57808" s="3"/>
      <c r="C57808" s="3">
        <f>MONTH(baselogistica[[#This Row],[Data Entrega]])</f>
        <v>1</v>
      </c>
      <c r="D57808" s="8"/>
      <c r="E57808" s="4"/>
      <c r="F57808" s="3"/>
      <c r="G57808" s="3"/>
      <c r="I57808"/>
      <c r="J57808" s="5">
        <f>CONVERT(baselogistica[[#This Row],[Milhas]],"mi","km")</f>
        <v>0</v>
      </c>
    </row>
    <row r="57809" spans="2:10" ht="15" thickBot="1" x14ac:dyDescent="0.35">
      <c r="B57809" s="3"/>
      <c r="C57809" s="3">
        <f>MONTH(baselogistica[[#This Row],[Data Entrega]])</f>
        <v>1</v>
      </c>
      <c r="D57809" s="8"/>
      <c r="E57809" s="4"/>
      <c r="F57809" s="3"/>
      <c r="G57809" s="3"/>
      <c r="I57809"/>
      <c r="J57809" s="5">
        <f>CONVERT(baselogistica[[#This Row],[Milhas]],"mi","km")</f>
        <v>0</v>
      </c>
    </row>
    <row r="57810" spans="2:10" ht="15" thickBot="1" x14ac:dyDescent="0.35">
      <c r="B57810" s="3"/>
      <c r="C57810" s="3">
        <f>MONTH(baselogistica[[#This Row],[Data Entrega]])</f>
        <v>1</v>
      </c>
      <c r="D57810" s="8"/>
      <c r="E57810" s="4"/>
      <c r="F57810" s="3"/>
      <c r="G57810" s="3"/>
      <c r="I57810"/>
      <c r="J57810" s="5">
        <f>CONVERT(baselogistica[[#This Row],[Milhas]],"mi","km")</f>
        <v>0</v>
      </c>
    </row>
    <row r="57811" spans="2:10" ht="15" thickBot="1" x14ac:dyDescent="0.35">
      <c r="B57811" s="3"/>
      <c r="C57811" s="3">
        <f>MONTH(baselogistica[[#This Row],[Data Entrega]])</f>
        <v>1</v>
      </c>
      <c r="D57811" s="8"/>
      <c r="E57811" s="4"/>
      <c r="F57811" s="3"/>
      <c r="G57811" s="3"/>
      <c r="I57811"/>
      <c r="J57811" s="5">
        <f>CONVERT(baselogistica[[#This Row],[Milhas]],"mi","km")</f>
        <v>0</v>
      </c>
    </row>
    <row r="57812" spans="2:10" ht="15" thickBot="1" x14ac:dyDescent="0.35">
      <c r="B57812" s="3"/>
      <c r="C57812" s="3">
        <f>MONTH(baselogistica[[#This Row],[Data Entrega]])</f>
        <v>1</v>
      </c>
      <c r="D57812" s="8"/>
      <c r="E57812" s="4"/>
      <c r="F57812" s="3"/>
      <c r="G57812" s="3"/>
      <c r="I57812"/>
      <c r="J57812" s="5">
        <f>CONVERT(baselogistica[[#This Row],[Milhas]],"mi","km")</f>
        <v>0</v>
      </c>
    </row>
    <row r="57813" spans="2:10" ht="15" thickBot="1" x14ac:dyDescent="0.35">
      <c r="B57813" s="3"/>
      <c r="C57813" s="3">
        <f>MONTH(baselogistica[[#This Row],[Data Entrega]])</f>
        <v>1</v>
      </c>
      <c r="D57813" s="8"/>
      <c r="E57813" s="4"/>
      <c r="F57813" s="3"/>
      <c r="G57813" s="3"/>
      <c r="I57813"/>
      <c r="J57813" s="5">
        <f>CONVERT(baselogistica[[#This Row],[Milhas]],"mi","km")</f>
        <v>0</v>
      </c>
    </row>
    <row r="57814" spans="2:10" ht="15" thickBot="1" x14ac:dyDescent="0.35">
      <c r="B57814" s="3"/>
      <c r="C57814" s="3">
        <f>MONTH(baselogistica[[#This Row],[Data Entrega]])</f>
        <v>1</v>
      </c>
      <c r="D57814" s="8"/>
      <c r="E57814" s="4"/>
      <c r="F57814" s="3"/>
      <c r="G57814" s="3"/>
      <c r="I57814"/>
      <c r="J57814" s="5">
        <f>CONVERT(baselogistica[[#This Row],[Milhas]],"mi","km")</f>
        <v>0</v>
      </c>
    </row>
    <row r="57815" spans="2:10" ht="15" thickBot="1" x14ac:dyDescent="0.35">
      <c r="B57815" s="3"/>
      <c r="C57815" s="3">
        <f>MONTH(baselogistica[[#This Row],[Data Entrega]])</f>
        <v>1</v>
      </c>
      <c r="D57815" s="8"/>
      <c r="E57815" s="4"/>
      <c r="F57815" s="3"/>
      <c r="G57815" s="3"/>
      <c r="I57815"/>
      <c r="J57815" s="5">
        <f>CONVERT(baselogistica[[#This Row],[Milhas]],"mi","km")</f>
        <v>0</v>
      </c>
    </row>
    <row r="57816" spans="2:10" ht="15" thickBot="1" x14ac:dyDescent="0.35">
      <c r="B57816" s="3"/>
      <c r="C57816" s="3">
        <f>MONTH(baselogistica[[#This Row],[Data Entrega]])</f>
        <v>1</v>
      </c>
      <c r="D57816" s="8"/>
      <c r="E57816" s="4"/>
      <c r="F57816" s="3"/>
      <c r="G57816" s="3"/>
      <c r="I57816"/>
      <c r="J57816" s="5">
        <f>CONVERT(baselogistica[[#This Row],[Milhas]],"mi","km")</f>
        <v>0</v>
      </c>
    </row>
    <row r="57817" spans="2:10" ht="15" thickBot="1" x14ac:dyDescent="0.35">
      <c r="B57817" s="3"/>
      <c r="C57817" s="3">
        <f>MONTH(baselogistica[[#This Row],[Data Entrega]])</f>
        <v>1</v>
      </c>
      <c r="D57817" s="8"/>
      <c r="E57817" s="4"/>
      <c r="F57817" s="3"/>
      <c r="G57817" s="3"/>
      <c r="I57817"/>
      <c r="J57817" s="5">
        <f>CONVERT(baselogistica[[#This Row],[Milhas]],"mi","km")</f>
        <v>0</v>
      </c>
    </row>
    <row r="57818" spans="2:10" ht="15" thickBot="1" x14ac:dyDescent="0.35">
      <c r="B57818" s="3"/>
      <c r="C57818" s="3">
        <f>MONTH(baselogistica[[#This Row],[Data Entrega]])</f>
        <v>1</v>
      </c>
      <c r="D57818" s="8"/>
      <c r="E57818" s="4"/>
      <c r="F57818" s="3"/>
      <c r="G57818" s="3"/>
      <c r="I57818"/>
      <c r="J57818" s="5">
        <f>CONVERT(baselogistica[[#This Row],[Milhas]],"mi","km")</f>
        <v>0</v>
      </c>
    </row>
    <row r="57819" spans="2:10" ht="15" thickBot="1" x14ac:dyDescent="0.35">
      <c r="B57819" s="3"/>
      <c r="C57819" s="3">
        <f>MONTH(baselogistica[[#This Row],[Data Entrega]])</f>
        <v>1</v>
      </c>
      <c r="D57819" s="8"/>
      <c r="E57819" s="4"/>
      <c r="F57819" s="3"/>
      <c r="G57819" s="3"/>
      <c r="I57819"/>
      <c r="J57819" s="5">
        <f>CONVERT(baselogistica[[#This Row],[Milhas]],"mi","km")</f>
        <v>0</v>
      </c>
    </row>
    <row r="57820" spans="2:10" ht="15" thickBot="1" x14ac:dyDescent="0.35">
      <c r="B57820" s="3"/>
      <c r="C57820" s="3">
        <f>MONTH(baselogistica[[#This Row],[Data Entrega]])</f>
        <v>1</v>
      </c>
      <c r="D57820" s="8"/>
      <c r="E57820" s="4"/>
      <c r="F57820" s="3"/>
      <c r="G57820" s="3"/>
      <c r="I57820"/>
      <c r="J57820" s="5">
        <f>CONVERT(baselogistica[[#This Row],[Milhas]],"mi","km")</f>
        <v>0</v>
      </c>
    </row>
    <row r="57821" spans="2:10" ht="15" thickBot="1" x14ac:dyDescent="0.35">
      <c r="B57821" s="3"/>
      <c r="C57821" s="3">
        <f>MONTH(baselogistica[[#This Row],[Data Entrega]])</f>
        <v>1</v>
      </c>
      <c r="D57821" s="8"/>
      <c r="E57821" s="4"/>
      <c r="F57821" s="3"/>
      <c r="G57821" s="3"/>
      <c r="I57821"/>
      <c r="J57821" s="5">
        <f>CONVERT(baselogistica[[#This Row],[Milhas]],"mi","km")</f>
        <v>0</v>
      </c>
    </row>
    <row r="57822" spans="2:10" ht="15" thickBot="1" x14ac:dyDescent="0.35">
      <c r="B57822" s="3"/>
      <c r="C57822" s="3">
        <f>MONTH(baselogistica[[#This Row],[Data Entrega]])</f>
        <v>1</v>
      </c>
      <c r="D57822" s="8"/>
      <c r="E57822" s="4"/>
      <c r="F57822" s="3"/>
      <c r="G57822" s="3"/>
      <c r="I57822"/>
      <c r="J57822" s="5">
        <f>CONVERT(baselogistica[[#This Row],[Milhas]],"mi","km")</f>
        <v>0</v>
      </c>
    </row>
    <row r="57823" spans="2:10" ht="15" thickBot="1" x14ac:dyDescent="0.35">
      <c r="B57823" s="3"/>
      <c r="C57823" s="3">
        <f>MONTH(baselogistica[[#This Row],[Data Entrega]])</f>
        <v>1</v>
      </c>
      <c r="D57823" s="8"/>
      <c r="E57823" s="4"/>
      <c r="F57823" s="3"/>
      <c r="G57823" s="3"/>
      <c r="I57823"/>
      <c r="J57823" s="5">
        <f>CONVERT(baselogistica[[#This Row],[Milhas]],"mi","km")</f>
        <v>0</v>
      </c>
    </row>
    <row r="57824" spans="2:10" ht="15" thickBot="1" x14ac:dyDescent="0.35">
      <c r="B57824" s="3"/>
      <c r="C57824" s="3">
        <f>MONTH(baselogistica[[#This Row],[Data Entrega]])</f>
        <v>1</v>
      </c>
      <c r="D57824" s="8"/>
      <c r="E57824" s="4"/>
      <c r="F57824" s="3"/>
      <c r="G57824" s="3"/>
      <c r="I57824"/>
      <c r="J57824" s="5">
        <f>CONVERT(baselogistica[[#This Row],[Milhas]],"mi","km")</f>
        <v>0</v>
      </c>
    </row>
    <row r="57825" spans="2:10" ht="15" thickBot="1" x14ac:dyDescent="0.35">
      <c r="B57825" s="3"/>
      <c r="C57825" s="3">
        <f>MONTH(baselogistica[[#This Row],[Data Entrega]])</f>
        <v>1</v>
      </c>
      <c r="D57825" s="8"/>
      <c r="E57825" s="4"/>
      <c r="F57825" s="3"/>
      <c r="G57825" s="3"/>
      <c r="I57825"/>
      <c r="J57825" s="5">
        <f>CONVERT(baselogistica[[#This Row],[Milhas]],"mi","km")</f>
        <v>0</v>
      </c>
    </row>
    <row r="57826" spans="2:10" ht="15" thickBot="1" x14ac:dyDescent="0.35">
      <c r="B57826" s="3"/>
      <c r="C57826" s="3">
        <f>MONTH(baselogistica[[#This Row],[Data Entrega]])</f>
        <v>1</v>
      </c>
      <c r="D57826" s="8"/>
      <c r="E57826" s="4"/>
      <c r="F57826" s="3"/>
      <c r="G57826" s="3"/>
      <c r="I57826"/>
      <c r="J57826" s="5">
        <f>CONVERT(baselogistica[[#This Row],[Milhas]],"mi","km")</f>
        <v>0</v>
      </c>
    </row>
    <row r="57827" spans="2:10" ht="15" thickBot="1" x14ac:dyDescent="0.35">
      <c r="B57827" s="3"/>
      <c r="C57827" s="3">
        <f>MONTH(baselogistica[[#This Row],[Data Entrega]])</f>
        <v>1</v>
      </c>
      <c r="D57827" s="8"/>
      <c r="E57827" s="4"/>
      <c r="F57827" s="3"/>
      <c r="G57827" s="3"/>
      <c r="I57827"/>
      <c r="J57827" s="5">
        <f>CONVERT(baselogistica[[#This Row],[Milhas]],"mi","km")</f>
        <v>0</v>
      </c>
    </row>
    <row r="57828" spans="2:10" ht="15" thickBot="1" x14ac:dyDescent="0.35">
      <c r="B57828" s="3"/>
      <c r="C57828" s="3">
        <f>MONTH(baselogistica[[#This Row],[Data Entrega]])</f>
        <v>1</v>
      </c>
      <c r="D57828" s="8"/>
      <c r="E57828" s="4"/>
      <c r="F57828" s="3"/>
      <c r="G57828" s="3"/>
      <c r="I57828"/>
      <c r="J57828" s="5">
        <f>CONVERT(baselogistica[[#This Row],[Milhas]],"mi","km")</f>
        <v>0</v>
      </c>
    </row>
    <row r="57829" spans="2:10" ht="15" thickBot="1" x14ac:dyDescent="0.35">
      <c r="B57829" s="3"/>
      <c r="C57829" s="3">
        <f>MONTH(baselogistica[[#This Row],[Data Entrega]])</f>
        <v>1</v>
      </c>
      <c r="D57829" s="8"/>
      <c r="E57829" s="4"/>
      <c r="F57829" s="3"/>
      <c r="G57829" s="3"/>
      <c r="I57829"/>
      <c r="J57829" s="5">
        <f>CONVERT(baselogistica[[#This Row],[Milhas]],"mi","km")</f>
        <v>0</v>
      </c>
    </row>
    <row r="57830" spans="2:10" ht="15" thickBot="1" x14ac:dyDescent="0.35">
      <c r="B57830" s="3"/>
      <c r="C57830" s="3">
        <f>MONTH(baselogistica[[#This Row],[Data Entrega]])</f>
        <v>1</v>
      </c>
      <c r="D57830" s="8"/>
      <c r="E57830" s="4"/>
      <c r="F57830" s="3"/>
      <c r="G57830" s="3"/>
      <c r="I57830"/>
      <c r="J57830" s="5">
        <f>CONVERT(baselogistica[[#This Row],[Milhas]],"mi","km")</f>
        <v>0</v>
      </c>
    </row>
    <row r="57831" spans="2:10" ht="15" thickBot="1" x14ac:dyDescent="0.35">
      <c r="B57831" s="3"/>
      <c r="C57831" s="3">
        <f>MONTH(baselogistica[[#This Row],[Data Entrega]])</f>
        <v>1</v>
      </c>
      <c r="D57831" s="8"/>
      <c r="E57831" s="4"/>
      <c r="F57831" s="3"/>
      <c r="G57831" s="3"/>
      <c r="I57831"/>
      <c r="J57831" s="5">
        <f>CONVERT(baselogistica[[#This Row],[Milhas]],"mi","km")</f>
        <v>0</v>
      </c>
    </row>
    <row r="57832" spans="2:10" ht="15" thickBot="1" x14ac:dyDescent="0.35">
      <c r="B57832" s="3"/>
      <c r="C57832" s="3">
        <f>MONTH(baselogistica[[#This Row],[Data Entrega]])</f>
        <v>1</v>
      </c>
      <c r="D57832" s="8"/>
      <c r="E57832" s="4"/>
      <c r="F57832" s="3"/>
      <c r="G57832" s="3"/>
      <c r="I57832"/>
      <c r="J57832" s="5">
        <f>CONVERT(baselogistica[[#This Row],[Milhas]],"mi","km")</f>
        <v>0</v>
      </c>
    </row>
    <row r="57833" spans="2:10" ht="15" thickBot="1" x14ac:dyDescent="0.35">
      <c r="B57833" s="3"/>
      <c r="C57833" s="3">
        <f>MONTH(baselogistica[[#This Row],[Data Entrega]])</f>
        <v>1</v>
      </c>
      <c r="D57833" s="8"/>
      <c r="E57833" s="4"/>
      <c r="F57833" s="3"/>
      <c r="G57833" s="3"/>
      <c r="I57833"/>
      <c r="J57833" s="5">
        <f>CONVERT(baselogistica[[#This Row],[Milhas]],"mi","km")</f>
        <v>0</v>
      </c>
    </row>
    <row r="57834" spans="2:10" ht="15" thickBot="1" x14ac:dyDescent="0.35">
      <c r="B57834" s="3"/>
      <c r="C57834" s="3">
        <f>MONTH(baselogistica[[#This Row],[Data Entrega]])</f>
        <v>1</v>
      </c>
      <c r="D57834" s="8"/>
      <c r="E57834" s="4"/>
      <c r="F57834" s="3"/>
      <c r="G57834" s="3"/>
      <c r="I57834"/>
      <c r="J57834" s="5">
        <f>CONVERT(baselogistica[[#This Row],[Milhas]],"mi","km")</f>
        <v>0</v>
      </c>
    </row>
    <row r="57835" spans="2:10" ht="15" thickBot="1" x14ac:dyDescent="0.35">
      <c r="B57835" s="3"/>
      <c r="C57835" s="3">
        <f>MONTH(baselogistica[[#This Row],[Data Entrega]])</f>
        <v>1</v>
      </c>
      <c r="D57835" s="8"/>
      <c r="E57835" s="4"/>
      <c r="F57835" s="3"/>
      <c r="G57835" s="3"/>
      <c r="I57835"/>
      <c r="J57835" s="5">
        <f>CONVERT(baselogistica[[#This Row],[Milhas]],"mi","km")</f>
        <v>0</v>
      </c>
    </row>
    <row r="57836" spans="2:10" ht="15" thickBot="1" x14ac:dyDescent="0.35">
      <c r="B57836" s="3"/>
      <c r="C57836" s="3">
        <f>MONTH(baselogistica[[#This Row],[Data Entrega]])</f>
        <v>1</v>
      </c>
      <c r="D57836" s="8"/>
      <c r="E57836" s="4"/>
      <c r="F57836" s="3"/>
      <c r="G57836" s="3"/>
      <c r="I57836"/>
      <c r="J57836" s="5">
        <f>CONVERT(baselogistica[[#This Row],[Milhas]],"mi","km")</f>
        <v>0</v>
      </c>
    </row>
    <row r="57837" spans="2:10" ht="15" thickBot="1" x14ac:dyDescent="0.35">
      <c r="B57837" s="3"/>
      <c r="C57837" s="3">
        <f>MONTH(baselogistica[[#This Row],[Data Entrega]])</f>
        <v>1</v>
      </c>
      <c r="D57837" s="8"/>
      <c r="E57837" s="4"/>
      <c r="F57837" s="3"/>
      <c r="G57837" s="3"/>
      <c r="I57837"/>
      <c r="J57837" s="5">
        <f>CONVERT(baselogistica[[#This Row],[Milhas]],"mi","km")</f>
        <v>0</v>
      </c>
    </row>
    <row r="57838" spans="2:10" ht="15" thickBot="1" x14ac:dyDescent="0.35">
      <c r="B57838" s="3"/>
      <c r="C57838" s="3">
        <f>MONTH(baselogistica[[#This Row],[Data Entrega]])</f>
        <v>1</v>
      </c>
      <c r="D57838" s="8"/>
      <c r="E57838" s="4"/>
      <c r="F57838" s="3"/>
      <c r="G57838" s="3"/>
      <c r="I57838"/>
      <c r="J57838" s="5">
        <f>CONVERT(baselogistica[[#This Row],[Milhas]],"mi","km")</f>
        <v>0</v>
      </c>
    </row>
    <row r="57839" spans="2:10" ht="15" thickBot="1" x14ac:dyDescent="0.35">
      <c r="B57839" s="3"/>
      <c r="C57839" s="3">
        <f>MONTH(baselogistica[[#This Row],[Data Entrega]])</f>
        <v>1</v>
      </c>
      <c r="D57839" s="8"/>
      <c r="E57839" s="4"/>
      <c r="F57839" s="3"/>
      <c r="G57839" s="3"/>
      <c r="I57839"/>
      <c r="J57839" s="5">
        <f>CONVERT(baselogistica[[#This Row],[Milhas]],"mi","km")</f>
        <v>0</v>
      </c>
    </row>
    <row r="57840" spans="2:10" ht="15" thickBot="1" x14ac:dyDescent="0.35">
      <c r="B57840" s="3"/>
      <c r="C57840" s="3">
        <f>MONTH(baselogistica[[#This Row],[Data Entrega]])</f>
        <v>1</v>
      </c>
      <c r="D57840" s="8"/>
      <c r="E57840" s="4"/>
      <c r="F57840" s="3"/>
      <c r="G57840" s="3"/>
      <c r="I57840"/>
      <c r="J57840" s="5">
        <f>CONVERT(baselogistica[[#This Row],[Milhas]],"mi","km")</f>
        <v>0</v>
      </c>
    </row>
    <row r="57841" spans="2:10" ht="15" thickBot="1" x14ac:dyDescent="0.35">
      <c r="B57841" s="3"/>
      <c r="C57841" s="3">
        <f>MONTH(baselogistica[[#This Row],[Data Entrega]])</f>
        <v>1</v>
      </c>
      <c r="D57841" s="8"/>
      <c r="E57841" s="4"/>
      <c r="F57841" s="3"/>
      <c r="G57841" s="3"/>
      <c r="I57841"/>
      <c r="J57841" s="5">
        <f>CONVERT(baselogistica[[#This Row],[Milhas]],"mi","km")</f>
        <v>0</v>
      </c>
    </row>
    <row r="57842" spans="2:10" ht="15" thickBot="1" x14ac:dyDescent="0.35">
      <c r="B57842" s="3"/>
      <c r="C57842" s="3">
        <f>MONTH(baselogistica[[#This Row],[Data Entrega]])</f>
        <v>1</v>
      </c>
      <c r="D57842" s="8"/>
      <c r="E57842" s="4"/>
      <c r="F57842" s="3"/>
      <c r="G57842" s="3"/>
      <c r="I57842"/>
      <c r="J57842" s="5">
        <f>CONVERT(baselogistica[[#This Row],[Milhas]],"mi","km")</f>
        <v>0</v>
      </c>
    </row>
    <row r="57843" spans="2:10" ht="15" thickBot="1" x14ac:dyDescent="0.35">
      <c r="B57843" s="3"/>
      <c r="C57843" s="3">
        <f>MONTH(baselogistica[[#This Row],[Data Entrega]])</f>
        <v>1</v>
      </c>
      <c r="D57843" s="8"/>
      <c r="E57843" s="4"/>
      <c r="F57843" s="3"/>
      <c r="G57843" s="3"/>
      <c r="I57843"/>
      <c r="J57843" s="5">
        <f>CONVERT(baselogistica[[#This Row],[Milhas]],"mi","km")</f>
        <v>0</v>
      </c>
    </row>
    <row r="57844" spans="2:10" ht="15" thickBot="1" x14ac:dyDescent="0.35">
      <c r="B57844" s="3"/>
      <c r="C57844" s="3">
        <f>MONTH(baselogistica[[#This Row],[Data Entrega]])</f>
        <v>1</v>
      </c>
      <c r="D57844" s="8"/>
      <c r="E57844" s="4"/>
      <c r="F57844" s="3"/>
      <c r="G57844" s="3"/>
      <c r="I57844"/>
      <c r="J57844" s="5">
        <f>CONVERT(baselogistica[[#This Row],[Milhas]],"mi","km")</f>
        <v>0</v>
      </c>
    </row>
    <row r="57845" spans="2:10" ht="15" thickBot="1" x14ac:dyDescent="0.35">
      <c r="B57845" s="3"/>
      <c r="C57845" s="3">
        <f>MONTH(baselogistica[[#This Row],[Data Entrega]])</f>
        <v>1</v>
      </c>
      <c r="D57845" s="8"/>
      <c r="E57845" s="4"/>
      <c r="F57845" s="3"/>
      <c r="G57845" s="3"/>
      <c r="I57845"/>
      <c r="J57845" s="5">
        <f>CONVERT(baselogistica[[#This Row],[Milhas]],"mi","km")</f>
        <v>0</v>
      </c>
    </row>
    <row r="57846" spans="2:10" ht="15" thickBot="1" x14ac:dyDescent="0.35">
      <c r="B57846" s="3"/>
      <c r="C57846" s="3">
        <f>MONTH(baselogistica[[#This Row],[Data Entrega]])</f>
        <v>1</v>
      </c>
      <c r="D57846" s="8"/>
      <c r="E57846" s="4"/>
      <c r="F57846" s="3"/>
      <c r="G57846" s="3"/>
      <c r="I57846"/>
      <c r="J57846" s="5">
        <f>CONVERT(baselogistica[[#This Row],[Milhas]],"mi","km")</f>
        <v>0</v>
      </c>
    </row>
    <row r="57847" spans="2:10" ht="15" thickBot="1" x14ac:dyDescent="0.35">
      <c r="B57847" s="3"/>
      <c r="C57847" s="3">
        <f>MONTH(baselogistica[[#This Row],[Data Entrega]])</f>
        <v>1</v>
      </c>
      <c r="D57847" s="8"/>
      <c r="E57847" s="4"/>
      <c r="F57847" s="3"/>
      <c r="G57847" s="3"/>
      <c r="I57847"/>
      <c r="J57847" s="5">
        <f>CONVERT(baselogistica[[#This Row],[Milhas]],"mi","km")</f>
        <v>0</v>
      </c>
    </row>
    <row r="57848" spans="2:10" ht="15" thickBot="1" x14ac:dyDescent="0.35">
      <c r="B57848" s="3"/>
      <c r="C57848" s="3">
        <f>MONTH(baselogistica[[#This Row],[Data Entrega]])</f>
        <v>1</v>
      </c>
      <c r="D57848" s="8"/>
      <c r="E57848" s="4"/>
      <c r="F57848" s="3"/>
      <c r="G57848" s="3"/>
      <c r="I57848"/>
      <c r="J57848" s="5">
        <f>CONVERT(baselogistica[[#This Row],[Milhas]],"mi","km")</f>
        <v>0</v>
      </c>
    </row>
    <row r="57849" spans="2:10" ht="15" thickBot="1" x14ac:dyDescent="0.35">
      <c r="B57849" s="3"/>
      <c r="C57849" s="3">
        <f>MONTH(baselogistica[[#This Row],[Data Entrega]])</f>
        <v>1</v>
      </c>
      <c r="D57849" s="8"/>
      <c r="E57849" s="4"/>
      <c r="F57849" s="3"/>
      <c r="G57849" s="3"/>
      <c r="I57849"/>
      <c r="J57849" s="5">
        <f>CONVERT(baselogistica[[#This Row],[Milhas]],"mi","km")</f>
        <v>0</v>
      </c>
    </row>
    <row r="57850" spans="2:10" ht="15" thickBot="1" x14ac:dyDescent="0.35">
      <c r="B57850" s="3"/>
      <c r="C57850" s="3">
        <f>MONTH(baselogistica[[#This Row],[Data Entrega]])</f>
        <v>1</v>
      </c>
      <c r="D57850" s="8"/>
      <c r="E57850" s="4"/>
      <c r="F57850" s="3"/>
      <c r="G57850" s="3"/>
      <c r="I57850"/>
      <c r="J57850" s="5">
        <f>CONVERT(baselogistica[[#This Row],[Milhas]],"mi","km")</f>
        <v>0</v>
      </c>
    </row>
    <row r="57851" spans="2:10" ht="15" thickBot="1" x14ac:dyDescent="0.35">
      <c r="B57851" s="3"/>
      <c r="C57851" s="3">
        <f>MONTH(baselogistica[[#This Row],[Data Entrega]])</f>
        <v>1</v>
      </c>
      <c r="D57851" s="8"/>
      <c r="E57851" s="4"/>
      <c r="F57851" s="3"/>
      <c r="G57851" s="3"/>
      <c r="I57851"/>
      <c r="J57851" s="5">
        <f>CONVERT(baselogistica[[#This Row],[Milhas]],"mi","km")</f>
        <v>0</v>
      </c>
    </row>
    <row r="57852" spans="2:10" ht="15" thickBot="1" x14ac:dyDescent="0.35">
      <c r="B57852" s="3"/>
      <c r="C57852" s="3">
        <f>MONTH(baselogistica[[#This Row],[Data Entrega]])</f>
        <v>1</v>
      </c>
      <c r="D57852" s="8"/>
      <c r="E57852" s="4"/>
      <c r="F57852" s="3"/>
      <c r="G57852" s="3"/>
      <c r="I57852"/>
      <c r="J57852" s="5">
        <f>CONVERT(baselogistica[[#This Row],[Milhas]],"mi","km")</f>
        <v>0</v>
      </c>
    </row>
    <row r="57853" spans="2:10" ht="15" thickBot="1" x14ac:dyDescent="0.35">
      <c r="B57853" s="3"/>
      <c r="C57853" s="3">
        <f>MONTH(baselogistica[[#This Row],[Data Entrega]])</f>
        <v>1</v>
      </c>
      <c r="D57853" s="8"/>
      <c r="E57853" s="4"/>
      <c r="F57853" s="3"/>
      <c r="G57853" s="3"/>
      <c r="I57853"/>
      <c r="J57853" s="5">
        <f>CONVERT(baselogistica[[#This Row],[Milhas]],"mi","km")</f>
        <v>0</v>
      </c>
    </row>
    <row r="57854" spans="2:10" ht="15" thickBot="1" x14ac:dyDescent="0.35">
      <c r="B57854" s="3"/>
      <c r="C57854" s="3">
        <f>MONTH(baselogistica[[#This Row],[Data Entrega]])</f>
        <v>1</v>
      </c>
      <c r="D57854" s="8"/>
      <c r="E57854" s="4"/>
      <c r="F57854" s="3"/>
      <c r="G57854" s="3"/>
      <c r="I57854"/>
      <c r="J57854" s="5">
        <f>CONVERT(baselogistica[[#This Row],[Milhas]],"mi","km")</f>
        <v>0</v>
      </c>
    </row>
    <row r="57855" spans="2:10" ht="15" thickBot="1" x14ac:dyDescent="0.35">
      <c r="B57855" s="3"/>
      <c r="C57855" s="3">
        <f>MONTH(baselogistica[[#This Row],[Data Entrega]])</f>
        <v>1</v>
      </c>
      <c r="D57855" s="8"/>
      <c r="E57855" s="4"/>
      <c r="F57855" s="3"/>
      <c r="G57855" s="3"/>
      <c r="I57855"/>
      <c r="J57855" s="5">
        <f>CONVERT(baselogistica[[#This Row],[Milhas]],"mi","km")</f>
        <v>0</v>
      </c>
    </row>
    <row r="57856" spans="2:10" ht="15" thickBot="1" x14ac:dyDescent="0.35">
      <c r="B57856" s="3"/>
      <c r="C57856" s="3">
        <f>MONTH(baselogistica[[#This Row],[Data Entrega]])</f>
        <v>1</v>
      </c>
      <c r="D57856" s="8"/>
      <c r="E57856" s="4"/>
      <c r="F57856" s="3"/>
      <c r="G57856" s="3"/>
      <c r="I57856"/>
      <c r="J57856" s="5">
        <f>CONVERT(baselogistica[[#This Row],[Milhas]],"mi","km")</f>
        <v>0</v>
      </c>
    </row>
    <row r="57857" spans="2:10" ht="15" thickBot="1" x14ac:dyDescent="0.35">
      <c r="B57857" s="3"/>
      <c r="C57857" s="3">
        <f>MONTH(baselogistica[[#This Row],[Data Entrega]])</f>
        <v>1</v>
      </c>
      <c r="D57857" s="8"/>
      <c r="E57857" s="4"/>
      <c r="F57857" s="3"/>
      <c r="G57857" s="3"/>
      <c r="I57857"/>
      <c r="J57857" s="5">
        <f>CONVERT(baselogistica[[#This Row],[Milhas]],"mi","km")</f>
        <v>0</v>
      </c>
    </row>
    <row r="57858" spans="2:10" ht="15" thickBot="1" x14ac:dyDescent="0.35">
      <c r="B57858" s="3"/>
      <c r="C57858" s="3">
        <f>MONTH(baselogistica[[#This Row],[Data Entrega]])</f>
        <v>1</v>
      </c>
      <c r="D57858" s="8"/>
      <c r="E57858" s="4"/>
      <c r="F57858" s="3"/>
      <c r="G57858" s="3"/>
      <c r="I57858"/>
      <c r="J57858" s="5">
        <f>CONVERT(baselogistica[[#This Row],[Milhas]],"mi","km")</f>
        <v>0</v>
      </c>
    </row>
    <row r="57859" spans="2:10" ht="15" thickBot="1" x14ac:dyDescent="0.35">
      <c r="B57859" s="3"/>
      <c r="C57859" s="3">
        <f>MONTH(baselogistica[[#This Row],[Data Entrega]])</f>
        <v>1</v>
      </c>
      <c r="D57859" s="8"/>
      <c r="E57859" s="4"/>
      <c r="F57859" s="3"/>
      <c r="G57859" s="3"/>
      <c r="I57859"/>
      <c r="J57859" s="5">
        <f>CONVERT(baselogistica[[#This Row],[Milhas]],"mi","km")</f>
        <v>0</v>
      </c>
    </row>
    <row r="57860" spans="2:10" ht="15" thickBot="1" x14ac:dyDescent="0.35">
      <c r="B57860" s="3"/>
      <c r="C57860" s="3">
        <f>MONTH(baselogistica[[#This Row],[Data Entrega]])</f>
        <v>1</v>
      </c>
      <c r="D57860" s="8"/>
      <c r="E57860" s="4"/>
      <c r="F57860" s="3"/>
      <c r="G57860" s="3"/>
      <c r="I57860"/>
      <c r="J57860" s="5">
        <f>CONVERT(baselogistica[[#This Row],[Milhas]],"mi","km")</f>
        <v>0</v>
      </c>
    </row>
    <row r="57861" spans="2:10" ht="15" thickBot="1" x14ac:dyDescent="0.35">
      <c r="B57861" s="3"/>
      <c r="C57861" s="3">
        <f>MONTH(baselogistica[[#This Row],[Data Entrega]])</f>
        <v>1</v>
      </c>
      <c r="D57861" s="8"/>
      <c r="E57861" s="4"/>
      <c r="F57861" s="3"/>
      <c r="G57861" s="3"/>
      <c r="I57861"/>
      <c r="J57861" s="5">
        <f>CONVERT(baselogistica[[#This Row],[Milhas]],"mi","km")</f>
        <v>0</v>
      </c>
    </row>
    <row r="57862" spans="2:10" ht="15" thickBot="1" x14ac:dyDescent="0.35">
      <c r="B57862" s="3"/>
      <c r="C57862" s="3">
        <f>MONTH(baselogistica[[#This Row],[Data Entrega]])</f>
        <v>1</v>
      </c>
      <c r="D57862" s="8"/>
      <c r="E57862" s="4"/>
      <c r="F57862" s="3"/>
      <c r="G57862" s="3"/>
      <c r="I57862"/>
      <c r="J57862" s="5">
        <f>CONVERT(baselogistica[[#This Row],[Milhas]],"mi","km")</f>
        <v>0</v>
      </c>
    </row>
    <row r="57863" spans="2:10" ht="15" thickBot="1" x14ac:dyDescent="0.35">
      <c r="B57863" s="3"/>
      <c r="C57863" s="3">
        <f>MONTH(baselogistica[[#This Row],[Data Entrega]])</f>
        <v>1</v>
      </c>
      <c r="D57863" s="8"/>
      <c r="E57863" s="4"/>
      <c r="F57863" s="3"/>
      <c r="G57863" s="3"/>
      <c r="I57863"/>
      <c r="J57863" s="5">
        <f>CONVERT(baselogistica[[#This Row],[Milhas]],"mi","km")</f>
        <v>0</v>
      </c>
    </row>
    <row r="57864" spans="2:10" ht="15" thickBot="1" x14ac:dyDescent="0.35">
      <c r="B57864" s="3"/>
      <c r="C57864" s="3">
        <f>MONTH(baselogistica[[#This Row],[Data Entrega]])</f>
        <v>1</v>
      </c>
      <c r="D57864" s="8"/>
      <c r="E57864" s="4"/>
      <c r="F57864" s="3"/>
      <c r="G57864" s="3"/>
      <c r="I57864"/>
      <c r="J57864" s="5">
        <f>CONVERT(baselogistica[[#This Row],[Milhas]],"mi","km")</f>
        <v>0</v>
      </c>
    </row>
    <row r="57865" spans="2:10" ht="15" thickBot="1" x14ac:dyDescent="0.35">
      <c r="B57865" s="3"/>
      <c r="C57865" s="3">
        <f>MONTH(baselogistica[[#This Row],[Data Entrega]])</f>
        <v>1</v>
      </c>
      <c r="D57865" s="8"/>
      <c r="E57865" s="4"/>
      <c r="F57865" s="3"/>
      <c r="G57865" s="3"/>
      <c r="I57865"/>
      <c r="J57865" s="5">
        <f>CONVERT(baselogistica[[#This Row],[Milhas]],"mi","km")</f>
        <v>0</v>
      </c>
    </row>
    <row r="57866" spans="2:10" ht="15" thickBot="1" x14ac:dyDescent="0.35">
      <c r="B57866" s="3"/>
      <c r="C57866" s="3">
        <f>MONTH(baselogistica[[#This Row],[Data Entrega]])</f>
        <v>1</v>
      </c>
      <c r="D57866" s="8"/>
      <c r="E57866" s="4"/>
      <c r="F57866" s="3"/>
      <c r="G57866" s="3"/>
      <c r="I57866"/>
      <c r="J57866" s="5">
        <f>CONVERT(baselogistica[[#This Row],[Milhas]],"mi","km")</f>
        <v>0</v>
      </c>
    </row>
    <row r="57867" spans="2:10" ht="15" thickBot="1" x14ac:dyDescent="0.35">
      <c r="B57867" s="3"/>
      <c r="C57867" s="3">
        <f>MONTH(baselogistica[[#This Row],[Data Entrega]])</f>
        <v>1</v>
      </c>
      <c r="D57867" s="8"/>
      <c r="E57867" s="4"/>
      <c r="F57867" s="3"/>
      <c r="G57867" s="3"/>
      <c r="I57867"/>
      <c r="J57867" s="5">
        <f>CONVERT(baselogistica[[#This Row],[Milhas]],"mi","km")</f>
        <v>0</v>
      </c>
    </row>
    <row r="57868" spans="2:10" ht="15" thickBot="1" x14ac:dyDescent="0.35">
      <c r="B57868" s="3"/>
      <c r="C57868" s="3">
        <f>MONTH(baselogistica[[#This Row],[Data Entrega]])</f>
        <v>1</v>
      </c>
      <c r="D57868" s="8"/>
      <c r="E57868" s="4"/>
      <c r="F57868" s="3"/>
      <c r="G57868" s="3"/>
      <c r="I57868"/>
      <c r="J57868" s="5">
        <f>CONVERT(baselogistica[[#This Row],[Milhas]],"mi","km")</f>
        <v>0</v>
      </c>
    </row>
    <row r="57869" spans="2:10" ht="15" thickBot="1" x14ac:dyDescent="0.35">
      <c r="B57869" s="3"/>
      <c r="C57869" s="3">
        <f>MONTH(baselogistica[[#This Row],[Data Entrega]])</f>
        <v>1</v>
      </c>
      <c r="D57869" s="8"/>
      <c r="E57869" s="4"/>
      <c r="F57869" s="3"/>
      <c r="G57869" s="3"/>
      <c r="I57869"/>
      <c r="J57869" s="5">
        <f>CONVERT(baselogistica[[#This Row],[Milhas]],"mi","km")</f>
        <v>0</v>
      </c>
    </row>
    <row r="57870" spans="2:10" ht="15" thickBot="1" x14ac:dyDescent="0.35">
      <c r="B57870" s="3"/>
      <c r="C57870" s="3">
        <f>MONTH(baselogistica[[#This Row],[Data Entrega]])</f>
        <v>1</v>
      </c>
      <c r="D57870" s="8"/>
      <c r="E57870" s="4"/>
      <c r="F57870" s="3"/>
      <c r="G57870" s="3"/>
      <c r="I57870"/>
      <c r="J57870" s="5">
        <f>CONVERT(baselogistica[[#This Row],[Milhas]],"mi","km")</f>
        <v>0</v>
      </c>
    </row>
    <row r="57871" spans="2:10" ht="15" thickBot="1" x14ac:dyDescent="0.35">
      <c r="B57871" s="3"/>
      <c r="C57871" s="3">
        <f>MONTH(baselogistica[[#This Row],[Data Entrega]])</f>
        <v>1</v>
      </c>
      <c r="D57871" s="8"/>
      <c r="E57871" s="4"/>
      <c r="F57871" s="3"/>
      <c r="G57871" s="3"/>
      <c r="I57871"/>
      <c r="J57871" s="5">
        <f>CONVERT(baselogistica[[#This Row],[Milhas]],"mi","km")</f>
        <v>0</v>
      </c>
    </row>
    <row r="57872" spans="2:10" ht="15" thickBot="1" x14ac:dyDescent="0.35">
      <c r="B57872" s="3"/>
      <c r="C57872" s="3">
        <f>MONTH(baselogistica[[#This Row],[Data Entrega]])</f>
        <v>1</v>
      </c>
      <c r="D57872" s="8"/>
      <c r="E57872" s="4"/>
      <c r="F57872" s="3"/>
      <c r="G57872" s="3"/>
      <c r="I57872"/>
      <c r="J57872" s="5">
        <f>CONVERT(baselogistica[[#This Row],[Milhas]],"mi","km")</f>
        <v>0</v>
      </c>
    </row>
    <row r="57873" spans="2:10" ht="15" thickBot="1" x14ac:dyDescent="0.35">
      <c r="B57873" s="3"/>
      <c r="C57873" s="3">
        <f>MONTH(baselogistica[[#This Row],[Data Entrega]])</f>
        <v>1</v>
      </c>
      <c r="D57873" s="8"/>
      <c r="E57873" s="4"/>
      <c r="F57873" s="3"/>
      <c r="G57873" s="3"/>
      <c r="I57873"/>
      <c r="J57873" s="5">
        <f>CONVERT(baselogistica[[#This Row],[Milhas]],"mi","km")</f>
        <v>0</v>
      </c>
    </row>
    <row r="57874" spans="2:10" ht="15" thickBot="1" x14ac:dyDescent="0.35">
      <c r="B57874" s="3"/>
      <c r="C57874" s="3">
        <f>MONTH(baselogistica[[#This Row],[Data Entrega]])</f>
        <v>1</v>
      </c>
      <c r="D57874" s="8"/>
      <c r="E57874" s="4"/>
      <c r="F57874" s="3"/>
      <c r="G57874" s="3"/>
      <c r="I57874"/>
      <c r="J57874" s="5">
        <f>CONVERT(baselogistica[[#This Row],[Milhas]],"mi","km")</f>
        <v>0</v>
      </c>
    </row>
    <row r="57875" spans="2:10" ht="15" thickBot="1" x14ac:dyDescent="0.35">
      <c r="B57875" s="3"/>
      <c r="C57875" s="3">
        <f>MONTH(baselogistica[[#This Row],[Data Entrega]])</f>
        <v>1</v>
      </c>
      <c r="D57875" s="8"/>
      <c r="E57875" s="4"/>
      <c r="F57875" s="3"/>
      <c r="G57875" s="3"/>
      <c r="I57875"/>
      <c r="J57875" s="5">
        <f>CONVERT(baselogistica[[#This Row],[Milhas]],"mi","km")</f>
        <v>0</v>
      </c>
    </row>
    <row r="57876" spans="2:10" ht="15" thickBot="1" x14ac:dyDescent="0.35">
      <c r="B57876" s="3"/>
      <c r="C57876" s="3">
        <f>MONTH(baselogistica[[#This Row],[Data Entrega]])</f>
        <v>1</v>
      </c>
      <c r="D57876" s="8"/>
      <c r="E57876" s="4"/>
      <c r="F57876" s="3"/>
      <c r="G57876" s="3"/>
      <c r="I57876"/>
      <c r="J57876" s="5">
        <f>CONVERT(baselogistica[[#This Row],[Milhas]],"mi","km")</f>
        <v>0</v>
      </c>
    </row>
    <row r="57877" spans="2:10" ht="15" thickBot="1" x14ac:dyDescent="0.35">
      <c r="B57877" s="3"/>
      <c r="C57877" s="3">
        <f>MONTH(baselogistica[[#This Row],[Data Entrega]])</f>
        <v>1</v>
      </c>
      <c r="D57877" s="8"/>
      <c r="E57877" s="4"/>
      <c r="F57877" s="3"/>
      <c r="G57877" s="3"/>
      <c r="I57877"/>
      <c r="J57877" s="5">
        <f>CONVERT(baselogistica[[#This Row],[Milhas]],"mi","km")</f>
        <v>0</v>
      </c>
    </row>
    <row r="57878" spans="2:10" ht="15" thickBot="1" x14ac:dyDescent="0.35">
      <c r="B57878" s="3"/>
      <c r="C57878" s="3">
        <f>MONTH(baselogistica[[#This Row],[Data Entrega]])</f>
        <v>1</v>
      </c>
      <c r="D57878" s="8"/>
      <c r="E57878" s="4"/>
      <c r="F57878" s="3"/>
      <c r="G57878" s="3"/>
      <c r="I57878"/>
      <c r="J57878" s="5">
        <f>CONVERT(baselogistica[[#This Row],[Milhas]],"mi","km")</f>
        <v>0</v>
      </c>
    </row>
    <row r="57879" spans="2:10" ht="15" thickBot="1" x14ac:dyDescent="0.35">
      <c r="B57879" s="3"/>
      <c r="C57879" s="3">
        <f>MONTH(baselogistica[[#This Row],[Data Entrega]])</f>
        <v>1</v>
      </c>
      <c r="D57879" s="8"/>
      <c r="E57879" s="4"/>
      <c r="F57879" s="3"/>
      <c r="G57879" s="3"/>
      <c r="I57879"/>
      <c r="J57879" s="5">
        <f>CONVERT(baselogistica[[#This Row],[Milhas]],"mi","km")</f>
        <v>0</v>
      </c>
    </row>
    <row r="57880" spans="2:10" ht="15" thickBot="1" x14ac:dyDescent="0.35">
      <c r="B57880" s="3"/>
      <c r="C57880" s="3">
        <f>MONTH(baselogistica[[#This Row],[Data Entrega]])</f>
        <v>1</v>
      </c>
      <c r="D57880" s="8"/>
      <c r="E57880" s="4"/>
      <c r="F57880" s="3"/>
      <c r="G57880" s="3"/>
      <c r="I57880"/>
      <c r="J57880" s="5">
        <f>CONVERT(baselogistica[[#This Row],[Milhas]],"mi","km")</f>
        <v>0</v>
      </c>
    </row>
    <row r="57881" spans="2:10" ht="15" thickBot="1" x14ac:dyDescent="0.35">
      <c r="B57881" s="3"/>
      <c r="C57881" s="3">
        <f>MONTH(baselogistica[[#This Row],[Data Entrega]])</f>
        <v>1</v>
      </c>
      <c r="D57881" s="8"/>
      <c r="E57881" s="4"/>
      <c r="F57881" s="3"/>
      <c r="G57881" s="3"/>
      <c r="I57881"/>
      <c r="J57881" s="5">
        <f>CONVERT(baselogistica[[#This Row],[Milhas]],"mi","km")</f>
        <v>0</v>
      </c>
    </row>
    <row r="57882" spans="2:10" ht="15" thickBot="1" x14ac:dyDescent="0.35">
      <c r="B57882" s="3"/>
      <c r="C57882" s="3">
        <f>MONTH(baselogistica[[#This Row],[Data Entrega]])</f>
        <v>1</v>
      </c>
      <c r="D57882" s="8"/>
      <c r="E57882" s="4"/>
      <c r="F57882" s="3"/>
      <c r="G57882" s="3"/>
      <c r="I57882"/>
      <c r="J57882" s="5">
        <f>CONVERT(baselogistica[[#This Row],[Milhas]],"mi","km")</f>
        <v>0</v>
      </c>
    </row>
    <row r="57883" spans="2:10" ht="15" thickBot="1" x14ac:dyDescent="0.35">
      <c r="B57883" s="3"/>
      <c r="C57883" s="3">
        <f>MONTH(baselogistica[[#This Row],[Data Entrega]])</f>
        <v>1</v>
      </c>
      <c r="D57883" s="8"/>
      <c r="E57883" s="4"/>
      <c r="F57883" s="3"/>
      <c r="G57883" s="3"/>
      <c r="I57883"/>
      <c r="J57883" s="5">
        <f>CONVERT(baselogistica[[#This Row],[Milhas]],"mi","km")</f>
        <v>0</v>
      </c>
    </row>
    <row r="57884" spans="2:10" ht="15" thickBot="1" x14ac:dyDescent="0.35">
      <c r="B57884" s="3"/>
      <c r="C57884" s="3">
        <f>MONTH(baselogistica[[#This Row],[Data Entrega]])</f>
        <v>1</v>
      </c>
      <c r="D57884" s="8"/>
      <c r="E57884" s="4"/>
      <c r="F57884" s="3"/>
      <c r="G57884" s="3"/>
      <c r="I57884"/>
      <c r="J57884" s="5">
        <f>CONVERT(baselogistica[[#This Row],[Milhas]],"mi","km")</f>
        <v>0</v>
      </c>
    </row>
    <row r="57885" spans="2:10" ht="15" thickBot="1" x14ac:dyDescent="0.35">
      <c r="B57885" s="3"/>
      <c r="C57885" s="3">
        <f>MONTH(baselogistica[[#This Row],[Data Entrega]])</f>
        <v>1</v>
      </c>
      <c r="D57885" s="8"/>
      <c r="E57885" s="4"/>
      <c r="F57885" s="3"/>
      <c r="G57885" s="3"/>
      <c r="I57885"/>
      <c r="J57885" s="5">
        <f>CONVERT(baselogistica[[#This Row],[Milhas]],"mi","km")</f>
        <v>0</v>
      </c>
    </row>
    <row r="57886" spans="2:10" ht="15" thickBot="1" x14ac:dyDescent="0.35">
      <c r="B57886" s="3"/>
      <c r="C57886" s="3">
        <f>MONTH(baselogistica[[#This Row],[Data Entrega]])</f>
        <v>1</v>
      </c>
      <c r="D57886" s="8"/>
      <c r="E57886" s="4"/>
      <c r="F57886" s="3"/>
      <c r="G57886" s="3"/>
      <c r="I57886"/>
      <c r="J57886" s="5">
        <f>CONVERT(baselogistica[[#This Row],[Milhas]],"mi","km")</f>
        <v>0</v>
      </c>
    </row>
    <row r="57887" spans="2:10" ht="15" thickBot="1" x14ac:dyDescent="0.35">
      <c r="B57887" s="3"/>
      <c r="C57887" s="3">
        <f>MONTH(baselogistica[[#This Row],[Data Entrega]])</f>
        <v>1</v>
      </c>
      <c r="D57887" s="8"/>
      <c r="E57887" s="4"/>
      <c r="F57887" s="3"/>
      <c r="G57887" s="3"/>
      <c r="I57887"/>
      <c r="J57887" s="5">
        <f>CONVERT(baselogistica[[#This Row],[Milhas]],"mi","km")</f>
        <v>0</v>
      </c>
    </row>
    <row r="57888" spans="2:10" ht="15" thickBot="1" x14ac:dyDescent="0.35">
      <c r="B57888" s="3"/>
      <c r="C57888" s="3">
        <f>MONTH(baselogistica[[#This Row],[Data Entrega]])</f>
        <v>1</v>
      </c>
      <c r="D57888" s="8"/>
      <c r="E57888" s="4"/>
      <c r="F57888" s="3"/>
      <c r="G57888" s="3"/>
      <c r="I57888"/>
      <c r="J57888" s="5">
        <f>CONVERT(baselogistica[[#This Row],[Milhas]],"mi","km")</f>
        <v>0</v>
      </c>
    </row>
    <row r="57889" spans="2:10" ht="15" thickBot="1" x14ac:dyDescent="0.35">
      <c r="B57889" s="3"/>
      <c r="C57889" s="3">
        <f>MONTH(baselogistica[[#This Row],[Data Entrega]])</f>
        <v>1</v>
      </c>
      <c r="D57889" s="8"/>
      <c r="E57889" s="4"/>
      <c r="F57889" s="3"/>
      <c r="G57889" s="3"/>
      <c r="I57889"/>
      <c r="J57889" s="5">
        <f>CONVERT(baselogistica[[#This Row],[Milhas]],"mi","km")</f>
        <v>0</v>
      </c>
    </row>
    <row r="57890" spans="2:10" ht="15" thickBot="1" x14ac:dyDescent="0.35">
      <c r="B57890" s="3"/>
      <c r="C57890" s="3">
        <f>MONTH(baselogistica[[#This Row],[Data Entrega]])</f>
        <v>1</v>
      </c>
      <c r="D57890" s="8"/>
      <c r="E57890" s="4"/>
      <c r="F57890" s="3"/>
      <c r="G57890" s="3"/>
      <c r="I57890"/>
      <c r="J57890" s="5">
        <f>CONVERT(baselogistica[[#This Row],[Milhas]],"mi","km")</f>
        <v>0</v>
      </c>
    </row>
    <row r="57891" spans="2:10" ht="15" thickBot="1" x14ac:dyDescent="0.35">
      <c r="B57891" s="3"/>
      <c r="C57891" s="3">
        <f>MONTH(baselogistica[[#This Row],[Data Entrega]])</f>
        <v>1</v>
      </c>
      <c r="D57891" s="8"/>
      <c r="E57891" s="4"/>
      <c r="F57891" s="3"/>
      <c r="G57891" s="3"/>
      <c r="I57891"/>
      <c r="J57891" s="5">
        <f>CONVERT(baselogistica[[#This Row],[Milhas]],"mi","km")</f>
        <v>0</v>
      </c>
    </row>
    <row r="57892" spans="2:10" ht="15" thickBot="1" x14ac:dyDescent="0.35">
      <c r="B57892" s="3"/>
      <c r="C57892" s="3">
        <f>MONTH(baselogistica[[#This Row],[Data Entrega]])</f>
        <v>1</v>
      </c>
      <c r="D57892" s="8"/>
      <c r="E57892" s="4"/>
      <c r="F57892" s="3"/>
      <c r="G57892" s="3"/>
      <c r="I57892"/>
      <c r="J57892" s="5">
        <f>CONVERT(baselogistica[[#This Row],[Milhas]],"mi","km")</f>
        <v>0</v>
      </c>
    </row>
    <row r="57893" spans="2:10" ht="15" thickBot="1" x14ac:dyDescent="0.35">
      <c r="B57893" s="3"/>
      <c r="C57893" s="3">
        <f>MONTH(baselogistica[[#This Row],[Data Entrega]])</f>
        <v>1</v>
      </c>
      <c r="D57893" s="8"/>
      <c r="E57893" s="4"/>
      <c r="F57893" s="3"/>
      <c r="G57893" s="3"/>
      <c r="I57893"/>
      <c r="J57893" s="5">
        <f>CONVERT(baselogistica[[#This Row],[Milhas]],"mi","km")</f>
        <v>0</v>
      </c>
    </row>
    <row r="57894" spans="2:10" ht="15" thickBot="1" x14ac:dyDescent="0.35">
      <c r="B57894" s="3"/>
      <c r="C57894" s="3">
        <f>MONTH(baselogistica[[#This Row],[Data Entrega]])</f>
        <v>1</v>
      </c>
      <c r="D57894" s="8"/>
      <c r="E57894" s="4"/>
      <c r="F57894" s="3"/>
      <c r="G57894" s="3"/>
      <c r="I57894"/>
      <c r="J57894" s="5">
        <f>CONVERT(baselogistica[[#This Row],[Milhas]],"mi","km")</f>
        <v>0</v>
      </c>
    </row>
    <row r="57895" spans="2:10" ht="15" thickBot="1" x14ac:dyDescent="0.35">
      <c r="B57895" s="3"/>
      <c r="C57895" s="3">
        <f>MONTH(baselogistica[[#This Row],[Data Entrega]])</f>
        <v>1</v>
      </c>
      <c r="D57895" s="8"/>
      <c r="E57895" s="4"/>
      <c r="F57895" s="3"/>
      <c r="G57895" s="3"/>
      <c r="I57895"/>
      <c r="J57895" s="5">
        <f>CONVERT(baselogistica[[#This Row],[Milhas]],"mi","km")</f>
        <v>0</v>
      </c>
    </row>
    <row r="57896" spans="2:10" ht="15" thickBot="1" x14ac:dyDescent="0.35">
      <c r="B57896" s="3"/>
      <c r="C57896" s="3">
        <f>MONTH(baselogistica[[#This Row],[Data Entrega]])</f>
        <v>1</v>
      </c>
      <c r="D57896" s="8"/>
      <c r="E57896" s="4"/>
      <c r="F57896" s="3"/>
      <c r="G57896" s="3"/>
      <c r="I57896"/>
      <c r="J57896" s="5">
        <f>CONVERT(baselogistica[[#This Row],[Milhas]],"mi","km")</f>
        <v>0</v>
      </c>
    </row>
    <row r="57897" spans="2:10" ht="15" thickBot="1" x14ac:dyDescent="0.35">
      <c r="B57897" s="3"/>
      <c r="C57897" s="3">
        <f>MONTH(baselogistica[[#This Row],[Data Entrega]])</f>
        <v>1</v>
      </c>
      <c r="D57897" s="8"/>
      <c r="E57897" s="4"/>
      <c r="F57897" s="3"/>
      <c r="G57897" s="3"/>
      <c r="I57897"/>
      <c r="J57897" s="5">
        <f>CONVERT(baselogistica[[#This Row],[Milhas]],"mi","km")</f>
        <v>0</v>
      </c>
    </row>
    <row r="57898" spans="2:10" ht="15" thickBot="1" x14ac:dyDescent="0.35">
      <c r="B57898" s="3"/>
      <c r="C57898" s="3">
        <f>MONTH(baselogistica[[#This Row],[Data Entrega]])</f>
        <v>1</v>
      </c>
      <c r="D57898" s="8"/>
      <c r="E57898" s="4"/>
      <c r="F57898" s="3"/>
      <c r="G57898" s="3"/>
      <c r="I57898"/>
      <c r="J57898" s="5">
        <f>CONVERT(baselogistica[[#This Row],[Milhas]],"mi","km")</f>
        <v>0</v>
      </c>
    </row>
    <row r="57899" spans="2:10" ht="15" thickBot="1" x14ac:dyDescent="0.35">
      <c r="B57899" s="3"/>
      <c r="C57899" s="3">
        <f>MONTH(baselogistica[[#This Row],[Data Entrega]])</f>
        <v>1</v>
      </c>
      <c r="D57899" s="8"/>
      <c r="E57899" s="4"/>
      <c r="F57899" s="3"/>
      <c r="G57899" s="3"/>
      <c r="I57899"/>
      <c r="J57899" s="5">
        <f>CONVERT(baselogistica[[#This Row],[Milhas]],"mi","km")</f>
        <v>0</v>
      </c>
    </row>
    <row r="57900" spans="2:10" ht="15" thickBot="1" x14ac:dyDescent="0.35">
      <c r="B57900" s="3"/>
      <c r="C57900" s="3">
        <f>MONTH(baselogistica[[#This Row],[Data Entrega]])</f>
        <v>1</v>
      </c>
      <c r="D57900" s="8"/>
      <c r="E57900" s="4"/>
      <c r="F57900" s="3"/>
      <c r="G57900" s="3"/>
      <c r="I57900"/>
      <c r="J57900" s="5">
        <f>CONVERT(baselogistica[[#This Row],[Milhas]],"mi","km")</f>
        <v>0</v>
      </c>
    </row>
    <row r="57901" spans="2:10" ht="15" thickBot="1" x14ac:dyDescent="0.35">
      <c r="B57901" s="3"/>
      <c r="C57901" s="3">
        <f>MONTH(baselogistica[[#This Row],[Data Entrega]])</f>
        <v>1</v>
      </c>
      <c r="D57901" s="8"/>
      <c r="E57901" s="4"/>
      <c r="F57901" s="3"/>
      <c r="G57901" s="3"/>
      <c r="I57901"/>
      <c r="J57901" s="5">
        <f>CONVERT(baselogistica[[#This Row],[Milhas]],"mi","km")</f>
        <v>0</v>
      </c>
    </row>
    <row r="57902" spans="2:10" ht="15" thickBot="1" x14ac:dyDescent="0.35">
      <c r="B57902" s="3"/>
      <c r="C57902" s="3">
        <f>MONTH(baselogistica[[#This Row],[Data Entrega]])</f>
        <v>1</v>
      </c>
      <c r="D57902" s="8"/>
      <c r="E57902" s="4"/>
      <c r="F57902" s="3"/>
      <c r="G57902" s="3"/>
      <c r="I57902"/>
      <c r="J57902" s="5">
        <f>CONVERT(baselogistica[[#This Row],[Milhas]],"mi","km")</f>
        <v>0</v>
      </c>
    </row>
    <row r="57903" spans="2:10" ht="15" thickBot="1" x14ac:dyDescent="0.35">
      <c r="B57903" s="3"/>
      <c r="C57903" s="3">
        <f>MONTH(baselogistica[[#This Row],[Data Entrega]])</f>
        <v>1</v>
      </c>
      <c r="D57903" s="8"/>
      <c r="E57903" s="4"/>
      <c r="F57903" s="3"/>
      <c r="G57903" s="3"/>
      <c r="I57903"/>
      <c r="J57903" s="5">
        <f>CONVERT(baselogistica[[#This Row],[Milhas]],"mi","km")</f>
        <v>0</v>
      </c>
    </row>
    <row r="57904" spans="2:10" ht="15" thickBot="1" x14ac:dyDescent="0.35">
      <c r="B57904" s="3"/>
      <c r="C57904" s="3">
        <f>MONTH(baselogistica[[#This Row],[Data Entrega]])</f>
        <v>1</v>
      </c>
      <c r="D57904" s="8"/>
      <c r="E57904" s="4"/>
      <c r="F57904" s="3"/>
      <c r="G57904" s="3"/>
      <c r="I57904"/>
      <c r="J57904" s="5">
        <f>CONVERT(baselogistica[[#This Row],[Milhas]],"mi","km")</f>
        <v>0</v>
      </c>
    </row>
    <row r="57905" spans="2:10" ht="15" thickBot="1" x14ac:dyDescent="0.35">
      <c r="B57905" s="3"/>
      <c r="C57905" s="3">
        <f>MONTH(baselogistica[[#This Row],[Data Entrega]])</f>
        <v>1</v>
      </c>
      <c r="D57905" s="8"/>
      <c r="E57905" s="4"/>
      <c r="F57905" s="3"/>
      <c r="G57905" s="3"/>
      <c r="I57905"/>
      <c r="J57905" s="5">
        <f>CONVERT(baselogistica[[#This Row],[Milhas]],"mi","km")</f>
        <v>0</v>
      </c>
    </row>
    <row r="57906" spans="2:10" ht="15" thickBot="1" x14ac:dyDescent="0.35">
      <c r="B57906" s="3"/>
      <c r="C57906" s="3">
        <f>MONTH(baselogistica[[#This Row],[Data Entrega]])</f>
        <v>1</v>
      </c>
      <c r="D57906" s="8"/>
      <c r="E57906" s="4"/>
      <c r="F57906" s="3"/>
      <c r="G57906" s="3"/>
      <c r="I57906"/>
      <c r="J57906" s="5">
        <f>CONVERT(baselogistica[[#This Row],[Milhas]],"mi","km")</f>
        <v>0</v>
      </c>
    </row>
    <row r="57907" spans="2:10" ht="15" thickBot="1" x14ac:dyDescent="0.35">
      <c r="B57907" s="3"/>
      <c r="C57907" s="3">
        <f>MONTH(baselogistica[[#This Row],[Data Entrega]])</f>
        <v>1</v>
      </c>
      <c r="D57907" s="8"/>
      <c r="E57907" s="4"/>
      <c r="F57907" s="3"/>
      <c r="G57907" s="3"/>
      <c r="I57907"/>
      <c r="J57907" s="5">
        <f>CONVERT(baselogistica[[#This Row],[Milhas]],"mi","km")</f>
        <v>0</v>
      </c>
    </row>
    <row r="57908" spans="2:10" ht="15" thickBot="1" x14ac:dyDescent="0.35">
      <c r="B57908" s="3"/>
      <c r="C57908" s="3">
        <f>MONTH(baselogistica[[#This Row],[Data Entrega]])</f>
        <v>1</v>
      </c>
      <c r="D57908" s="8"/>
      <c r="E57908" s="4"/>
      <c r="F57908" s="3"/>
      <c r="G57908" s="3"/>
      <c r="I57908"/>
      <c r="J57908" s="5">
        <f>CONVERT(baselogistica[[#This Row],[Milhas]],"mi","km")</f>
        <v>0</v>
      </c>
    </row>
    <row r="57909" spans="2:10" ht="15" thickBot="1" x14ac:dyDescent="0.35">
      <c r="B57909" s="3"/>
      <c r="C57909" s="3">
        <f>MONTH(baselogistica[[#This Row],[Data Entrega]])</f>
        <v>1</v>
      </c>
      <c r="D57909" s="8"/>
      <c r="E57909" s="4"/>
      <c r="F57909" s="3"/>
      <c r="G57909" s="3"/>
      <c r="I57909"/>
      <c r="J57909" s="5">
        <f>CONVERT(baselogistica[[#This Row],[Milhas]],"mi","km")</f>
        <v>0</v>
      </c>
    </row>
    <row r="57910" spans="2:10" ht="15" thickBot="1" x14ac:dyDescent="0.35">
      <c r="B57910" s="3"/>
      <c r="C57910" s="3">
        <f>MONTH(baselogistica[[#This Row],[Data Entrega]])</f>
        <v>1</v>
      </c>
      <c r="D57910" s="8"/>
      <c r="E57910" s="4"/>
      <c r="F57910" s="3"/>
      <c r="G57910" s="3"/>
      <c r="I57910"/>
      <c r="J57910" s="5">
        <f>CONVERT(baselogistica[[#This Row],[Milhas]],"mi","km")</f>
        <v>0</v>
      </c>
    </row>
    <row r="57911" spans="2:10" ht="15" thickBot="1" x14ac:dyDescent="0.35">
      <c r="B57911" s="3"/>
      <c r="C57911" s="3">
        <f>MONTH(baselogistica[[#This Row],[Data Entrega]])</f>
        <v>1</v>
      </c>
      <c r="D57911" s="8"/>
      <c r="E57911" s="4"/>
      <c r="F57911" s="3"/>
      <c r="G57911" s="3"/>
      <c r="I57911"/>
      <c r="J57911" s="5">
        <f>CONVERT(baselogistica[[#This Row],[Milhas]],"mi","km")</f>
        <v>0</v>
      </c>
    </row>
    <row r="57912" spans="2:10" ht="15" thickBot="1" x14ac:dyDescent="0.35">
      <c r="B57912" s="3"/>
      <c r="C57912" s="3">
        <f>MONTH(baselogistica[[#This Row],[Data Entrega]])</f>
        <v>1</v>
      </c>
      <c r="D57912" s="8"/>
      <c r="E57912" s="4"/>
      <c r="F57912" s="3"/>
      <c r="G57912" s="3"/>
      <c r="I57912"/>
      <c r="J57912" s="5">
        <f>CONVERT(baselogistica[[#This Row],[Milhas]],"mi","km")</f>
        <v>0</v>
      </c>
    </row>
    <row r="57913" spans="2:10" ht="15" thickBot="1" x14ac:dyDescent="0.35">
      <c r="B57913" s="3"/>
      <c r="C57913" s="3">
        <f>MONTH(baselogistica[[#This Row],[Data Entrega]])</f>
        <v>1</v>
      </c>
      <c r="D57913" s="8"/>
      <c r="E57913" s="4"/>
      <c r="F57913" s="3"/>
      <c r="G57913" s="3"/>
      <c r="I57913"/>
      <c r="J57913" s="5">
        <f>CONVERT(baselogistica[[#This Row],[Milhas]],"mi","km")</f>
        <v>0</v>
      </c>
    </row>
    <row r="57914" spans="2:10" ht="15" thickBot="1" x14ac:dyDescent="0.35">
      <c r="B57914" s="3"/>
      <c r="C57914" s="3">
        <f>MONTH(baselogistica[[#This Row],[Data Entrega]])</f>
        <v>1</v>
      </c>
      <c r="D57914" s="8"/>
      <c r="E57914" s="4"/>
      <c r="F57914" s="3"/>
      <c r="G57914" s="3"/>
      <c r="I57914"/>
      <c r="J57914" s="5">
        <f>CONVERT(baselogistica[[#This Row],[Milhas]],"mi","km")</f>
        <v>0</v>
      </c>
    </row>
    <row r="57915" spans="2:10" ht="15" thickBot="1" x14ac:dyDescent="0.35">
      <c r="B57915" s="3"/>
      <c r="C57915" s="3">
        <f>MONTH(baselogistica[[#This Row],[Data Entrega]])</f>
        <v>1</v>
      </c>
      <c r="D57915" s="8"/>
      <c r="E57915" s="4"/>
      <c r="F57915" s="3"/>
      <c r="G57915" s="3"/>
      <c r="I57915"/>
      <c r="J57915" s="5">
        <f>CONVERT(baselogistica[[#This Row],[Milhas]],"mi","km")</f>
        <v>0</v>
      </c>
    </row>
    <row r="57916" spans="2:10" ht="15" thickBot="1" x14ac:dyDescent="0.35">
      <c r="B57916" s="3"/>
      <c r="C57916" s="3">
        <f>MONTH(baselogistica[[#This Row],[Data Entrega]])</f>
        <v>1</v>
      </c>
      <c r="D57916" s="8"/>
      <c r="E57916" s="4"/>
      <c r="F57916" s="3"/>
      <c r="G57916" s="3"/>
      <c r="I57916"/>
      <c r="J57916" s="5">
        <f>CONVERT(baselogistica[[#This Row],[Milhas]],"mi","km")</f>
        <v>0</v>
      </c>
    </row>
    <row r="57917" spans="2:10" ht="15" thickBot="1" x14ac:dyDescent="0.35">
      <c r="B57917" s="3"/>
      <c r="C57917" s="3">
        <f>MONTH(baselogistica[[#This Row],[Data Entrega]])</f>
        <v>1</v>
      </c>
      <c r="D57917" s="8"/>
      <c r="E57917" s="4"/>
      <c r="F57917" s="3"/>
      <c r="G57917" s="3"/>
      <c r="I57917"/>
      <c r="J57917" s="5">
        <f>CONVERT(baselogistica[[#This Row],[Milhas]],"mi","km")</f>
        <v>0</v>
      </c>
    </row>
    <row r="57918" spans="2:10" ht="15" thickBot="1" x14ac:dyDescent="0.35">
      <c r="B57918" s="3"/>
      <c r="C57918" s="3">
        <f>MONTH(baselogistica[[#This Row],[Data Entrega]])</f>
        <v>1</v>
      </c>
      <c r="D57918" s="8"/>
      <c r="E57918" s="4"/>
      <c r="F57918" s="3"/>
      <c r="G57918" s="3"/>
      <c r="I57918"/>
      <c r="J57918" s="5">
        <f>CONVERT(baselogistica[[#This Row],[Milhas]],"mi","km")</f>
        <v>0</v>
      </c>
    </row>
    <row r="57919" spans="2:10" ht="15" thickBot="1" x14ac:dyDescent="0.35">
      <c r="B57919" s="3"/>
      <c r="C57919" s="3">
        <f>MONTH(baselogistica[[#This Row],[Data Entrega]])</f>
        <v>1</v>
      </c>
      <c r="D57919" s="8"/>
      <c r="E57919" s="4"/>
      <c r="F57919" s="3"/>
      <c r="G57919" s="3"/>
      <c r="I57919"/>
      <c r="J57919" s="5">
        <f>CONVERT(baselogistica[[#This Row],[Milhas]],"mi","km")</f>
        <v>0</v>
      </c>
    </row>
    <row r="57920" spans="2:10" ht="15" thickBot="1" x14ac:dyDescent="0.35">
      <c r="B57920" s="3"/>
      <c r="C57920" s="3">
        <f>MONTH(baselogistica[[#This Row],[Data Entrega]])</f>
        <v>1</v>
      </c>
      <c r="D57920" s="8"/>
      <c r="E57920" s="4"/>
      <c r="F57920" s="3"/>
      <c r="G57920" s="3"/>
      <c r="I57920"/>
      <c r="J57920" s="5">
        <f>CONVERT(baselogistica[[#This Row],[Milhas]],"mi","km")</f>
        <v>0</v>
      </c>
    </row>
    <row r="57921" spans="2:10" ht="15" thickBot="1" x14ac:dyDescent="0.35">
      <c r="B57921" s="3"/>
      <c r="C57921" s="3">
        <f>MONTH(baselogistica[[#This Row],[Data Entrega]])</f>
        <v>1</v>
      </c>
      <c r="D57921" s="8"/>
      <c r="E57921" s="4"/>
      <c r="F57921" s="3"/>
      <c r="G57921" s="3"/>
      <c r="I57921"/>
      <c r="J57921" s="5">
        <f>CONVERT(baselogistica[[#This Row],[Milhas]],"mi","km")</f>
        <v>0</v>
      </c>
    </row>
    <row r="57922" spans="2:10" ht="15" thickBot="1" x14ac:dyDescent="0.35">
      <c r="B57922" s="3"/>
      <c r="C57922" s="3">
        <f>MONTH(baselogistica[[#This Row],[Data Entrega]])</f>
        <v>1</v>
      </c>
      <c r="D57922" s="8"/>
      <c r="E57922" s="4"/>
      <c r="F57922" s="3"/>
      <c r="G57922" s="3"/>
      <c r="I57922"/>
      <c r="J57922" s="5">
        <f>CONVERT(baselogistica[[#This Row],[Milhas]],"mi","km")</f>
        <v>0</v>
      </c>
    </row>
    <row r="57923" spans="2:10" ht="15" thickBot="1" x14ac:dyDescent="0.35">
      <c r="B57923" s="3"/>
      <c r="C57923" s="3">
        <f>MONTH(baselogistica[[#This Row],[Data Entrega]])</f>
        <v>1</v>
      </c>
      <c r="D57923" s="8"/>
      <c r="E57923" s="4"/>
      <c r="F57923" s="3"/>
      <c r="G57923" s="3"/>
      <c r="I57923"/>
      <c r="J57923" s="5">
        <f>CONVERT(baselogistica[[#This Row],[Milhas]],"mi","km")</f>
        <v>0</v>
      </c>
    </row>
    <row r="57924" spans="2:10" ht="15" thickBot="1" x14ac:dyDescent="0.35">
      <c r="B57924" s="3"/>
      <c r="C57924" s="3">
        <f>MONTH(baselogistica[[#This Row],[Data Entrega]])</f>
        <v>1</v>
      </c>
      <c r="D57924" s="8"/>
      <c r="E57924" s="4"/>
      <c r="F57924" s="3"/>
      <c r="G57924" s="3"/>
      <c r="I57924"/>
      <c r="J57924" s="5">
        <f>CONVERT(baselogistica[[#This Row],[Milhas]],"mi","km")</f>
        <v>0</v>
      </c>
    </row>
    <row r="57925" spans="2:10" ht="15" thickBot="1" x14ac:dyDescent="0.35">
      <c r="B57925" s="3"/>
      <c r="C57925" s="3">
        <f>MONTH(baselogistica[[#This Row],[Data Entrega]])</f>
        <v>1</v>
      </c>
      <c r="D57925" s="8"/>
      <c r="E57925" s="4"/>
      <c r="F57925" s="3"/>
      <c r="G57925" s="3"/>
      <c r="I57925"/>
      <c r="J57925" s="5">
        <f>CONVERT(baselogistica[[#This Row],[Milhas]],"mi","km")</f>
        <v>0</v>
      </c>
    </row>
    <row r="57926" spans="2:10" ht="15" thickBot="1" x14ac:dyDescent="0.35">
      <c r="B57926" s="3"/>
      <c r="C57926" s="3">
        <f>MONTH(baselogistica[[#This Row],[Data Entrega]])</f>
        <v>1</v>
      </c>
      <c r="D57926" s="8"/>
      <c r="E57926" s="4"/>
      <c r="F57926" s="3"/>
      <c r="G57926" s="3"/>
      <c r="I57926"/>
      <c r="J57926" s="5">
        <f>CONVERT(baselogistica[[#This Row],[Milhas]],"mi","km")</f>
        <v>0</v>
      </c>
    </row>
    <row r="57927" spans="2:10" ht="15" thickBot="1" x14ac:dyDescent="0.35">
      <c r="B57927" s="3"/>
      <c r="C57927" s="3">
        <f>MONTH(baselogistica[[#This Row],[Data Entrega]])</f>
        <v>1</v>
      </c>
      <c r="D57927" s="8"/>
      <c r="E57927" s="4"/>
      <c r="F57927" s="3"/>
      <c r="G57927" s="3"/>
      <c r="I57927"/>
      <c r="J57927" s="5">
        <f>CONVERT(baselogistica[[#This Row],[Milhas]],"mi","km")</f>
        <v>0</v>
      </c>
    </row>
    <row r="57928" spans="2:10" ht="15" thickBot="1" x14ac:dyDescent="0.35">
      <c r="B57928" s="3"/>
      <c r="C57928" s="3">
        <f>MONTH(baselogistica[[#This Row],[Data Entrega]])</f>
        <v>1</v>
      </c>
      <c r="D57928" s="8"/>
      <c r="E57928" s="4"/>
      <c r="F57928" s="3"/>
      <c r="G57928" s="3"/>
      <c r="I57928"/>
      <c r="J57928" s="5">
        <f>CONVERT(baselogistica[[#This Row],[Milhas]],"mi","km")</f>
        <v>0</v>
      </c>
    </row>
    <row r="57929" spans="2:10" ht="15" thickBot="1" x14ac:dyDescent="0.35">
      <c r="B57929" s="3"/>
      <c r="C57929" s="3">
        <f>MONTH(baselogistica[[#This Row],[Data Entrega]])</f>
        <v>1</v>
      </c>
      <c r="D57929" s="8"/>
      <c r="E57929" s="4"/>
      <c r="F57929" s="3"/>
      <c r="G57929" s="3"/>
      <c r="I57929"/>
      <c r="J57929" s="5">
        <f>CONVERT(baselogistica[[#This Row],[Milhas]],"mi","km")</f>
        <v>0</v>
      </c>
    </row>
    <row r="57930" spans="2:10" ht="15" thickBot="1" x14ac:dyDescent="0.35">
      <c r="B57930" s="3"/>
      <c r="C57930" s="3">
        <f>MONTH(baselogistica[[#This Row],[Data Entrega]])</f>
        <v>1</v>
      </c>
      <c r="D57930" s="8"/>
      <c r="E57930" s="4"/>
      <c r="F57930" s="3"/>
      <c r="G57930" s="3"/>
      <c r="I57930"/>
      <c r="J57930" s="5">
        <f>CONVERT(baselogistica[[#This Row],[Milhas]],"mi","km")</f>
        <v>0</v>
      </c>
    </row>
    <row r="57931" spans="2:10" ht="15" thickBot="1" x14ac:dyDescent="0.35">
      <c r="B57931" s="3"/>
      <c r="C57931" s="3">
        <f>MONTH(baselogistica[[#This Row],[Data Entrega]])</f>
        <v>1</v>
      </c>
      <c r="D57931" s="8"/>
      <c r="E57931" s="4"/>
      <c r="F57931" s="3"/>
      <c r="G57931" s="3"/>
      <c r="I57931"/>
      <c r="J57931" s="5">
        <f>CONVERT(baselogistica[[#This Row],[Milhas]],"mi","km")</f>
        <v>0</v>
      </c>
    </row>
    <row r="57932" spans="2:10" ht="15" thickBot="1" x14ac:dyDescent="0.35">
      <c r="B57932" s="3"/>
      <c r="C57932" s="3">
        <f>MONTH(baselogistica[[#This Row],[Data Entrega]])</f>
        <v>1</v>
      </c>
      <c r="D57932" s="8"/>
      <c r="E57932" s="4"/>
      <c r="F57932" s="3"/>
      <c r="G57932" s="3"/>
      <c r="I57932"/>
      <c r="J57932" s="5">
        <f>CONVERT(baselogistica[[#This Row],[Milhas]],"mi","km")</f>
        <v>0</v>
      </c>
    </row>
    <row r="57933" spans="2:10" ht="15" thickBot="1" x14ac:dyDescent="0.35">
      <c r="B57933" s="3"/>
      <c r="C57933" s="3">
        <f>MONTH(baselogistica[[#This Row],[Data Entrega]])</f>
        <v>1</v>
      </c>
      <c r="D57933" s="8"/>
      <c r="E57933" s="4"/>
      <c r="F57933" s="3"/>
      <c r="G57933" s="3"/>
      <c r="I57933"/>
      <c r="J57933" s="5">
        <f>CONVERT(baselogistica[[#This Row],[Milhas]],"mi","km")</f>
        <v>0</v>
      </c>
    </row>
    <row r="57934" spans="2:10" ht="15" thickBot="1" x14ac:dyDescent="0.35">
      <c r="B57934" s="3"/>
      <c r="C57934" s="3">
        <f>MONTH(baselogistica[[#This Row],[Data Entrega]])</f>
        <v>1</v>
      </c>
      <c r="D57934" s="8"/>
      <c r="E57934" s="4"/>
      <c r="F57934" s="3"/>
      <c r="G57934" s="3"/>
      <c r="I57934"/>
      <c r="J57934" s="5">
        <f>CONVERT(baselogistica[[#This Row],[Milhas]],"mi","km")</f>
        <v>0</v>
      </c>
    </row>
    <row r="57935" spans="2:10" ht="15" thickBot="1" x14ac:dyDescent="0.35">
      <c r="B57935" s="3"/>
      <c r="C57935" s="3">
        <f>MONTH(baselogistica[[#This Row],[Data Entrega]])</f>
        <v>1</v>
      </c>
      <c r="D57935" s="8"/>
      <c r="E57935" s="4"/>
      <c r="F57935" s="3"/>
      <c r="G57935" s="3"/>
      <c r="I57935"/>
      <c r="J57935" s="5">
        <f>CONVERT(baselogistica[[#This Row],[Milhas]],"mi","km")</f>
        <v>0</v>
      </c>
    </row>
    <row r="57936" spans="2:10" ht="15" thickBot="1" x14ac:dyDescent="0.35">
      <c r="B57936" s="3"/>
      <c r="C57936" s="3">
        <f>MONTH(baselogistica[[#This Row],[Data Entrega]])</f>
        <v>1</v>
      </c>
      <c r="D57936" s="8"/>
      <c r="E57936" s="4"/>
      <c r="F57936" s="3"/>
      <c r="G57936" s="3"/>
      <c r="I57936"/>
      <c r="J57936" s="5">
        <f>CONVERT(baselogistica[[#This Row],[Milhas]],"mi","km")</f>
        <v>0</v>
      </c>
    </row>
    <row r="57937" spans="2:10" ht="15" thickBot="1" x14ac:dyDescent="0.35">
      <c r="B57937" s="3"/>
      <c r="C57937" s="3">
        <f>MONTH(baselogistica[[#This Row],[Data Entrega]])</f>
        <v>1</v>
      </c>
      <c r="D57937" s="8"/>
      <c r="E57937" s="4"/>
      <c r="F57937" s="3"/>
      <c r="G57937" s="3"/>
      <c r="I57937"/>
      <c r="J57937" s="5">
        <f>CONVERT(baselogistica[[#This Row],[Milhas]],"mi","km")</f>
        <v>0</v>
      </c>
    </row>
    <row r="57938" spans="2:10" ht="15" thickBot="1" x14ac:dyDescent="0.35">
      <c r="B57938" s="3"/>
      <c r="C57938" s="3">
        <f>MONTH(baselogistica[[#This Row],[Data Entrega]])</f>
        <v>1</v>
      </c>
      <c r="D57938" s="8"/>
      <c r="E57938" s="4"/>
      <c r="F57938" s="3"/>
      <c r="G57938" s="3"/>
      <c r="I57938"/>
      <c r="J57938" s="5">
        <f>CONVERT(baselogistica[[#This Row],[Milhas]],"mi","km")</f>
        <v>0</v>
      </c>
    </row>
    <row r="57939" spans="2:10" ht="15" thickBot="1" x14ac:dyDescent="0.35">
      <c r="B57939" s="3"/>
      <c r="C57939" s="3">
        <f>MONTH(baselogistica[[#This Row],[Data Entrega]])</f>
        <v>1</v>
      </c>
      <c r="D57939" s="8"/>
      <c r="E57939" s="4"/>
      <c r="F57939" s="3"/>
      <c r="G57939" s="3"/>
      <c r="I57939"/>
      <c r="J57939" s="5">
        <f>CONVERT(baselogistica[[#This Row],[Milhas]],"mi","km")</f>
        <v>0</v>
      </c>
    </row>
    <row r="57940" spans="2:10" ht="15" thickBot="1" x14ac:dyDescent="0.35">
      <c r="B57940" s="3"/>
      <c r="C57940" s="3">
        <f>MONTH(baselogistica[[#This Row],[Data Entrega]])</f>
        <v>1</v>
      </c>
      <c r="D57940" s="8"/>
      <c r="E57940" s="4"/>
      <c r="F57940" s="3"/>
      <c r="G57940" s="3"/>
      <c r="I57940"/>
      <c r="J57940" s="5">
        <f>CONVERT(baselogistica[[#This Row],[Milhas]],"mi","km")</f>
        <v>0</v>
      </c>
    </row>
    <row r="57941" spans="2:10" ht="15" thickBot="1" x14ac:dyDescent="0.35">
      <c r="B57941" s="3"/>
      <c r="C57941" s="3">
        <f>MONTH(baselogistica[[#This Row],[Data Entrega]])</f>
        <v>1</v>
      </c>
      <c r="D57941" s="8"/>
      <c r="E57941" s="4"/>
      <c r="F57941" s="3"/>
      <c r="G57941" s="3"/>
      <c r="I57941"/>
      <c r="J57941" s="5">
        <f>CONVERT(baselogistica[[#This Row],[Milhas]],"mi","km")</f>
        <v>0</v>
      </c>
    </row>
    <row r="57942" spans="2:10" ht="15" thickBot="1" x14ac:dyDescent="0.35">
      <c r="B57942" s="3"/>
      <c r="C57942" s="3">
        <f>MONTH(baselogistica[[#This Row],[Data Entrega]])</f>
        <v>1</v>
      </c>
      <c r="D57942" s="8"/>
      <c r="E57942" s="4"/>
      <c r="F57942" s="3"/>
      <c r="G57942" s="3"/>
      <c r="I57942"/>
      <c r="J57942" s="5">
        <f>CONVERT(baselogistica[[#This Row],[Milhas]],"mi","km")</f>
        <v>0</v>
      </c>
    </row>
    <row r="57943" spans="2:10" ht="15" thickBot="1" x14ac:dyDescent="0.35">
      <c r="B57943" s="3"/>
      <c r="C57943" s="3">
        <f>MONTH(baselogistica[[#This Row],[Data Entrega]])</f>
        <v>1</v>
      </c>
      <c r="D57943" s="8"/>
      <c r="E57943" s="4"/>
      <c r="F57943" s="3"/>
      <c r="G57943" s="3"/>
      <c r="I57943"/>
      <c r="J57943" s="5">
        <f>CONVERT(baselogistica[[#This Row],[Milhas]],"mi","km")</f>
        <v>0</v>
      </c>
    </row>
    <row r="57944" spans="2:10" ht="15" thickBot="1" x14ac:dyDescent="0.35">
      <c r="B57944" s="3"/>
      <c r="C57944" s="3">
        <f>MONTH(baselogistica[[#This Row],[Data Entrega]])</f>
        <v>1</v>
      </c>
      <c r="D57944" s="8"/>
      <c r="E57944" s="4"/>
      <c r="F57944" s="3"/>
      <c r="G57944" s="3"/>
      <c r="I57944"/>
      <c r="J57944" s="5">
        <f>CONVERT(baselogistica[[#This Row],[Milhas]],"mi","km")</f>
        <v>0</v>
      </c>
    </row>
    <row r="57945" spans="2:10" ht="15" thickBot="1" x14ac:dyDescent="0.35">
      <c r="B57945" s="3"/>
      <c r="C57945" s="3">
        <f>MONTH(baselogistica[[#This Row],[Data Entrega]])</f>
        <v>1</v>
      </c>
      <c r="D57945" s="8"/>
      <c r="E57945" s="4"/>
      <c r="F57945" s="3"/>
      <c r="G57945" s="3"/>
      <c r="I57945"/>
      <c r="J57945" s="5">
        <f>CONVERT(baselogistica[[#This Row],[Milhas]],"mi","km")</f>
        <v>0</v>
      </c>
    </row>
    <row r="57946" spans="2:10" ht="15" thickBot="1" x14ac:dyDescent="0.35">
      <c r="B57946" s="3"/>
      <c r="C57946" s="3">
        <f>MONTH(baselogistica[[#This Row],[Data Entrega]])</f>
        <v>1</v>
      </c>
      <c r="D57946" s="8"/>
      <c r="E57946" s="4"/>
      <c r="F57946" s="3"/>
      <c r="G57946" s="3"/>
      <c r="I57946"/>
      <c r="J57946" s="5">
        <f>CONVERT(baselogistica[[#This Row],[Milhas]],"mi","km")</f>
        <v>0</v>
      </c>
    </row>
    <row r="57947" spans="2:10" ht="15" thickBot="1" x14ac:dyDescent="0.35">
      <c r="B57947" s="3"/>
      <c r="C57947" s="3">
        <f>MONTH(baselogistica[[#This Row],[Data Entrega]])</f>
        <v>1</v>
      </c>
      <c r="D57947" s="8"/>
      <c r="E57947" s="4"/>
      <c r="F57947" s="3"/>
      <c r="G57947" s="3"/>
      <c r="I57947"/>
      <c r="J57947" s="5">
        <f>CONVERT(baselogistica[[#This Row],[Milhas]],"mi","km")</f>
        <v>0</v>
      </c>
    </row>
    <row r="57948" spans="2:10" ht="15" thickBot="1" x14ac:dyDescent="0.35">
      <c r="B57948" s="3"/>
      <c r="C57948" s="3">
        <f>MONTH(baselogistica[[#This Row],[Data Entrega]])</f>
        <v>1</v>
      </c>
      <c r="D57948" s="8"/>
      <c r="E57948" s="4"/>
      <c r="F57948" s="3"/>
      <c r="G57948" s="3"/>
      <c r="I57948"/>
      <c r="J57948" s="5">
        <f>CONVERT(baselogistica[[#This Row],[Milhas]],"mi","km")</f>
        <v>0</v>
      </c>
    </row>
    <row r="57949" spans="2:10" ht="15" thickBot="1" x14ac:dyDescent="0.35">
      <c r="B57949" s="3"/>
      <c r="C57949" s="3">
        <f>MONTH(baselogistica[[#This Row],[Data Entrega]])</f>
        <v>1</v>
      </c>
      <c r="D57949" s="8"/>
      <c r="E57949" s="4"/>
      <c r="F57949" s="3"/>
      <c r="G57949" s="3"/>
      <c r="I57949"/>
      <c r="J57949" s="5">
        <f>CONVERT(baselogistica[[#This Row],[Milhas]],"mi","km")</f>
        <v>0</v>
      </c>
    </row>
    <row r="57950" spans="2:10" ht="15" thickBot="1" x14ac:dyDescent="0.35">
      <c r="B57950" s="3"/>
      <c r="C57950" s="3">
        <f>MONTH(baselogistica[[#This Row],[Data Entrega]])</f>
        <v>1</v>
      </c>
      <c r="D57950" s="8"/>
      <c r="E57950" s="4"/>
      <c r="F57950" s="3"/>
      <c r="G57950" s="3"/>
      <c r="I57950"/>
      <c r="J57950" s="5">
        <f>CONVERT(baselogistica[[#This Row],[Milhas]],"mi","km")</f>
        <v>0</v>
      </c>
    </row>
    <row r="57951" spans="2:10" ht="15" thickBot="1" x14ac:dyDescent="0.35">
      <c r="B57951" s="3"/>
      <c r="C57951" s="3">
        <f>MONTH(baselogistica[[#This Row],[Data Entrega]])</f>
        <v>1</v>
      </c>
      <c r="D57951" s="8"/>
      <c r="E57951" s="4"/>
      <c r="F57951" s="3"/>
      <c r="G57951" s="3"/>
      <c r="I57951"/>
      <c r="J57951" s="5">
        <f>CONVERT(baselogistica[[#This Row],[Milhas]],"mi","km")</f>
        <v>0</v>
      </c>
    </row>
    <row r="57952" spans="2:10" ht="15" thickBot="1" x14ac:dyDescent="0.35">
      <c r="B57952" s="3"/>
      <c r="C57952" s="3">
        <f>MONTH(baselogistica[[#This Row],[Data Entrega]])</f>
        <v>1</v>
      </c>
      <c r="D57952" s="8"/>
      <c r="E57952" s="4"/>
      <c r="F57952" s="3"/>
      <c r="G57952" s="3"/>
      <c r="I57952"/>
      <c r="J57952" s="5">
        <f>CONVERT(baselogistica[[#This Row],[Milhas]],"mi","km")</f>
        <v>0</v>
      </c>
    </row>
    <row r="57953" spans="2:10" ht="15" thickBot="1" x14ac:dyDescent="0.35">
      <c r="B57953" s="3"/>
      <c r="C57953" s="3">
        <f>MONTH(baselogistica[[#This Row],[Data Entrega]])</f>
        <v>1</v>
      </c>
      <c r="D57953" s="8"/>
      <c r="E57953" s="4"/>
      <c r="F57953" s="3"/>
      <c r="G57953" s="3"/>
      <c r="I57953"/>
      <c r="J57953" s="5">
        <f>CONVERT(baselogistica[[#This Row],[Milhas]],"mi","km")</f>
        <v>0</v>
      </c>
    </row>
    <row r="57954" spans="2:10" ht="15" thickBot="1" x14ac:dyDescent="0.35">
      <c r="B57954" s="3"/>
      <c r="C57954" s="3">
        <f>MONTH(baselogistica[[#This Row],[Data Entrega]])</f>
        <v>1</v>
      </c>
      <c r="D57954" s="8"/>
      <c r="E57954" s="4"/>
      <c r="F57954" s="3"/>
      <c r="G57954" s="3"/>
      <c r="I57954"/>
      <c r="J57954" s="5">
        <f>CONVERT(baselogistica[[#This Row],[Milhas]],"mi","km")</f>
        <v>0</v>
      </c>
    </row>
    <row r="57955" spans="2:10" ht="15" thickBot="1" x14ac:dyDescent="0.35">
      <c r="B57955" s="3"/>
      <c r="C57955" s="3">
        <f>MONTH(baselogistica[[#This Row],[Data Entrega]])</f>
        <v>1</v>
      </c>
      <c r="D57955" s="8"/>
      <c r="E57955" s="4"/>
      <c r="F57955" s="3"/>
      <c r="G57955" s="3"/>
      <c r="I57955"/>
      <c r="J57955" s="5">
        <f>CONVERT(baselogistica[[#This Row],[Milhas]],"mi","km")</f>
        <v>0</v>
      </c>
    </row>
    <row r="57956" spans="2:10" ht="15" thickBot="1" x14ac:dyDescent="0.35">
      <c r="B57956" s="3"/>
      <c r="C57956" s="3">
        <f>MONTH(baselogistica[[#This Row],[Data Entrega]])</f>
        <v>1</v>
      </c>
      <c r="D57956" s="8"/>
      <c r="E57956" s="4"/>
      <c r="F57956" s="3"/>
      <c r="G57956" s="3"/>
      <c r="I57956"/>
      <c r="J57956" s="5">
        <f>CONVERT(baselogistica[[#This Row],[Milhas]],"mi","km")</f>
        <v>0</v>
      </c>
    </row>
    <row r="57957" spans="2:10" ht="15" thickBot="1" x14ac:dyDescent="0.35">
      <c r="B57957" s="3"/>
      <c r="C57957" s="3">
        <f>MONTH(baselogistica[[#This Row],[Data Entrega]])</f>
        <v>1</v>
      </c>
      <c r="D57957" s="8"/>
      <c r="E57957" s="4"/>
      <c r="F57957" s="3"/>
      <c r="G57957" s="3"/>
      <c r="I57957"/>
      <c r="J57957" s="5">
        <f>CONVERT(baselogistica[[#This Row],[Milhas]],"mi","km")</f>
        <v>0</v>
      </c>
    </row>
    <row r="57958" spans="2:10" ht="15" thickBot="1" x14ac:dyDescent="0.35">
      <c r="B57958" s="3"/>
      <c r="C57958" s="3">
        <f>MONTH(baselogistica[[#This Row],[Data Entrega]])</f>
        <v>1</v>
      </c>
      <c r="D57958" s="8"/>
      <c r="E57958" s="4"/>
      <c r="F57958" s="3"/>
      <c r="G57958" s="3"/>
      <c r="I57958"/>
      <c r="J57958" s="5">
        <f>CONVERT(baselogistica[[#This Row],[Milhas]],"mi","km")</f>
        <v>0</v>
      </c>
    </row>
    <row r="57959" spans="2:10" ht="15" thickBot="1" x14ac:dyDescent="0.35">
      <c r="B57959" s="3"/>
      <c r="C57959" s="3">
        <f>MONTH(baselogistica[[#This Row],[Data Entrega]])</f>
        <v>1</v>
      </c>
      <c r="D57959" s="8"/>
      <c r="E57959" s="4"/>
      <c r="F57959" s="3"/>
      <c r="G57959" s="3"/>
      <c r="I57959"/>
      <c r="J57959" s="5">
        <f>CONVERT(baselogistica[[#This Row],[Milhas]],"mi","km")</f>
        <v>0</v>
      </c>
    </row>
    <row r="57960" spans="2:10" ht="15" thickBot="1" x14ac:dyDescent="0.35">
      <c r="B57960" s="3"/>
      <c r="C57960" s="3">
        <f>MONTH(baselogistica[[#This Row],[Data Entrega]])</f>
        <v>1</v>
      </c>
      <c r="D57960" s="8"/>
      <c r="E57960" s="4"/>
      <c r="F57960" s="3"/>
      <c r="G57960" s="3"/>
      <c r="I57960"/>
      <c r="J57960" s="5">
        <f>CONVERT(baselogistica[[#This Row],[Milhas]],"mi","km")</f>
        <v>0</v>
      </c>
    </row>
    <row r="57961" spans="2:10" ht="15" thickBot="1" x14ac:dyDescent="0.35">
      <c r="B57961" s="3"/>
      <c r="C57961" s="3">
        <f>MONTH(baselogistica[[#This Row],[Data Entrega]])</f>
        <v>1</v>
      </c>
      <c r="D57961" s="8"/>
      <c r="E57961" s="4"/>
      <c r="F57961" s="3"/>
      <c r="G57961" s="3"/>
      <c r="I57961"/>
      <c r="J57961" s="5">
        <f>CONVERT(baselogistica[[#This Row],[Milhas]],"mi","km")</f>
        <v>0</v>
      </c>
    </row>
    <row r="57962" spans="2:10" ht="15" thickBot="1" x14ac:dyDescent="0.35">
      <c r="B57962" s="3"/>
      <c r="C57962" s="3">
        <f>MONTH(baselogistica[[#This Row],[Data Entrega]])</f>
        <v>1</v>
      </c>
      <c r="D57962" s="8"/>
      <c r="E57962" s="4"/>
      <c r="F57962" s="3"/>
      <c r="G57962" s="3"/>
      <c r="I57962"/>
      <c r="J57962" s="5">
        <f>CONVERT(baselogistica[[#This Row],[Milhas]],"mi","km")</f>
        <v>0</v>
      </c>
    </row>
    <row r="57963" spans="2:10" ht="15" thickBot="1" x14ac:dyDescent="0.35">
      <c r="B57963" s="3"/>
      <c r="C57963" s="3">
        <f>MONTH(baselogistica[[#This Row],[Data Entrega]])</f>
        <v>1</v>
      </c>
      <c r="D57963" s="8"/>
      <c r="E57963" s="4"/>
      <c r="F57963" s="3"/>
      <c r="G57963" s="3"/>
      <c r="I57963"/>
      <c r="J57963" s="5">
        <f>CONVERT(baselogistica[[#This Row],[Milhas]],"mi","km")</f>
        <v>0</v>
      </c>
    </row>
    <row r="57964" spans="2:10" ht="15" thickBot="1" x14ac:dyDescent="0.35">
      <c r="B57964" s="3"/>
      <c r="C57964" s="3">
        <f>MONTH(baselogistica[[#This Row],[Data Entrega]])</f>
        <v>1</v>
      </c>
      <c r="D57964" s="8"/>
      <c r="E57964" s="4"/>
      <c r="F57964" s="3"/>
      <c r="G57964" s="3"/>
      <c r="I57964"/>
      <c r="J57964" s="5">
        <f>CONVERT(baselogistica[[#This Row],[Milhas]],"mi","km")</f>
        <v>0</v>
      </c>
    </row>
    <row r="57965" spans="2:10" ht="15" thickBot="1" x14ac:dyDescent="0.35">
      <c r="B57965" s="3"/>
      <c r="C57965" s="3">
        <f>MONTH(baselogistica[[#This Row],[Data Entrega]])</f>
        <v>1</v>
      </c>
      <c r="D57965" s="8"/>
      <c r="E57965" s="4"/>
      <c r="F57965" s="3"/>
      <c r="G57965" s="3"/>
      <c r="I57965"/>
      <c r="J57965" s="5">
        <f>CONVERT(baselogistica[[#This Row],[Milhas]],"mi","km")</f>
        <v>0</v>
      </c>
    </row>
    <row r="57966" spans="2:10" ht="15" thickBot="1" x14ac:dyDescent="0.35">
      <c r="B57966" s="3"/>
      <c r="C57966" s="3">
        <f>MONTH(baselogistica[[#This Row],[Data Entrega]])</f>
        <v>1</v>
      </c>
      <c r="D57966" s="8"/>
      <c r="E57966" s="4"/>
      <c r="F57966" s="3"/>
      <c r="G57966" s="3"/>
      <c r="I57966"/>
      <c r="J57966" s="5">
        <f>CONVERT(baselogistica[[#This Row],[Milhas]],"mi","km")</f>
        <v>0</v>
      </c>
    </row>
    <row r="57967" spans="2:10" ht="15" thickBot="1" x14ac:dyDescent="0.35">
      <c r="B57967" s="3"/>
      <c r="C57967" s="3">
        <f>MONTH(baselogistica[[#This Row],[Data Entrega]])</f>
        <v>1</v>
      </c>
      <c r="D57967" s="8"/>
      <c r="E57967" s="4"/>
      <c r="F57967" s="3"/>
      <c r="G57967" s="3"/>
      <c r="I57967"/>
      <c r="J57967" s="5">
        <f>CONVERT(baselogistica[[#This Row],[Milhas]],"mi","km")</f>
        <v>0</v>
      </c>
    </row>
    <row r="57968" spans="2:10" ht="15" thickBot="1" x14ac:dyDescent="0.35">
      <c r="B57968" s="3"/>
      <c r="C57968" s="3">
        <f>MONTH(baselogistica[[#This Row],[Data Entrega]])</f>
        <v>1</v>
      </c>
      <c r="D57968" s="8"/>
      <c r="E57968" s="4"/>
      <c r="F57968" s="3"/>
      <c r="G57968" s="3"/>
      <c r="I57968"/>
      <c r="J57968" s="5">
        <f>CONVERT(baselogistica[[#This Row],[Milhas]],"mi","km")</f>
        <v>0</v>
      </c>
    </row>
    <row r="57969" spans="2:10" ht="15" thickBot="1" x14ac:dyDescent="0.35">
      <c r="B57969" s="3"/>
      <c r="C57969" s="3">
        <f>MONTH(baselogistica[[#This Row],[Data Entrega]])</f>
        <v>1</v>
      </c>
      <c r="D57969" s="8"/>
      <c r="E57969" s="4"/>
      <c r="F57969" s="3"/>
      <c r="G57969" s="3"/>
      <c r="I57969"/>
      <c r="J57969" s="5">
        <f>CONVERT(baselogistica[[#This Row],[Milhas]],"mi","km")</f>
        <v>0</v>
      </c>
    </row>
    <row r="57970" spans="2:10" ht="15" thickBot="1" x14ac:dyDescent="0.35">
      <c r="B57970" s="3"/>
      <c r="C57970" s="3">
        <f>MONTH(baselogistica[[#This Row],[Data Entrega]])</f>
        <v>1</v>
      </c>
      <c r="D57970" s="8"/>
      <c r="E57970" s="4"/>
      <c r="F57970" s="3"/>
      <c r="G57970" s="3"/>
      <c r="I57970"/>
      <c r="J57970" s="5">
        <f>CONVERT(baselogistica[[#This Row],[Milhas]],"mi","km")</f>
        <v>0</v>
      </c>
    </row>
    <row r="57971" spans="2:10" ht="15" thickBot="1" x14ac:dyDescent="0.35">
      <c r="B57971" s="3"/>
      <c r="C57971" s="3">
        <f>MONTH(baselogistica[[#This Row],[Data Entrega]])</f>
        <v>1</v>
      </c>
      <c r="D57971" s="8"/>
      <c r="E57971" s="4"/>
      <c r="F57971" s="3"/>
      <c r="G57971" s="3"/>
      <c r="I57971"/>
      <c r="J57971" s="5">
        <f>CONVERT(baselogistica[[#This Row],[Milhas]],"mi","km")</f>
        <v>0</v>
      </c>
    </row>
    <row r="57972" spans="2:10" ht="15" thickBot="1" x14ac:dyDescent="0.35">
      <c r="B57972" s="3"/>
      <c r="C57972" s="3">
        <f>MONTH(baselogistica[[#This Row],[Data Entrega]])</f>
        <v>1</v>
      </c>
      <c r="D57972" s="8"/>
      <c r="E57972" s="4"/>
      <c r="F57972" s="3"/>
      <c r="G57972" s="3"/>
      <c r="I57972"/>
      <c r="J57972" s="5">
        <f>CONVERT(baselogistica[[#This Row],[Milhas]],"mi","km")</f>
        <v>0</v>
      </c>
    </row>
    <row r="57973" spans="2:10" ht="15" thickBot="1" x14ac:dyDescent="0.35">
      <c r="B57973" s="3"/>
      <c r="C57973" s="3">
        <f>MONTH(baselogistica[[#This Row],[Data Entrega]])</f>
        <v>1</v>
      </c>
      <c r="D57973" s="8"/>
      <c r="E57973" s="4"/>
      <c r="F57973" s="3"/>
      <c r="G57973" s="3"/>
      <c r="I57973"/>
      <c r="J57973" s="5">
        <f>CONVERT(baselogistica[[#This Row],[Milhas]],"mi","km")</f>
        <v>0</v>
      </c>
    </row>
    <row r="57974" spans="2:10" ht="15" thickBot="1" x14ac:dyDescent="0.35">
      <c r="B57974" s="3"/>
      <c r="C57974" s="3">
        <f>MONTH(baselogistica[[#This Row],[Data Entrega]])</f>
        <v>1</v>
      </c>
      <c r="D57974" s="8"/>
      <c r="E57974" s="4"/>
      <c r="F57974" s="3"/>
      <c r="G57974" s="3"/>
      <c r="I57974"/>
      <c r="J57974" s="5">
        <f>CONVERT(baselogistica[[#This Row],[Milhas]],"mi","km")</f>
        <v>0</v>
      </c>
    </row>
    <row r="57975" spans="2:10" ht="15" thickBot="1" x14ac:dyDescent="0.35">
      <c r="B57975" s="3"/>
      <c r="C57975" s="3">
        <f>MONTH(baselogistica[[#This Row],[Data Entrega]])</f>
        <v>1</v>
      </c>
      <c r="D57975" s="8"/>
      <c r="E57975" s="4"/>
      <c r="F57975" s="3"/>
      <c r="G57975" s="3"/>
      <c r="I57975"/>
      <c r="J57975" s="5">
        <f>CONVERT(baselogistica[[#This Row],[Milhas]],"mi","km")</f>
        <v>0</v>
      </c>
    </row>
    <row r="57976" spans="2:10" ht="15" thickBot="1" x14ac:dyDescent="0.35">
      <c r="B57976" s="3"/>
      <c r="C57976" s="3">
        <f>MONTH(baselogistica[[#This Row],[Data Entrega]])</f>
        <v>1</v>
      </c>
      <c r="D57976" s="8"/>
      <c r="E57976" s="4"/>
      <c r="F57976" s="3"/>
      <c r="G57976" s="3"/>
      <c r="I57976"/>
      <c r="J57976" s="5">
        <f>CONVERT(baselogistica[[#This Row],[Milhas]],"mi","km")</f>
        <v>0</v>
      </c>
    </row>
    <row r="57977" spans="2:10" ht="15" thickBot="1" x14ac:dyDescent="0.35">
      <c r="B57977" s="3"/>
      <c r="C57977" s="3">
        <f>MONTH(baselogistica[[#This Row],[Data Entrega]])</f>
        <v>1</v>
      </c>
      <c r="D57977" s="8"/>
      <c r="E57977" s="4"/>
      <c r="F57977" s="3"/>
      <c r="G57977" s="3"/>
      <c r="I57977"/>
      <c r="J57977" s="5">
        <f>CONVERT(baselogistica[[#This Row],[Milhas]],"mi","km")</f>
        <v>0</v>
      </c>
    </row>
    <row r="57978" spans="2:10" ht="15" thickBot="1" x14ac:dyDescent="0.35">
      <c r="B57978" s="3"/>
      <c r="C57978" s="3">
        <f>MONTH(baselogistica[[#This Row],[Data Entrega]])</f>
        <v>1</v>
      </c>
      <c r="D57978" s="8"/>
      <c r="E57978" s="4"/>
      <c r="F57978" s="3"/>
      <c r="G57978" s="3"/>
      <c r="I57978"/>
      <c r="J57978" s="5">
        <f>CONVERT(baselogistica[[#This Row],[Milhas]],"mi","km")</f>
        <v>0</v>
      </c>
    </row>
    <row r="57979" spans="2:10" ht="15" thickBot="1" x14ac:dyDescent="0.35">
      <c r="B57979" s="3"/>
      <c r="C57979" s="3">
        <f>MONTH(baselogistica[[#This Row],[Data Entrega]])</f>
        <v>1</v>
      </c>
      <c r="D57979" s="8"/>
      <c r="E57979" s="4"/>
      <c r="F57979" s="3"/>
      <c r="G57979" s="3"/>
      <c r="I57979"/>
      <c r="J57979" s="5">
        <f>CONVERT(baselogistica[[#This Row],[Milhas]],"mi","km")</f>
        <v>0</v>
      </c>
    </row>
    <row r="57980" spans="2:10" ht="15" thickBot="1" x14ac:dyDescent="0.35">
      <c r="B57980" s="3"/>
      <c r="C57980" s="3">
        <f>MONTH(baselogistica[[#This Row],[Data Entrega]])</f>
        <v>1</v>
      </c>
      <c r="D57980" s="8"/>
      <c r="E57980" s="4"/>
      <c r="F57980" s="3"/>
      <c r="G57980" s="3"/>
      <c r="I57980"/>
      <c r="J57980" s="5">
        <f>CONVERT(baselogistica[[#This Row],[Milhas]],"mi","km")</f>
        <v>0</v>
      </c>
    </row>
    <row r="57981" spans="2:10" ht="15" thickBot="1" x14ac:dyDescent="0.35">
      <c r="B57981" s="3"/>
      <c r="C57981" s="3">
        <f>MONTH(baselogistica[[#This Row],[Data Entrega]])</f>
        <v>1</v>
      </c>
      <c r="D57981" s="8"/>
      <c r="E57981" s="4"/>
      <c r="F57981" s="3"/>
      <c r="G57981" s="3"/>
      <c r="I57981"/>
      <c r="J57981" s="5">
        <f>CONVERT(baselogistica[[#This Row],[Milhas]],"mi","km")</f>
        <v>0</v>
      </c>
    </row>
    <row r="57982" spans="2:10" ht="15" thickBot="1" x14ac:dyDescent="0.35">
      <c r="B57982" s="3"/>
      <c r="C57982" s="3">
        <f>MONTH(baselogistica[[#This Row],[Data Entrega]])</f>
        <v>1</v>
      </c>
      <c r="D57982" s="8"/>
      <c r="E57982" s="4"/>
      <c r="F57982" s="3"/>
      <c r="G57982" s="3"/>
      <c r="I57982"/>
      <c r="J57982" s="5">
        <f>CONVERT(baselogistica[[#This Row],[Milhas]],"mi","km")</f>
        <v>0</v>
      </c>
    </row>
    <row r="57983" spans="2:10" ht="15" thickBot="1" x14ac:dyDescent="0.35">
      <c r="B57983" s="3"/>
      <c r="C57983" s="3">
        <f>MONTH(baselogistica[[#This Row],[Data Entrega]])</f>
        <v>1</v>
      </c>
      <c r="D57983" s="8"/>
      <c r="E57983" s="4"/>
      <c r="F57983" s="3"/>
      <c r="G57983" s="3"/>
      <c r="I57983"/>
      <c r="J57983" s="5">
        <f>CONVERT(baselogistica[[#This Row],[Milhas]],"mi","km")</f>
        <v>0</v>
      </c>
    </row>
    <row r="57984" spans="2:10" ht="15" thickBot="1" x14ac:dyDescent="0.35">
      <c r="B57984" s="3"/>
      <c r="C57984" s="3">
        <f>MONTH(baselogistica[[#This Row],[Data Entrega]])</f>
        <v>1</v>
      </c>
      <c r="D57984" s="8"/>
      <c r="E57984" s="4"/>
      <c r="F57984" s="3"/>
      <c r="G57984" s="3"/>
      <c r="I57984"/>
      <c r="J57984" s="5">
        <f>CONVERT(baselogistica[[#This Row],[Milhas]],"mi","km")</f>
        <v>0</v>
      </c>
    </row>
    <row r="57985" spans="2:10" ht="15" thickBot="1" x14ac:dyDescent="0.35">
      <c r="B57985" s="3"/>
      <c r="C57985" s="3">
        <f>MONTH(baselogistica[[#This Row],[Data Entrega]])</f>
        <v>1</v>
      </c>
      <c r="D57985" s="8"/>
      <c r="E57985" s="4"/>
      <c r="F57985" s="3"/>
      <c r="G57985" s="3"/>
      <c r="I57985"/>
      <c r="J57985" s="5">
        <f>CONVERT(baselogistica[[#This Row],[Milhas]],"mi","km")</f>
        <v>0</v>
      </c>
    </row>
    <row r="57986" spans="2:10" ht="15" thickBot="1" x14ac:dyDescent="0.35">
      <c r="B57986" s="3"/>
      <c r="C57986" s="3">
        <f>MONTH(baselogistica[[#This Row],[Data Entrega]])</f>
        <v>1</v>
      </c>
      <c r="D57986" s="8"/>
      <c r="E57986" s="4"/>
      <c r="F57986" s="3"/>
      <c r="G57986" s="3"/>
      <c r="I57986"/>
      <c r="J57986" s="5">
        <f>CONVERT(baselogistica[[#This Row],[Milhas]],"mi","km")</f>
        <v>0</v>
      </c>
    </row>
    <row r="57987" spans="2:10" ht="15" thickBot="1" x14ac:dyDescent="0.35">
      <c r="B57987" s="3"/>
      <c r="C57987" s="3">
        <f>MONTH(baselogistica[[#This Row],[Data Entrega]])</f>
        <v>1</v>
      </c>
      <c r="D57987" s="8"/>
      <c r="E57987" s="4"/>
      <c r="F57987" s="3"/>
      <c r="G57987" s="3"/>
      <c r="I57987"/>
      <c r="J57987" s="5">
        <f>CONVERT(baselogistica[[#This Row],[Milhas]],"mi","km")</f>
        <v>0</v>
      </c>
    </row>
    <row r="57988" spans="2:10" ht="15" thickBot="1" x14ac:dyDescent="0.35">
      <c r="B57988" s="3"/>
      <c r="C57988" s="3">
        <f>MONTH(baselogistica[[#This Row],[Data Entrega]])</f>
        <v>1</v>
      </c>
      <c r="D57988" s="8"/>
      <c r="E57988" s="4"/>
      <c r="F57988" s="3"/>
      <c r="G57988" s="3"/>
      <c r="I57988"/>
      <c r="J57988" s="5">
        <f>CONVERT(baselogistica[[#This Row],[Milhas]],"mi","km")</f>
        <v>0</v>
      </c>
    </row>
    <row r="57989" spans="2:10" ht="15" thickBot="1" x14ac:dyDescent="0.35">
      <c r="B57989" s="3"/>
      <c r="C57989" s="3">
        <f>MONTH(baselogistica[[#This Row],[Data Entrega]])</f>
        <v>1</v>
      </c>
      <c r="D57989" s="8"/>
      <c r="E57989" s="4"/>
      <c r="F57989" s="3"/>
      <c r="G57989" s="3"/>
      <c r="I57989"/>
      <c r="J57989" s="5">
        <f>CONVERT(baselogistica[[#This Row],[Milhas]],"mi","km")</f>
        <v>0</v>
      </c>
    </row>
    <row r="57990" spans="2:10" ht="15" thickBot="1" x14ac:dyDescent="0.35">
      <c r="B57990" s="3"/>
      <c r="C57990" s="3">
        <f>MONTH(baselogistica[[#This Row],[Data Entrega]])</f>
        <v>1</v>
      </c>
      <c r="D57990" s="8"/>
      <c r="E57990" s="4"/>
      <c r="F57990" s="3"/>
      <c r="G57990" s="3"/>
      <c r="I57990"/>
      <c r="J57990" s="5">
        <f>CONVERT(baselogistica[[#This Row],[Milhas]],"mi","km")</f>
        <v>0</v>
      </c>
    </row>
    <row r="57991" spans="2:10" ht="15" thickBot="1" x14ac:dyDescent="0.35">
      <c r="B57991" s="3"/>
      <c r="C57991" s="3">
        <f>MONTH(baselogistica[[#This Row],[Data Entrega]])</f>
        <v>1</v>
      </c>
      <c r="D57991" s="8"/>
      <c r="E57991" s="4"/>
      <c r="F57991" s="3"/>
      <c r="G57991" s="3"/>
      <c r="I57991"/>
      <c r="J57991" s="5">
        <f>CONVERT(baselogistica[[#This Row],[Milhas]],"mi","km")</f>
        <v>0</v>
      </c>
    </row>
    <row r="57992" spans="2:10" ht="15" thickBot="1" x14ac:dyDescent="0.35">
      <c r="B57992" s="3"/>
      <c r="C57992" s="3">
        <f>MONTH(baselogistica[[#This Row],[Data Entrega]])</f>
        <v>1</v>
      </c>
      <c r="D57992" s="8"/>
      <c r="E57992" s="4"/>
      <c r="F57992" s="3"/>
      <c r="G57992" s="3"/>
      <c r="I57992"/>
      <c r="J57992" s="5">
        <f>CONVERT(baselogistica[[#This Row],[Milhas]],"mi","km")</f>
        <v>0</v>
      </c>
    </row>
    <row r="57993" spans="2:10" ht="15" thickBot="1" x14ac:dyDescent="0.35">
      <c r="B57993" s="3"/>
      <c r="C57993" s="3">
        <f>MONTH(baselogistica[[#This Row],[Data Entrega]])</f>
        <v>1</v>
      </c>
      <c r="D57993" s="8"/>
      <c r="E57993" s="4"/>
      <c r="F57993" s="3"/>
      <c r="G57993" s="3"/>
      <c r="I57993"/>
      <c r="J57993" s="5">
        <f>CONVERT(baselogistica[[#This Row],[Milhas]],"mi","km")</f>
        <v>0</v>
      </c>
    </row>
    <row r="57994" spans="2:10" ht="15" thickBot="1" x14ac:dyDescent="0.35">
      <c r="B57994" s="3"/>
      <c r="C57994" s="3">
        <f>MONTH(baselogistica[[#This Row],[Data Entrega]])</f>
        <v>1</v>
      </c>
      <c r="D57994" s="8"/>
      <c r="E57994" s="4"/>
      <c r="F57994" s="3"/>
      <c r="G57994" s="3"/>
      <c r="I57994"/>
      <c r="J57994" s="5">
        <f>CONVERT(baselogistica[[#This Row],[Milhas]],"mi","km")</f>
        <v>0</v>
      </c>
    </row>
    <row r="57995" spans="2:10" ht="15" thickBot="1" x14ac:dyDescent="0.35">
      <c r="B57995" s="3"/>
      <c r="C57995" s="3">
        <f>MONTH(baselogistica[[#This Row],[Data Entrega]])</f>
        <v>1</v>
      </c>
      <c r="D57995" s="8"/>
      <c r="E57995" s="4"/>
      <c r="F57995" s="3"/>
      <c r="G57995" s="3"/>
      <c r="I57995"/>
      <c r="J57995" s="5">
        <f>CONVERT(baselogistica[[#This Row],[Milhas]],"mi","km")</f>
        <v>0</v>
      </c>
    </row>
    <row r="57996" spans="2:10" ht="15" thickBot="1" x14ac:dyDescent="0.35">
      <c r="B57996" s="3"/>
      <c r="C57996" s="3">
        <f>MONTH(baselogistica[[#This Row],[Data Entrega]])</f>
        <v>1</v>
      </c>
      <c r="D57996" s="8"/>
      <c r="E57996" s="4"/>
      <c r="F57996" s="3"/>
      <c r="G57996" s="3"/>
      <c r="I57996"/>
      <c r="J57996" s="5">
        <f>CONVERT(baselogistica[[#This Row],[Milhas]],"mi","km")</f>
        <v>0</v>
      </c>
    </row>
    <row r="57997" spans="2:10" ht="15" thickBot="1" x14ac:dyDescent="0.35">
      <c r="B57997" s="3"/>
      <c r="C57997" s="3">
        <f>MONTH(baselogistica[[#This Row],[Data Entrega]])</f>
        <v>1</v>
      </c>
      <c r="D57997" s="8"/>
      <c r="E57997" s="4"/>
      <c r="F57997" s="3"/>
      <c r="G57997" s="3"/>
      <c r="I57997"/>
      <c r="J57997" s="5">
        <f>CONVERT(baselogistica[[#This Row],[Milhas]],"mi","km")</f>
        <v>0</v>
      </c>
    </row>
    <row r="57998" spans="2:10" ht="15" thickBot="1" x14ac:dyDescent="0.35">
      <c r="B57998" s="3"/>
      <c r="C57998" s="3">
        <f>MONTH(baselogistica[[#This Row],[Data Entrega]])</f>
        <v>1</v>
      </c>
      <c r="D57998" s="8"/>
      <c r="E57998" s="4"/>
      <c r="F57998" s="3"/>
      <c r="G57998" s="3"/>
      <c r="I57998"/>
      <c r="J57998" s="5">
        <f>CONVERT(baselogistica[[#This Row],[Milhas]],"mi","km")</f>
        <v>0</v>
      </c>
    </row>
    <row r="57999" spans="2:10" ht="15" thickBot="1" x14ac:dyDescent="0.35">
      <c r="B57999" s="3"/>
      <c r="C57999" s="3">
        <f>MONTH(baselogistica[[#This Row],[Data Entrega]])</f>
        <v>1</v>
      </c>
      <c r="D57999" s="8"/>
      <c r="E57999" s="4"/>
      <c r="F57999" s="3"/>
      <c r="G57999" s="3"/>
      <c r="I57999"/>
      <c r="J57999" s="5">
        <f>CONVERT(baselogistica[[#This Row],[Milhas]],"mi","km")</f>
        <v>0</v>
      </c>
    </row>
    <row r="58000" spans="2:10" ht="15" thickBot="1" x14ac:dyDescent="0.35">
      <c r="B58000" s="3"/>
      <c r="C58000" s="3">
        <f>MONTH(baselogistica[[#This Row],[Data Entrega]])</f>
        <v>1</v>
      </c>
      <c r="D58000" s="8"/>
      <c r="E58000" s="4"/>
      <c r="F58000" s="3"/>
      <c r="G58000" s="3"/>
      <c r="I58000"/>
      <c r="J58000" s="5">
        <f>CONVERT(baselogistica[[#This Row],[Milhas]],"mi","km")</f>
        <v>0</v>
      </c>
    </row>
    <row r="58001" spans="2:10" ht="15" thickBot="1" x14ac:dyDescent="0.35">
      <c r="B58001" s="3"/>
      <c r="C58001" s="3">
        <f>MONTH(baselogistica[[#This Row],[Data Entrega]])</f>
        <v>1</v>
      </c>
      <c r="D58001" s="8"/>
      <c r="E58001" s="4"/>
      <c r="F58001" s="3"/>
      <c r="G58001" s="3"/>
      <c r="I58001"/>
      <c r="J58001" s="5">
        <f>CONVERT(baselogistica[[#This Row],[Milhas]],"mi","km")</f>
        <v>0</v>
      </c>
    </row>
    <row r="58002" spans="2:10" ht="15" thickBot="1" x14ac:dyDescent="0.35">
      <c r="B58002" s="3"/>
      <c r="C58002" s="3">
        <f>MONTH(baselogistica[[#This Row],[Data Entrega]])</f>
        <v>1</v>
      </c>
      <c r="D58002" s="8"/>
      <c r="E58002" s="4"/>
      <c r="F58002" s="3"/>
      <c r="G58002" s="3"/>
      <c r="I58002"/>
      <c r="J58002" s="5">
        <f>CONVERT(baselogistica[[#This Row],[Milhas]],"mi","km")</f>
        <v>0</v>
      </c>
    </row>
    <row r="58003" spans="2:10" ht="15" thickBot="1" x14ac:dyDescent="0.35">
      <c r="B58003" s="3"/>
      <c r="C58003" s="3">
        <f>MONTH(baselogistica[[#This Row],[Data Entrega]])</f>
        <v>1</v>
      </c>
      <c r="D58003" s="8"/>
      <c r="E58003" s="4"/>
      <c r="F58003" s="3"/>
      <c r="G58003" s="3"/>
      <c r="I58003"/>
      <c r="J58003" s="5">
        <f>CONVERT(baselogistica[[#This Row],[Milhas]],"mi","km")</f>
        <v>0</v>
      </c>
    </row>
    <row r="58004" spans="2:10" ht="15" thickBot="1" x14ac:dyDescent="0.35">
      <c r="B58004" s="3"/>
      <c r="C58004" s="3">
        <f>MONTH(baselogistica[[#This Row],[Data Entrega]])</f>
        <v>1</v>
      </c>
      <c r="D58004" s="8"/>
      <c r="E58004" s="4"/>
      <c r="F58004" s="3"/>
      <c r="G58004" s="3"/>
      <c r="I58004"/>
      <c r="J58004" s="5">
        <f>CONVERT(baselogistica[[#This Row],[Milhas]],"mi","km")</f>
        <v>0</v>
      </c>
    </row>
    <row r="58005" spans="2:10" ht="15" thickBot="1" x14ac:dyDescent="0.35">
      <c r="B58005" s="3"/>
      <c r="C58005" s="3">
        <f>MONTH(baselogistica[[#This Row],[Data Entrega]])</f>
        <v>1</v>
      </c>
      <c r="D58005" s="8"/>
      <c r="E58005" s="4"/>
      <c r="F58005" s="3"/>
      <c r="G58005" s="3"/>
      <c r="I58005"/>
      <c r="J58005" s="5">
        <f>CONVERT(baselogistica[[#This Row],[Milhas]],"mi","km")</f>
        <v>0</v>
      </c>
    </row>
    <row r="58006" spans="2:10" ht="15" thickBot="1" x14ac:dyDescent="0.35">
      <c r="B58006" s="3"/>
      <c r="C58006" s="3">
        <f>MONTH(baselogistica[[#This Row],[Data Entrega]])</f>
        <v>1</v>
      </c>
      <c r="D58006" s="8"/>
      <c r="E58006" s="4"/>
      <c r="F58006" s="3"/>
      <c r="G58006" s="3"/>
      <c r="I58006"/>
      <c r="J58006" s="5">
        <f>CONVERT(baselogistica[[#This Row],[Milhas]],"mi","km")</f>
        <v>0</v>
      </c>
    </row>
    <row r="58007" spans="2:10" ht="15" thickBot="1" x14ac:dyDescent="0.35">
      <c r="B58007" s="3"/>
      <c r="C58007" s="3">
        <f>MONTH(baselogistica[[#This Row],[Data Entrega]])</f>
        <v>1</v>
      </c>
      <c r="D58007" s="8"/>
      <c r="E58007" s="4"/>
      <c r="F58007" s="3"/>
      <c r="G58007" s="3"/>
      <c r="I58007"/>
      <c r="J58007" s="5">
        <f>CONVERT(baselogistica[[#This Row],[Milhas]],"mi","km")</f>
        <v>0</v>
      </c>
    </row>
    <row r="58008" spans="2:10" ht="15" thickBot="1" x14ac:dyDescent="0.35">
      <c r="B58008" s="3"/>
      <c r="C58008" s="3">
        <f>MONTH(baselogistica[[#This Row],[Data Entrega]])</f>
        <v>1</v>
      </c>
      <c r="D58008" s="8"/>
      <c r="E58008" s="4"/>
      <c r="F58008" s="3"/>
      <c r="G58008" s="3"/>
      <c r="I58008"/>
      <c r="J58008" s="5">
        <f>CONVERT(baselogistica[[#This Row],[Milhas]],"mi","km")</f>
        <v>0</v>
      </c>
    </row>
    <row r="58009" spans="2:10" ht="15" thickBot="1" x14ac:dyDescent="0.35">
      <c r="B58009" s="3"/>
      <c r="C58009" s="3">
        <f>MONTH(baselogistica[[#This Row],[Data Entrega]])</f>
        <v>1</v>
      </c>
      <c r="D58009" s="8"/>
      <c r="E58009" s="4"/>
      <c r="F58009" s="3"/>
      <c r="G58009" s="3"/>
      <c r="I58009"/>
      <c r="J58009" s="5">
        <f>CONVERT(baselogistica[[#This Row],[Milhas]],"mi","km")</f>
        <v>0</v>
      </c>
    </row>
    <row r="58010" spans="2:10" ht="15" thickBot="1" x14ac:dyDescent="0.35">
      <c r="B58010" s="3"/>
      <c r="C58010" s="3">
        <f>MONTH(baselogistica[[#This Row],[Data Entrega]])</f>
        <v>1</v>
      </c>
      <c r="D58010" s="8"/>
      <c r="E58010" s="4"/>
      <c r="F58010" s="3"/>
      <c r="G58010" s="3"/>
      <c r="I58010"/>
      <c r="J58010" s="5">
        <f>CONVERT(baselogistica[[#This Row],[Milhas]],"mi","km")</f>
        <v>0</v>
      </c>
    </row>
    <row r="58011" spans="2:10" ht="15" thickBot="1" x14ac:dyDescent="0.35">
      <c r="B58011" s="3"/>
      <c r="C58011" s="3">
        <f>MONTH(baselogistica[[#This Row],[Data Entrega]])</f>
        <v>1</v>
      </c>
      <c r="D58011" s="8"/>
      <c r="E58011" s="4"/>
      <c r="F58011" s="3"/>
      <c r="G58011" s="3"/>
      <c r="I58011"/>
      <c r="J58011" s="5">
        <f>CONVERT(baselogistica[[#This Row],[Milhas]],"mi","km")</f>
        <v>0</v>
      </c>
    </row>
    <row r="58012" spans="2:10" ht="15" thickBot="1" x14ac:dyDescent="0.35">
      <c r="B58012" s="3"/>
      <c r="C58012" s="3">
        <f>MONTH(baselogistica[[#This Row],[Data Entrega]])</f>
        <v>1</v>
      </c>
      <c r="D58012" s="8"/>
      <c r="E58012" s="4"/>
      <c r="F58012" s="3"/>
      <c r="G58012" s="3"/>
      <c r="I58012"/>
      <c r="J58012" s="5">
        <f>CONVERT(baselogistica[[#This Row],[Milhas]],"mi","km")</f>
        <v>0</v>
      </c>
    </row>
    <row r="58013" spans="2:10" ht="15" thickBot="1" x14ac:dyDescent="0.35">
      <c r="B58013" s="3"/>
      <c r="C58013" s="3">
        <f>MONTH(baselogistica[[#This Row],[Data Entrega]])</f>
        <v>1</v>
      </c>
      <c r="D58013" s="8"/>
      <c r="E58013" s="4"/>
      <c r="F58013" s="3"/>
      <c r="G58013" s="3"/>
      <c r="I58013"/>
      <c r="J58013" s="5">
        <f>CONVERT(baselogistica[[#This Row],[Milhas]],"mi","km")</f>
        <v>0</v>
      </c>
    </row>
    <row r="58014" spans="2:10" ht="15" thickBot="1" x14ac:dyDescent="0.35">
      <c r="B58014" s="3"/>
      <c r="C58014" s="3">
        <f>MONTH(baselogistica[[#This Row],[Data Entrega]])</f>
        <v>1</v>
      </c>
      <c r="D58014" s="8"/>
      <c r="E58014" s="4"/>
      <c r="F58014" s="3"/>
      <c r="G58014" s="3"/>
      <c r="I58014"/>
      <c r="J58014" s="5">
        <f>CONVERT(baselogistica[[#This Row],[Milhas]],"mi","km")</f>
        <v>0</v>
      </c>
    </row>
    <row r="58015" spans="2:10" ht="15" thickBot="1" x14ac:dyDescent="0.35">
      <c r="B58015" s="3"/>
      <c r="C58015" s="3">
        <f>MONTH(baselogistica[[#This Row],[Data Entrega]])</f>
        <v>1</v>
      </c>
      <c r="D58015" s="8"/>
      <c r="E58015" s="4"/>
      <c r="F58015" s="3"/>
      <c r="G58015" s="3"/>
      <c r="I58015"/>
      <c r="J58015" s="5">
        <f>CONVERT(baselogistica[[#This Row],[Milhas]],"mi","km")</f>
        <v>0</v>
      </c>
    </row>
    <row r="58016" spans="2:10" ht="15" thickBot="1" x14ac:dyDescent="0.35">
      <c r="B58016" s="3"/>
      <c r="C58016" s="3">
        <f>MONTH(baselogistica[[#This Row],[Data Entrega]])</f>
        <v>1</v>
      </c>
      <c r="D58016" s="8"/>
      <c r="E58016" s="4"/>
      <c r="F58016" s="3"/>
      <c r="G58016" s="3"/>
      <c r="I58016"/>
      <c r="J58016" s="5">
        <f>CONVERT(baselogistica[[#This Row],[Milhas]],"mi","km")</f>
        <v>0</v>
      </c>
    </row>
    <row r="58017" spans="2:10" ht="15" thickBot="1" x14ac:dyDescent="0.35">
      <c r="B58017" s="3"/>
      <c r="C58017" s="3">
        <f>MONTH(baselogistica[[#This Row],[Data Entrega]])</f>
        <v>1</v>
      </c>
      <c r="D58017" s="8"/>
      <c r="E58017" s="4"/>
      <c r="F58017" s="3"/>
      <c r="G58017" s="3"/>
      <c r="I58017"/>
      <c r="J58017" s="5">
        <f>CONVERT(baselogistica[[#This Row],[Milhas]],"mi","km")</f>
        <v>0</v>
      </c>
    </row>
    <row r="58018" spans="2:10" ht="15" thickBot="1" x14ac:dyDescent="0.35">
      <c r="B58018" s="3"/>
      <c r="C58018" s="3">
        <f>MONTH(baselogistica[[#This Row],[Data Entrega]])</f>
        <v>1</v>
      </c>
      <c r="D58018" s="8"/>
      <c r="E58018" s="4"/>
      <c r="F58018" s="3"/>
      <c r="G58018" s="3"/>
      <c r="I58018"/>
      <c r="J58018" s="5">
        <f>CONVERT(baselogistica[[#This Row],[Milhas]],"mi","km")</f>
        <v>0</v>
      </c>
    </row>
    <row r="58019" spans="2:10" ht="15" thickBot="1" x14ac:dyDescent="0.35">
      <c r="B58019" s="3"/>
      <c r="C58019" s="3">
        <f>MONTH(baselogistica[[#This Row],[Data Entrega]])</f>
        <v>1</v>
      </c>
      <c r="D58019" s="8"/>
      <c r="E58019" s="4"/>
      <c r="F58019" s="3"/>
      <c r="G58019" s="3"/>
      <c r="I58019"/>
      <c r="J58019" s="5">
        <f>CONVERT(baselogistica[[#This Row],[Milhas]],"mi","km")</f>
        <v>0</v>
      </c>
    </row>
    <row r="58020" spans="2:10" ht="15" thickBot="1" x14ac:dyDescent="0.35">
      <c r="B58020" s="3"/>
      <c r="C58020" s="3">
        <f>MONTH(baselogistica[[#This Row],[Data Entrega]])</f>
        <v>1</v>
      </c>
      <c r="D58020" s="8"/>
      <c r="E58020" s="4"/>
      <c r="F58020" s="3"/>
      <c r="G58020" s="3"/>
      <c r="I58020"/>
      <c r="J58020" s="5">
        <f>CONVERT(baselogistica[[#This Row],[Milhas]],"mi","km")</f>
        <v>0</v>
      </c>
    </row>
    <row r="58021" spans="2:10" ht="15" thickBot="1" x14ac:dyDescent="0.35">
      <c r="B58021" s="3"/>
      <c r="C58021" s="3">
        <f>MONTH(baselogistica[[#This Row],[Data Entrega]])</f>
        <v>1</v>
      </c>
      <c r="D58021" s="8"/>
      <c r="E58021" s="4"/>
      <c r="F58021" s="3"/>
      <c r="G58021" s="3"/>
      <c r="I58021"/>
      <c r="J58021" s="5">
        <f>CONVERT(baselogistica[[#This Row],[Milhas]],"mi","km")</f>
        <v>0</v>
      </c>
    </row>
    <row r="58022" spans="2:10" ht="15" thickBot="1" x14ac:dyDescent="0.35">
      <c r="B58022" s="3"/>
      <c r="C58022" s="3">
        <f>MONTH(baselogistica[[#This Row],[Data Entrega]])</f>
        <v>1</v>
      </c>
      <c r="D58022" s="8"/>
      <c r="E58022" s="4"/>
      <c r="F58022" s="3"/>
      <c r="G58022" s="3"/>
      <c r="I58022"/>
      <c r="J58022" s="5">
        <f>CONVERT(baselogistica[[#This Row],[Milhas]],"mi","km")</f>
        <v>0</v>
      </c>
    </row>
    <row r="58023" spans="2:10" ht="15" thickBot="1" x14ac:dyDescent="0.35">
      <c r="B58023" s="3"/>
      <c r="C58023" s="3">
        <f>MONTH(baselogistica[[#This Row],[Data Entrega]])</f>
        <v>1</v>
      </c>
      <c r="D58023" s="8"/>
      <c r="E58023" s="4"/>
      <c r="F58023" s="3"/>
      <c r="G58023" s="3"/>
      <c r="I58023"/>
      <c r="J58023" s="5">
        <f>CONVERT(baselogistica[[#This Row],[Milhas]],"mi","km")</f>
        <v>0</v>
      </c>
    </row>
    <row r="58024" spans="2:10" ht="15" thickBot="1" x14ac:dyDescent="0.35">
      <c r="B58024" s="3"/>
      <c r="C58024" s="3">
        <f>MONTH(baselogistica[[#This Row],[Data Entrega]])</f>
        <v>1</v>
      </c>
      <c r="D58024" s="8"/>
      <c r="E58024" s="4"/>
      <c r="F58024" s="3"/>
      <c r="G58024" s="3"/>
      <c r="I58024"/>
      <c r="J58024" s="5">
        <f>CONVERT(baselogistica[[#This Row],[Milhas]],"mi","km")</f>
        <v>0</v>
      </c>
    </row>
    <row r="58025" spans="2:10" ht="15" thickBot="1" x14ac:dyDescent="0.35">
      <c r="B58025" s="3"/>
      <c r="C58025" s="3">
        <f>MONTH(baselogistica[[#This Row],[Data Entrega]])</f>
        <v>1</v>
      </c>
      <c r="D58025" s="8"/>
      <c r="E58025" s="4"/>
      <c r="F58025" s="3"/>
      <c r="G58025" s="3"/>
      <c r="I58025"/>
      <c r="J58025" s="5">
        <f>CONVERT(baselogistica[[#This Row],[Milhas]],"mi","km")</f>
        <v>0</v>
      </c>
    </row>
    <row r="58026" spans="2:10" ht="15" thickBot="1" x14ac:dyDescent="0.35">
      <c r="B58026" s="3"/>
      <c r="C58026" s="3">
        <f>MONTH(baselogistica[[#This Row],[Data Entrega]])</f>
        <v>1</v>
      </c>
      <c r="D58026" s="8"/>
      <c r="E58026" s="4"/>
      <c r="F58026" s="3"/>
      <c r="G58026" s="3"/>
      <c r="I58026"/>
      <c r="J58026" s="5">
        <f>CONVERT(baselogistica[[#This Row],[Milhas]],"mi","km")</f>
        <v>0</v>
      </c>
    </row>
    <row r="58027" spans="2:10" ht="15" thickBot="1" x14ac:dyDescent="0.35">
      <c r="B58027" s="3"/>
      <c r="C58027" s="3">
        <f>MONTH(baselogistica[[#This Row],[Data Entrega]])</f>
        <v>1</v>
      </c>
      <c r="D58027" s="8"/>
      <c r="E58027" s="4"/>
      <c r="F58027" s="3"/>
      <c r="G58027" s="3"/>
      <c r="I58027"/>
      <c r="J58027" s="5">
        <f>CONVERT(baselogistica[[#This Row],[Milhas]],"mi","km")</f>
        <v>0</v>
      </c>
    </row>
    <row r="58028" spans="2:10" ht="15" thickBot="1" x14ac:dyDescent="0.35">
      <c r="B58028" s="3"/>
      <c r="C58028" s="3">
        <f>MONTH(baselogistica[[#This Row],[Data Entrega]])</f>
        <v>1</v>
      </c>
      <c r="D58028" s="8"/>
      <c r="E58028" s="4"/>
      <c r="F58028" s="3"/>
      <c r="G58028" s="3"/>
      <c r="I58028"/>
      <c r="J58028" s="5">
        <f>CONVERT(baselogistica[[#This Row],[Milhas]],"mi","km")</f>
        <v>0</v>
      </c>
    </row>
    <row r="58029" spans="2:10" ht="15" thickBot="1" x14ac:dyDescent="0.35">
      <c r="B58029" s="3"/>
      <c r="C58029" s="3">
        <f>MONTH(baselogistica[[#This Row],[Data Entrega]])</f>
        <v>1</v>
      </c>
      <c r="D58029" s="8"/>
      <c r="E58029" s="4"/>
      <c r="F58029" s="3"/>
      <c r="G58029" s="3"/>
      <c r="I58029"/>
      <c r="J58029" s="5">
        <f>CONVERT(baselogistica[[#This Row],[Milhas]],"mi","km")</f>
        <v>0</v>
      </c>
    </row>
    <row r="58030" spans="2:10" ht="15" thickBot="1" x14ac:dyDescent="0.35">
      <c r="B58030" s="3"/>
      <c r="C58030" s="3">
        <f>MONTH(baselogistica[[#This Row],[Data Entrega]])</f>
        <v>1</v>
      </c>
      <c r="D58030" s="8"/>
      <c r="E58030" s="4"/>
      <c r="F58030" s="3"/>
      <c r="G58030" s="3"/>
      <c r="I58030"/>
      <c r="J58030" s="5">
        <f>CONVERT(baselogistica[[#This Row],[Milhas]],"mi","km")</f>
        <v>0</v>
      </c>
    </row>
    <row r="58031" spans="2:10" ht="15" thickBot="1" x14ac:dyDescent="0.35">
      <c r="B58031" s="3"/>
      <c r="C58031" s="3">
        <f>MONTH(baselogistica[[#This Row],[Data Entrega]])</f>
        <v>1</v>
      </c>
      <c r="D58031" s="8"/>
      <c r="E58031" s="4"/>
      <c r="F58031" s="3"/>
      <c r="G58031" s="3"/>
      <c r="I58031"/>
      <c r="J58031" s="5">
        <f>CONVERT(baselogistica[[#This Row],[Milhas]],"mi","km")</f>
        <v>0</v>
      </c>
    </row>
    <row r="58032" spans="2:10" ht="15" thickBot="1" x14ac:dyDescent="0.35">
      <c r="B58032" s="3"/>
      <c r="C58032" s="3">
        <f>MONTH(baselogistica[[#This Row],[Data Entrega]])</f>
        <v>1</v>
      </c>
      <c r="D58032" s="8"/>
      <c r="E58032" s="4"/>
      <c r="F58032" s="3"/>
      <c r="G58032" s="3"/>
      <c r="I58032"/>
      <c r="J58032" s="5">
        <f>CONVERT(baselogistica[[#This Row],[Milhas]],"mi","km")</f>
        <v>0</v>
      </c>
    </row>
    <row r="58033" spans="2:10" ht="15" thickBot="1" x14ac:dyDescent="0.35">
      <c r="B58033" s="3"/>
      <c r="C58033" s="3">
        <f>MONTH(baselogistica[[#This Row],[Data Entrega]])</f>
        <v>1</v>
      </c>
      <c r="D58033" s="8"/>
      <c r="E58033" s="4"/>
      <c r="F58033" s="3"/>
      <c r="G58033" s="3"/>
      <c r="I58033"/>
      <c r="J58033" s="5">
        <f>CONVERT(baselogistica[[#This Row],[Milhas]],"mi","km")</f>
        <v>0</v>
      </c>
    </row>
    <row r="58034" spans="2:10" ht="15" thickBot="1" x14ac:dyDescent="0.35">
      <c r="B58034" s="3"/>
      <c r="C58034" s="3">
        <f>MONTH(baselogistica[[#This Row],[Data Entrega]])</f>
        <v>1</v>
      </c>
      <c r="D58034" s="8"/>
      <c r="E58034" s="4"/>
      <c r="F58034" s="3"/>
      <c r="G58034" s="3"/>
      <c r="I58034"/>
      <c r="J58034" s="5">
        <f>CONVERT(baselogistica[[#This Row],[Milhas]],"mi","km")</f>
        <v>0</v>
      </c>
    </row>
    <row r="58035" spans="2:10" ht="15" thickBot="1" x14ac:dyDescent="0.35">
      <c r="B58035" s="3"/>
      <c r="C58035" s="3">
        <f>MONTH(baselogistica[[#This Row],[Data Entrega]])</f>
        <v>1</v>
      </c>
      <c r="D58035" s="8"/>
      <c r="E58035" s="4"/>
      <c r="F58035" s="3"/>
      <c r="G58035" s="3"/>
      <c r="I58035"/>
      <c r="J58035" s="5">
        <f>CONVERT(baselogistica[[#This Row],[Milhas]],"mi","km")</f>
        <v>0</v>
      </c>
    </row>
    <row r="58036" spans="2:10" ht="15" thickBot="1" x14ac:dyDescent="0.35">
      <c r="B58036" s="3"/>
      <c r="C58036" s="3">
        <f>MONTH(baselogistica[[#This Row],[Data Entrega]])</f>
        <v>1</v>
      </c>
      <c r="D58036" s="8"/>
      <c r="E58036" s="4"/>
      <c r="F58036" s="3"/>
      <c r="G58036" s="3"/>
      <c r="I58036"/>
      <c r="J58036" s="5">
        <f>CONVERT(baselogistica[[#This Row],[Milhas]],"mi","km")</f>
        <v>0</v>
      </c>
    </row>
    <row r="58037" spans="2:10" ht="15" thickBot="1" x14ac:dyDescent="0.35">
      <c r="B58037" s="3"/>
      <c r="C58037" s="3">
        <f>MONTH(baselogistica[[#This Row],[Data Entrega]])</f>
        <v>1</v>
      </c>
      <c r="D58037" s="8"/>
      <c r="E58037" s="4"/>
      <c r="F58037" s="3"/>
      <c r="G58037" s="3"/>
      <c r="I58037"/>
      <c r="J58037" s="5">
        <f>CONVERT(baselogistica[[#This Row],[Milhas]],"mi","km")</f>
        <v>0</v>
      </c>
    </row>
    <row r="58038" spans="2:10" ht="15" thickBot="1" x14ac:dyDescent="0.35">
      <c r="B58038" s="3"/>
      <c r="C58038" s="3">
        <f>MONTH(baselogistica[[#This Row],[Data Entrega]])</f>
        <v>1</v>
      </c>
      <c r="D58038" s="8"/>
      <c r="E58038" s="4"/>
      <c r="F58038" s="3"/>
      <c r="G58038" s="3"/>
      <c r="I58038"/>
      <c r="J58038" s="5">
        <f>CONVERT(baselogistica[[#This Row],[Milhas]],"mi","km")</f>
        <v>0</v>
      </c>
    </row>
    <row r="58039" spans="2:10" ht="15" thickBot="1" x14ac:dyDescent="0.35">
      <c r="B58039" s="3"/>
      <c r="C58039" s="3">
        <f>MONTH(baselogistica[[#This Row],[Data Entrega]])</f>
        <v>1</v>
      </c>
      <c r="D58039" s="8"/>
      <c r="E58039" s="4"/>
      <c r="F58039" s="3"/>
      <c r="G58039" s="3"/>
      <c r="I58039"/>
      <c r="J58039" s="5">
        <f>CONVERT(baselogistica[[#This Row],[Milhas]],"mi","km")</f>
        <v>0</v>
      </c>
    </row>
    <row r="58040" spans="2:10" ht="15" thickBot="1" x14ac:dyDescent="0.35">
      <c r="B58040" s="3"/>
      <c r="C58040" s="3">
        <f>MONTH(baselogistica[[#This Row],[Data Entrega]])</f>
        <v>1</v>
      </c>
      <c r="D58040" s="8"/>
      <c r="E58040" s="4"/>
      <c r="F58040" s="3"/>
      <c r="G58040" s="3"/>
      <c r="I58040"/>
      <c r="J58040" s="5">
        <f>CONVERT(baselogistica[[#This Row],[Milhas]],"mi","km")</f>
        <v>0</v>
      </c>
    </row>
    <row r="58041" spans="2:10" ht="15" thickBot="1" x14ac:dyDescent="0.35">
      <c r="B58041" s="3"/>
      <c r="C58041" s="3">
        <f>MONTH(baselogistica[[#This Row],[Data Entrega]])</f>
        <v>1</v>
      </c>
      <c r="D58041" s="8"/>
      <c r="E58041" s="4"/>
      <c r="F58041" s="3"/>
      <c r="G58041" s="3"/>
      <c r="I58041"/>
      <c r="J58041" s="5">
        <f>CONVERT(baselogistica[[#This Row],[Milhas]],"mi","km")</f>
        <v>0</v>
      </c>
    </row>
    <row r="58042" spans="2:10" ht="15" thickBot="1" x14ac:dyDescent="0.35">
      <c r="B58042" s="3"/>
      <c r="C58042" s="3">
        <f>MONTH(baselogistica[[#This Row],[Data Entrega]])</f>
        <v>1</v>
      </c>
      <c r="D58042" s="8"/>
      <c r="E58042" s="4"/>
      <c r="F58042" s="3"/>
      <c r="G58042" s="3"/>
      <c r="I58042"/>
      <c r="J58042" s="5">
        <f>CONVERT(baselogistica[[#This Row],[Milhas]],"mi","km")</f>
        <v>0</v>
      </c>
    </row>
    <row r="58043" spans="2:10" ht="15" thickBot="1" x14ac:dyDescent="0.35">
      <c r="B58043" s="3"/>
      <c r="C58043" s="3">
        <f>MONTH(baselogistica[[#This Row],[Data Entrega]])</f>
        <v>1</v>
      </c>
      <c r="D58043" s="8"/>
      <c r="E58043" s="4"/>
      <c r="F58043" s="3"/>
      <c r="G58043" s="3"/>
      <c r="I58043"/>
      <c r="J58043" s="5">
        <f>CONVERT(baselogistica[[#This Row],[Milhas]],"mi","km")</f>
        <v>0</v>
      </c>
    </row>
    <row r="58044" spans="2:10" ht="15" thickBot="1" x14ac:dyDescent="0.35">
      <c r="B58044" s="3"/>
      <c r="C58044" s="3">
        <f>MONTH(baselogistica[[#This Row],[Data Entrega]])</f>
        <v>1</v>
      </c>
      <c r="D58044" s="8"/>
      <c r="E58044" s="4"/>
      <c r="F58044" s="3"/>
      <c r="G58044" s="3"/>
      <c r="I58044"/>
      <c r="J58044" s="5">
        <f>CONVERT(baselogistica[[#This Row],[Milhas]],"mi","km")</f>
        <v>0</v>
      </c>
    </row>
    <row r="58045" spans="2:10" ht="15" thickBot="1" x14ac:dyDescent="0.35">
      <c r="B58045" s="3"/>
      <c r="C58045" s="3">
        <f>MONTH(baselogistica[[#This Row],[Data Entrega]])</f>
        <v>1</v>
      </c>
      <c r="D58045" s="8"/>
      <c r="E58045" s="4"/>
      <c r="F58045" s="3"/>
      <c r="G58045" s="3"/>
      <c r="I58045"/>
      <c r="J58045" s="5">
        <f>CONVERT(baselogistica[[#This Row],[Milhas]],"mi","km")</f>
        <v>0</v>
      </c>
    </row>
    <row r="58046" spans="2:10" ht="15" thickBot="1" x14ac:dyDescent="0.35">
      <c r="B58046" s="3"/>
      <c r="C58046" s="3">
        <f>MONTH(baselogistica[[#This Row],[Data Entrega]])</f>
        <v>1</v>
      </c>
      <c r="D58046" s="8"/>
      <c r="E58046" s="4"/>
      <c r="F58046" s="3"/>
      <c r="G58046" s="3"/>
      <c r="I58046"/>
      <c r="J58046" s="5">
        <f>CONVERT(baselogistica[[#This Row],[Milhas]],"mi","km")</f>
        <v>0</v>
      </c>
    </row>
    <row r="58047" spans="2:10" ht="15" thickBot="1" x14ac:dyDescent="0.35">
      <c r="B58047" s="3"/>
      <c r="C58047" s="3">
        <f>MONTH(baselogistica[[#This Row],[Data Entrega]])</f>
        <v>1</v>
      </c>
      <c r="D58047" s="8"/>
      <c r="E58047" s="4"/>
      <c r="F58047" s="3"/>
      <c r="G58047" s="3"/>
      <c r="I58047"/>
      <c r="J58047" s="5">
        <f>CONVERT(baselogistica[[#This Row],[Milhas]],"mi","km")</f>
        <v>0</v>
      </c>
    </row>
    <row r="58048" spans="2:10" ht="15" thickBot="1" x14ac:dyDescent="0.35">
      <c r="B58048" s="3"/>
      <c r="C58048" s="3">
        <f>MONTH(baselogistica[[#This Row],[Data Entrega]])</f>
        <v>1</v>
      </c>
      <c r="D58048" s="8"/>
      <c r="E58048" s="4"/>
      <c r="F58048" s="3"/>
      <c r="G58048" s="3"/>
      <c r="I58048"/>
      <c r="J58048" s="5">
        <f>CONVERT(baselogistica[[#This Row],[Milhas]],"mi","km")</f>
        <v>0</v>
      </c>
    </row>
    <row r="58049" spans="2:10" ht="15" thickBot="1" x14ac:dyDescent="0.35">
      <c r="B58049" s="3"/>
      <c r="C58049" s="3">
        <f>MONTH(baselogistica[[#This Row],[Data Entrega]])</f>
        <v>1</v>
      </c>
      <c r="D58049" s="8"/>
      <c r="E58049" s="4"/>
      <c r="F58049" s="3"/>
      <c r="G58049" s="3"/>
      <c r="I58049"/>
      <c r="J58049" s="5">
        <f>CONVERT(baselogistica[[#This Row],[Milhas]],"mi","km")</f>
        <v>0</v>
      </c>
    </row>
    <row r="58050" spans="2:10" ht="15" thickBot="1" x14ac:dyDescent="0.35">
      <c r="B58050" s="3"/>
      <c r="C58050" s="3">
        <f>MONTH(baselogistica[[#This Row],[Data Entrega]])</f>
        <v>1</v>
      </c>
      <c r="D58050" s="8"/>
      <c r="E58050" s="4"/>
      <c r="F58050" s="3"/>
      <c r="G58050" s="3"/>
      <c r="I58050"/>
      <c r="J58050" s="5">
        <f>CONVERT(baselogistica[[#This Row],[Milhas]],"mi","km")</f>
        <v>0</v>
      </c>
    </row>
    <row r="58051" spans="2:10" ht="15" thickBot="1" x14ac:dyDescent="0.35">
      <c r="B58051" s="3"/>
      <c r="C58051" s="3">
        <f>MONTH(baselogistica[[#This Row],[Data Entrega]])</f>
        <v>1</v>
      </c>
      <c r="D58051" s="8"/>
      <c r="E58051" s="4"/>
      <c r="F58051" s="3"/>
      <c r="G58051" s="3"/>
      <c r="I58051"/>
      <c r="J58051" s="5">
        <f>CONVERT(baselogistica[[#This Row],[Milhas]],"mi","km")</f>
        <v>0</v>
      </c>
    </row>
    <row r="58052" spans="2:10" ht="15" thickBot="1" x14ac:dyDescent="0.35">
      <c r="B58052" s="3"/>
      <c r="C58052" s="3">
        <f>MONTH(baselogistica[[#This Row],[Data Entrega]])</f>
        <v>1</v>
      </c>
      <c r="D58052" s="8"/>
      <c r="E58052" s="4"/>
      <c r="F58052" s="3"/>
      <c r="G58052" s="3"/>
      <c r="I58052"/>
      <c r="J58052" s="5">
        <f>CONVERT(baselogistica[[#This Row],[Milhas]],"mi","km")</f>
        <v>0</v>
      </c>
    </row>
    <row r="58053" spans="2:10" ht="15" thickBot="1" x14ac:dyDescent="0.35">
      <c r="B58053" s="3"/>
      <c r="C58053" s="3">
        <f>MONTH(baselogistica[[#This Row],[Data Entrega]])</f>
        <v>1</v>
      </c>
      <c r="D58053" s="8"/>
      <c r="E58053" s="4"/>
      <c r="F58053" s="3"/>
      <c r="G58053" s="3"/>
      <c r="I58053"/>
      <c r="J58053" s="5">
        <f>CONVERT(baselogistica[[#This Row],[Milhas]],"mi","km")</f>
        <v>0</v>
      </c>
    </row>
    <row r="58054" spans="2:10" ht="15" thickBot="1" x14ac:dyDescent="0.35">
      <c r="B58054" s="3"/>
      <c r="C58054" s="3">
        <f>MONTH(baselogistica[[#This Row],[Data Entrega]])</f>
        <v>1</v>
      </c>
      <c r="D58054" s="8"/>
      <c r="E58054" s="4"/>
      <c r="F58054" s="3"/>
      <c r="G58054" s="3"/>
      <c r="I58054"/>
      <c r="J58054" s="5">
        <f>CONVERT(baselogistica[[#This Row],[Milhas]],"mi","km")</f>
        <v>0</v>
      </c>
    </row>
    <row r="58055" spans="2:10" ht="15" thickBot="1" x14ac:dyDescent="0.35">
      <c r="B58055" s="3"/>
      <c r="C58055" s="3">
        <f>MONTH(baselogistica[[#This Row],[Data Entrega]])</f>
        <v>1</v>
      </c>
      <c r="D58055" s="8"/>
      <c r="E58055" s="4"/>
      <c r="F58055" s="3"/>
      <c r="G58055" s="3"/>
      <c r="I58055"/>
      <c r="J58055" s="5">
        <f>CONVERT(baselogistica[[#This Row],[Milhas]],"mi","km")</f>
        <v>0</v>
      </c>
    </row>
    <row r="58056" spans="2:10" ht="15" thickBot="1" x14ac:dyDescent="0.35">
      <c r="B58056" s="3"/>
      <c r="C58056" s="3">
        <f>MONTH(baselogistica[[#This Row],[Data Entrega]])</f>
        <v>1</v>
      </c>
      <c r="D58056" s="8"/>
      <c r="E58056" s="4"/>
      <c r="F58056" s="3"/>
      <c r="G58056" s="3"/>
      <c r="I58056"/>
      <c r="J58056" s="5">
        <f>CONVERT(baselogistica[[#This Row],[Milhas]],"mi","km")</f>
        <v>0</v>
      </c>
    </row>
    <row r="58057" spans="2:10" ht="15" thickBot="1" x14ac:dyDescent="0.35">
      <c r="B58057" s="3"/>
      <c r="C58057" s="3">
        <f>MONTH(baselogistica[[#This Row],[Data Entrega]])</f>
        <v>1</v>
      </c>
      <c r="D58057" s="8"/>
      <c r="E58057" s="4"/>
      <c r="F58057" s="3"/>
      <c r="G58057" s="3"/>
      <c r="I58057"/>
      <c r="J58057" s="5">
        <f>CONVERT(baselogistica[[#This Row],[Milhas]],"mi","km")</f>
        <v>0</v>
      </c>
    </row>
    <row r="58058" spans="2:10" ht="15" thickBot="1" x14ac:dyDescent="0.35">
      <c r="B58058" s="3"/>
      <c r="C58058" s="3">
        <f>MONTH(baselogistica[[#This Row],[Data Entrega]])</f>
        <v>1</v>
      </c>
      <c r="D58058" s="8"/>
      <c r="E58058" s="4"/>
      <c r="F58058" s="3"/>
      <c r="G58058" s="3"/>
      <c r="I58058"/>
      <c r="J58058" s="5">
        <f>CONVERT(baselogistica[[#This Row],[Milhas]],"mi","km")</f>
        <v>0</v>
      </c>
    </row>
    <row r="58059" spans="2:10" ht="15" thickBot="1" x14ac:dyDescent="0.35">
      <c r="B58059" s="3"/>
      <c r="C58059" s="3">
        <f>MONTH(baselogistica[[#This Row],[Data Entrega]])</f>
        <v>1</v>
      </c>
      <c r="D58059" s="8"/>
      <c r="E58059" s="4"/>
      <c r="F58059" s="3"/>
      <c r="G58059" s="3"/>
      <c r="I58059"/>
      <c r="J58059" s="5">
        <f>CONVERT(baselogistica[[#This Row],[Milhas]],"mi","km")</f>
        <v>0</v>
      </c>
    </row>
    <row r="58060" spans="2:10" ht="15" thickBot="1" x14ac:dyDescent="0.35">
      <c r="B58060" s="3"/>
      <c r="C58060" s="3">
        <f>MONTH(baselogistica[[#This Row],[Data Entrega]])</f>
        <v>1</v>
      </c>
      <c r="D58060" s="8"/>
      <c r="E58060" s="4"/>
      <c r="F58060" s="3"/>
      <c r="G58060" s="3"/>
      <c r="I58060"/>
      <c r="J58060" s="5">
        <f>CONVERT(baselogistica[[#This Row],[Milhas]],"mi","km")</f>
        <v>0</v>
      </c>
    </row>
    <row r="58061" spans="2:10" ht="15" thickBot="1" x14ac:dyDescent="0.35">
      <c r="B58061" s="3"/>
      <c r="C58061" s="3">
        <f>MONTH(baselogistica[[#This Row],[Data Entrega]])</f>
        <v>1</v>
      </c>
      <c r="D58061" s="8"/>
      <c r="E58061" s="4"/>
      <c r="F58061" s="3"/>
      <c r="G58061" s="3"/>
      <c r="I58061"/>
      <c r="J58061" s="5">
        <f>CONVERT(baselogistica[[#This Row],[Milhas]],"mi","km")</f>
        <v>0</v>
      </c>
    </row>
    <row r="58062" spans="2:10" ht="15" thickBot="1" x14ac:dyDescent="0.35">
      <c r="B58062" s="3"/>
      <c r="C58062" s="3">
        <f>MONTH(baselogistica[[#This Row],[Data Entrega]])</f>
        <v>1</v>
      </c>
      <c r="D58062" s="8"/>
      <c r="E58062" s="4"/>
      <c r="F58062" s="3"/>
      <c r="G58062" s="3"/>
      <c r="I58062"/>
      <c r="J58062" s="5">
        <f>CONVERT(baselogistica[[#This Row],[Milhas]],"mi","km")</f>
        <v>0</v>
      </c>
    </row>
    <row r="58063" spans="2:10" ht="15" thickBot="1" x14ac:dyDescent="0.35">
      <c r="B58063" s="3"/>
      <c r="C58063" s="3">
        <f>MONTH(baselogistica[[#This Row],[Data Entrega]])</f>
        <v>1</v>
      </c>
      <c r="D58063" s="8"/>
      <c r="E58063" s="4"/>
      <c r="F58063" s="3"/>
      <c r="G58063" s="3"/>
      <c r="I58063"/>
      <c r="J58063" s="5">
        <f>CONVERT(baselogistica[[#This Row],[Milhas]],"mi","km")</f>
        <v>0</v>
      </c>
    </row>
    <row r="58064" spans="2:10" ht="15" thickBot="1" x14ac:dyDescent="0.35">
      <c r="B58064" s="3"/>
      <c r="C58064" s="3">
        <f>MONTH(baselogistica[[#This Row],[Data Entrega]])</f>
        <v>1</v>
      </c>
      <c r="D58064" s="8"/>
      <c r="E58064" s="4"/>
      <c r="F58064" s="3"/>
      <c r="G58064" s="3"/>
      <c r="I58064"/>
      <c r="J58064" s="5">
        <f>CONVERT(baselogistica[[#This Row],[Milhas]],"mi","km")</f>
        <v>0</v>
      </c>
    </row>
    <row r="58065" spans="2:10" ht="15" thickBot="1" x14ac:dyDescent="0.35">
      <c r="B58065" s="3"/>
      <c r="C58065" s="3">
        <f>MONTH(baselogistica[[#This Row],[Data Entrega]])</f>
        <v>1</v>
      </c>
      <c r="D58065" s="8"/>
      <c r="E58065" s="4"/>
      <c r="F58065" s="3"/>
      <c r="G58065" s="3"/>
      <c r="I58065"/>
      <c r="J58065" s="5">
        <f>CONVERT(baselogistica[[#This Row],[Milhas]],"mi","km")</f>
        <v>0</v>
      </c>
    </row>
    <row r="58066" spans="2:10" ht="15" thickBot="1" x14ac:dyDescent="0.35">
      <c r="B58066" s="3"/>
      <c r="C58066" s="3">
        <f>MONTH(baselogistica[[#This Row],[Data Entrega]])</f>
        <v>1</v>
      </c>
      <c r="D58066" s="8"/>
      <c r="E58066" s="4"/>
      <c r="F58066" s="3"/>
      <c r="G58066" s="3"/>
      <c r="I58066"/>
      <c r="J58066" s="5">
        <f>CONVERT(baselogistica[[#This Row],[Milhas]],"mi","km")</f>
        <v>0</v>
      </c>
    </row>
    <row r="58067" spans="2:10" ht="15" thickBot="1" x14ac:dyDescent="0.35">
      <c r="B58067" s="3"/>
      <c r="C58067" s="3">
        <f>MONTH(baselogistica[[#This Row],[Data Entrega]])</f>
        <v>1</v>
      </c>
      <c r="D58067" s="8"/>
      <c r="E58067" s="4"/>
      <c r="F58067" s="3"/>
      <c r="G58067" s="3"/>
      <c r="I58067"/>
      <c r="J58067" s="5">
        <f>CONVERT(baselogistica[[#This Row],[Milhas]],"mi","km")</f>
        <v>0</v>
      </c>
    </row>
    <row r="58068" spans="2:10" ht="15" thickBot="1" x14ac:dyDescent="0.35">
      <c r="B58068" s="3"/>
      <c r="C58068" s="3">
        <f>MONTH(baselogistica[[#This Row],[Data Entrega]])</f>
        <v>1</v>
      </c>
      <c r="D58068" s="8"/>
      <c r="E58068" s="4"/>
      <c r="F58068" s="3"/>
      <c r="G58068" s="3"/>
      <c r="I58068"/>
      <c r="J58068" s="5">
        <f>CONVERT(baselogistica[[#This Row],[Milhas]],"mi","km")</f>
        <v>0</v>
      </c>
    </row>
    <row r="58069" spans="2:10" ht="15" thickBot="1" x14ac:dyDescent="0.35">
      <c r="B58069" s="3"/>
      <c r="C58069" s="3">
        <f>MONTH(baselogistica[[#This Row],[Data Entrega]])</f>
        <v>1</v>
      </c>
      <c r="D58069" s="8"/>
      <c r="E58069" s="4"/>
      <c r="F58069" s="3"/>
      <c r="G58069" s="3"/>
      <c r="I58069"/>
      <c r="J58069" s="5">
        <f>CONVERT(baselogistica[[#This Row],[Milhas]],"mi","km")</f>
        <v>0</v>
      </c>
    </row>
    <row r="58070" spans="2:10" ht="15" thickBot="1" x14ac:dyDescent="0.35">
      <c r="B58070" s="3"/>
      <c r="C58070" s="3">
        <f>MONTH(baselogistica[[#This Row],[Data Entrega]])</f>
        <v>1</v>
      </c>
      <c r="D58070" s="8"/>
      <c r="E58070" s="4"/>
      <c r="F58070" s="3"/>
      <c r="G58070" s="3"/>
      <c r="I58070"/>
      <c r="J58070" s="5">
        <f>CONVERT(baselogistica[[#This Row],[Milhas]],"mi","km")</f>
        <v>0</v>
      </c>
    </row>
    <row r="58071" spans="2:10" ht="15" thickBot="1" x14ac:dyDescent="0.35">
      <c r="B58071" s="3"/>
      <c r="C58071" s="3">
        <f>MONTH(baselogistica[[#This Row],[Data Entrega]])</f>
        <v>1</v>
      </c>
      <c r="D58071" s="8"/>
      <c r="E58071" s="4"/>
      <c r="F58071" s="3"/>
      <c r="G58071" s="3"/>
      <c r="I58071"/>
      <c r="J58071" s="5">
        <f>CONVERT(baselogistica[[#This Row],[Milhas]],"mi","km")</f>
        <v>0</v>
      </c>
    </row>
    <row r="58072" spans="2:10" ht="15" thickBot="1" x14ac:dyDescent="0.35">
      <c r="B58072" s="3"/>
      <c r="C58072" s="3">
        <f>MONTH(baselogistica[[#This Row],[Data Entrega]])</f>
        <v>1</v>
      </c>
      <c r="D58072" s="8"/>
      <c r="E58072" s="4"/>
      <c r="F58072" s="3"/>
      <c r="G58072" s="3"/>
      <c r="I58072"/>
      <c r="J58072" s="5">
        <f>CONVERT(baselogistica[[#This Row],[Milhas]],"mi","km")</f>
        <v>0</v>
      </c>
    </row>
    <row r="58073" spans="2:10" ht="15" thickBot="1" x14ac:dyDescent="0.35">
      <c r="B58073" s="3"/>
      <c r="C58073" s="3">
        <f>MONTH(baselogistica[[#This Row],[Data Entrega]])</f>
        <v>1</v>
      </c>
      <c r="D58073" s="8"/>
      <c r="E58073" s="4"/>
      <c r="F58073" s="3"/>
      <c r="G58073" s="3"/>
      <c r="I58073"/>
      <c r="J58073" s="5">
        <f>CONVERT(baselogistica[[#This Row],[Milhas]],"mi","km")</f>
        <v>0</v>
      </c>
    </row>
    <row r="58074" spans="2:10" ht="15" thickBot="1" x14ac:dyDescent="0.35">
      <c r="B58074" s="3"/>
      <c r="C58074" s="3">
        <f>MONTH(baselogistica[[#This Row],[Data Entrega]])</f>
        <v>1</v>
      </c>
      <c r="D58074" s="8"/>
      <c r="E58074" s="4"/>
      <c r="F58074" s="3"/>
      <c r="G58074" s="3"/>
      <c r="I58074"/>
      <c r="J58074" s="5">
        <f>CONVERT(baselogistica[[#This Row],[Milhas]],"mi","km")</f>
        <v>0</v>
      </c>
    </row>
    <row r="58075" spans="2:10" ht="15" thickBot="1" x14ac:dyDescent="0.35">
      <c r="B58075" s="3"/>
      <c r="C58075" s="3">
        <f>MONTH(baselogistica[[#This Row],[Data Entrega]])</f>
        <v>1</v>
      </c>
      <c r="D58075" s="8"/>
      <c r="E58075" s="4"/>
      <c r="F58075" s="3"/>
      <c r="G58075" s="3"/>
      <c r="I58075"/>
      <c r="J58075" s="5">
        <f>CONVERT(baselogistica[[#This Row],[Milhas]],"mi","km")</f>
        <v>0</v>
      </c>
    </row>
    <row r="58076" spans="2:10" ht="15" thickBot="1" x14ac:dyDescent="0.35">
      <c r="B58076" s="3"/>
      <c r="C58076" s="3">
        <f>MONTH(baselogistica[[#This Row],[Data Entrega]])</f>
        <v>1</v>
      </c>
      <c r="D58076" s="8"/>
      <c r="E58076" s="4"/>
      <c r="F58076" s="3"/>
      <c r="G58076" s="3"/>
      <c r="I58076"/>
      <c r="J58076" s="5">
        <f>CONVERT(baselogistica[[#This Row],[Milhas]],"mi","km")</f>
        <v>0</v>
      </c>
    </row>
    <row r="58077" spans="2:10" ht="15" thickBot="1" x14ac:dyDescent="0.35">
      <c r="B58077" s="3"/>
      <c r="C58077" s="3">
        <f>MONTH(baselogistica[[#This Row],[Data Entrega]])</f>
        <v>1</v>
      </c>
      <c r="D58077" s="8"/>
      <c r="E58077" s="4"/>
      <c r="F58077" s="3"/>
      <c r="G58077" s="3"/>
      <c r="I58077"/>
      <c r="J58077" s="5">
        <f>CONVERT(baselogistica[[#This Row],[Milhas]],"mi","km")</f>
        <v>0</v>
      </c>
    </row>
    <row r="58078" spans="2:10" ht="15" thickBot="1" x14ac:dyDescent="0.35">
      <c r="B58078" s="3"/>
      <c r="C58078" s="3">
        <f>MONTH(baselogistica[[#This Row],[Data Entrega]])</f>
        <v>1</v>
      </c>
      <c r="D58078" s="8"/>
      <c r="E58078" s="4"/>
      <c r="F58078" s="3"/>
      <c r="G58078" s="3"/>
      <c r="I58078"/>
      <c r="J58078" s="5">
        <f>CONVERT(baselogistica[[#This Row],[Milhas]],"mi","km")</f>
        <v>0</v>
      </c>
    </row>
    <row r="58079" spans="2:10" ht="15" thickBot="1" x14ac:dyDescent="0.35">
      <c r="B58079" s="3"/>
      <c r="C58079" s="3">
        <f>MONTH(baselogistica[[#This Row],[Data Entrega]])</f>
        <v>1</v>
      </c>
      <c r="D58079" s="8"/>
      <c r="E58079" s="4"/>
      <c r="F58079" s="3"/>
      <c r="G58079" s="3"/>
      <c r="I58079"/>
      <c r="J58079" s="5">
        <f>CONVERT(baselogistica[[#This Row],[Milhas]],"mi","km")</f>
        <v>0</v>
      </c>
    </row>
    <row r="58080" spans="2:10" ht="15" thickBot="1" x14ac:dyDescent="0.35">
      <c r="B58080" s="3"/>
      <c r="C58080" s="3">
        <f>MONTH(baselogistica[[#This Row],[Data Entrega]])</f>
        <v>1</v>
      </c>
      <c r="D58080" s="8"/>
      <c r="E58080" s="4"/>
      <c r="F58080" s="3"/>
      <c r="G58080" s="3"/>
      <c r="I58080"/>
      <c r="J58080" s="5">
        <f>CONVERT(baselogistica[[#This Row],[Milhas]],"mi","km")</f>
        <v>0</v>
      </c>
    </row>
    <row r="58081" spans="2:10" ht="15" thickBot="1" x14ac:dyDescent="0.35">
      <c r="B58081" s="3"/>
      <c r="C58081" s="3">
        <f>MONTH(baselogistica[[#This Row],[Data Entrega]])</f>
        <v>1</v>
      </c>
      <c r="D58081" s="8"/>
      <c r="E58081" s="4"/>
      <c r="F58081" s="3"/>
      <c r="G58081" s="3"/>
      <c r="I58081"/>
      <c r="J58081" s="5">
        <f>CONVERT(baselogistica[[#This Row],[Milhas]],"mi","km")</f>
        <v>0</v>
      </c>
    </row>
    <row r="58082" spans="2:10" ht="15" thickBot="1" x14ac:dyDescent="0.35">
      <c r="B58082" s="3"/>
      <c r="C58082" s="3">
        <f>MONTH(baselogistica[[#This Row],[Data Entrega]])</f>
        <v>1</v>
      </c>
      <c r="D58082" s="8"/>
      <c r="E58082" s="4"/>
      <c r="F58082" s="3"/>
      <c r="G58082" s="3"/>
      <c r="I58082"/>
      <c r="J58082" s="5">
        <f>CONVERT(baselogistica[[#This Row],[Milhas]],"mi","km")</f>
        <v>0</v>
      </c>
    </row>
    <row r="58083" spans="2:10" ht="15" thickBot="1" x14ac:dyDescent="0.35">
      <c r="B58083" s="3"/>
      <c r="C58083" s="3">
        <f>MONTH(baselogistica[[#This Row],[Data Entrega]])</f>
        <v>1</v>
      </c>
      <c r="D58083" s="8"/>
      <c r="E58083" s="4"/>
      <c r="F58083" s="3"/>
      <c r="G58083" s="3"/>
      <c r="I58083"/>
      <c r="J58083" s="5">
        <f>CONVERT(baselogistica[[#This Row],[Milhas]],"mi","km")</f>
        <v>0</v>
      </c>
    </row>
    <row r="58084" spans="2:10" ht="15" thickBot="1" x14ac:dyDescent="0.35">
      <c r="B58084" s="3"/>
      <c r="C58084" s="3">
        <f>MONTH(baselogistica[[#This Row],[Data Entrega]])</f>
        <v>1</v>
      </c>
      <c r="D58084" s="8"/>
      <c r="E58084" s="4"/>
      <c r="F58084" s="3"/>
      <c r="G58084" s="3"/>
      <c r="I58084"/>
      <c r="J58084" s="5">
        <f>CONVERT(baselogistica[[#This Row],[Milhas]],"mi","km")</f>
        <v>0</v>
      </c>
    </row>
    <row r="58085" spans="2:10" ht="15" thickBot="1" x14ac:dyDescent="0.35">
      <c r="B58085" s="3"/>
      <c r="C58085" s="3">
        <f>MONTH(baselogistica[[#This Row],[Data Entrega]])</f>
        <v>1</v>
      </c>
      <c r="D58085" s="8"/>
      <c r="E58085" s="4"/>
      <c r="F58085" s="3"/>
      <c r="G58085" s="3"/>
      <c r="I58085"/>
      <c r="J58085" s="5">
        <f>CONVERT(baselogistica[[#This Row],[Milhas]],"mi","km")</f>
        <v>0</v>
      </c>
    </row>
    <row r="58086" spans="2:10" ht="15" thickBot="1" x14ac:dyDescent="0.35">
      <c r="B58086" s="3"/>
      <c r="C58086" s="3">
        <f>MONTH(baselogistica[[#This Row],[Data Entrega]])</f>
        <v>1</v>
      </c>
      <c r="D58086" s="8"/>
      <c r="E58086" s="4"/>
      <c r="F58086" s="3"/>
      <c r="G58086" s="3"/>
      <c r="I58086"/>
      <c r="J58086" s="5">
        <f>CONVERT(baselogistica[[#This Row],[Milhas]],"mi","km")</f>
        <v>0</v>
      </c>
    </row>
    <row r="58087" spans="2:10" ht="15" thickBot="1" x14ac:dyDescent="0.35">
      <c r="B58087" s="3"/>
      <c r="C58087" s="3">
        <f>MONTH(baselogistica[[#This Row],[Data Entrega]])</f>
        <v>1</v>
      </c>
      <c r="D58087" s="8"/>
      <c r="E58087" s="4"/>
      <c r="F58087" s="3"/>
      <c r="G58087" s="3"/>
      <c r="I58087"/>
      <c r="J58087" s="5">
        <f>CONVERT(baselogistica[[#This Row],[Milhas]],"mi","km")</f>
        <v>0</v>
      </c>
    </row>
    <row r="58088" spans="2:10" ht="15" thickBot="1" x14ac:dyDescent="0.35">
      <c r="B58088" s="3"/>
      <c r="C58088" s="3">
        <f>MONTH(baselogistica[[#This Row],[Data Entrega]])</f>
        <v>1</v>
      </c>
      <c r="D58088" s="8"/>
      <c r="E58088" s="4"/>
      <c r="F58088" s="3"/>
      <c r="G58088" s="3"/>
      <c r="I58088"/>
      <c r="J58088" s="5">
        <f>CONVERT(baselogistica[[#This Row],[Milhas]],"mi","km")</f>
        <v>0</v>
      </c>
    </row>
    <row r="58089" spans="2:10" ht="15" thickBot="1" x14ac:dyDescent="0.35">
      <c r="B58089" s="3"/>
      <c r="C58089" s="3">
        <f>MONTH(baselogistica[[#This Row],[Data Entrega]])</f>
        <v>1</v>
      </c>
      <c r="D58089" s="8"/>
      <c r="E58089" s="4"/>
      <c r="F58089" s="3"/>
      <c r="G58089" s="3"/>
      <c r="I58089"/>
      <c r="J58089" s="5">
        <f>CONVERT(baselogistica[[#This Row],[Milhas]],"mi","km")</f>
        <v>0</v>
      </c>
    </row>
    <row r="58090" spans="2:10" ht="15" thickBot="1" x14ac:dyDescent="0.35">
      <c r="B58090" s="3"/>
      <c r="C58090" s="3">
        <f>MONTH(baselogistica[[#This Row],[Data Entrega]])</f>
        <v>1</v>
      </c>
      <c r="D58090" s="8"/>
      <c r="E58090" s="4"/>
      <c r="F58090" s="3"/>
      <c r="G58090" s="3"/>
      <c r="I58090"/>
      <c r="J58090" s="5">
        <f>CONVERT(baselogistica[[#This Row],[Milhas]],"mi","km")</f>
        <v>0</v>
      </c>
    </row>
    <row r="58091" spans="2:10" ht="15" thickBot="1" x14ac:dyDescent="0.35">
      <c r="B58091" s="3"/>
      <c r="C58091" s="3">
        <f>MONTH(baselogistica[[#This Row],[Data Entrega]])</f>
        <v>1</v>
      </c>
      <c r="D58091" s="8"/>
      <c r="E58091" s="4"/>
      <c r="F58091" s="3"/>
      <c r="G58091" s="3"/>
      <c r="I58091"/>
      <c r="J58091" s="5">
        <f>CONVERT(baselogistica[[#This Row],[Milhas]],"mi","km")</f>
        <v>0</v>
      </c>
    </row>
    <row r="58092" spans="2:10" ht="15" thickBot="1" x14ac:dyDescent="0.35">
      <c r="B58092" s="3"/>
      <c r="C58092" s="3">
        <f>MONTH(baselogistica[[#This Row],[Data Entrega]])</f>
        <v>1</v>
      </c>
      <c r="D58092" s="8"/>
      <c r="E58092" s="4"/>
      <c r="F58092" s="3"/>
      <c r="G58092" s="3"/>
      <c r="I58092"/>
      <c r="J58092" s="5">
        <f>CONVERT(baselogistica[[#This Row],[Milhas]],"mi","km")</f>
        <v>0</v>
      </c>
    </row>
    <row r="58093" spans="2:10" ht="15" thickBot="1" x14ac:dyDescent="0.35">
      <c r="B58093" s="3"/>
      <c r="C58093" s="3">
        <f>MONTH(baselogistica[[#This Row],[Data Entrega]])</f>
        <v>1</v>
      </c>
      <c r="D58093" s="8"/>
      <c r="E58093" s="4"/>
      <c r="F58093" s="3"/>
      <c r="G58093" s="3"/>
      <c r="I58093"/>
      <c r="J58093" s="5">
        <f>CONVERT(baselogistica[[#This Row],[Milhas]],"mi","km")</f>
        <v>0</v>
      </c>
    </row>
    <row r="58094" spans="2:10" ht="15" thickBot="1" x14ac:dyDescent="0.35">
      <c r="B58094" s="3"/>
      <c r="C58094" s="3">
        <f>MONTH(baselogistica[[#This Row],[Data Entrega]])</f>
        <v>1</v>
      </c>
      <c r="D58094" s="8"/>
      <c r="E58094" s="4"/>
      <c r="F58094" s="3"/>
      <c r="G58094" s="3"/>
      <c r="I58094"/>
      <c r="J58094" s="5">
        <f>CONVERT(baselogistica[[#This Row],[Milhas]],"mi","km")</f>
        <v>0</v>
      </c>
    </row>
    <row r="58095" spans="2:10" ht="15" thickBot="1" x14ac:dyDescent="0.35">
      <c r="B58095" s="3"/>
      <c r="C58095" s="3">
        <f>MONTH(baselogistica[[#This Row],[Data Entrega]])</f>
        <v>1</v>
      </c>
      <c r="D58095" s="8"/>
      <c r="E58095" s="4"/>
      <c r="F58095" s="3"/>
      <c r="G58095" s="3"/>
      <c r="I58095"/>
      <c r="J58095" s="5">
        <f>CONVERT(baselogistica[[#This Row],[Milhas]],"mi","km")</f>
        <v>0</v>
      </c>
    </row>
    <row r="58096" spans="2:10" ht="15" thickBot="1" x14ac:dyDescent="0.35">
      <c r="B58096" s="3"/>
      <c r="C58096" s="3">
        <f>MONTH(baselogistica[[#This Row],[Data Entrega]])</f>
        <v>1</v>
      </c>
      <c r="D58096" s="8"/>
      <c r="E58096" s="4"/>
      <c r="F58096" s="3"/>
      <c r="G58096" s="3"/>
      <c r="I58096"/>
      <c r="J58096" s="5">
        <f>CONVERT(baselogistica[[#This Row],[Milhas]],"mi","km")</f>
        <v>0</v>
      </c>
    </row>
    <row r="58097" spans="2:10" ht="15" thickBot="1" x14ac:dyDescent="0.35">
      <c r="B58097" s="3"/>
      <c r="C58097" s="3">
        <f>MONTH(baselogistica[[#This Row],[Data Entrega]])</f>
        <v>1</v>
      </c>
      <c r="D58097" s="8"/>
      <c r="E58097" s="4"/>
      <c r="F58097" s="3"/>
      <c r="G58097" s="3"/>
      <c r="I58097"/>
      <c r="J58097" s="5">
        <f>CONVERT(baselogistica[[#This Row],[Milhas]],"mi","km")</f>
        <v>0</v>
      </c>
    </row>
    <row r="58098" spans="2:10" ht="15" thickBot="1" x14ac:dyDescent="0.35">
      <c r="B58098" s="3"/>
      <c r="C58098" s="3">
        <f>MONTH(baselogistica[[#This Row],[Data Entrega]])</f>
        <v>1</v>
      </c>
      <c r="D58098" s="8"/>
      <c r="E58098" s="4"/>
      <c r="F58098" s="3"/>
      <c r="G58098" s="3"/>
      <c r="I58098"/>
      <c r="J58098" s="5">
        <f>CONVERT(baselogistica[[#This Row],[Milhas]],"mi","km")</f>
        <v>0</v>
      </c>
    </row>
    <row r="58099" spans="2:10" ht="15" thickBot="1" x14ac:dyDescent="0.35">
      <c r="B58099" s="3"/>
      <c r="C58099" s="3">
        <f>MONTH(baselogistica[[#This Row],[Data Entrega]])</f>
        <v>1</v>
      </c>
      <c r="D58099" s="8"/>
      <c r="E58099" s="4"/>
      <c r="F58099" s="3"/>
      <c r="G58099" s="3"/>
      <c r="I58099"/>
      <c r="J58099" s="5">
        <f>CONVERT(baselogistica[[#This Row],[Milhas]],"mi","km")</f>
        <v>0</v>
      </c>
    </row>
    <row r="58100" spans="2:10" ht="15" thickBot="1" x14ac:dyDescent="0.35">
      <c r="B58100" s="3"/>
      <c r="C58100" s="3">
        <f>MONTH(baselogistica[[#This Row],[Data Entrega]])</f>
        <v>1</v>
      </c>
      <c r="D58100" s="8"/>
      <c r="E58100" s="4"/>
      <c r="F58100" s="3"/>
      <c r="G58100" s="3"/>
      <c r="I58100"/>
      <c r="J58100" s="5">
        <f>CONVERT(baselogistica[[#This Row],[Milhas]],"mi","km")</f>
        <v>0</v>
      </c>
    </row>
    <row r="58101" spans="2:10" ht="15" thickBot="1" x14ac:dyDescent="0.35">
      <c r="B58101" s="3"/>
      <c r="C58101" s="3">
        <f>MONTH(baselogistica[[#This Row],[Data Entrega]])</f>
        <v>1</v>
      </c>
      <c r="D58101" s="8"/>
      <c r="E58101" s="4"/>
      <c r="F58101" s="3"/>
      <c r="G58101" s="3"/>
      <c r="I58101"/>
      <c r="J58101" s="5">
        <f>CONVERT(baselogistica[[#This Row],[Milhas]],"mi","km")</f>
        <v>0</v>
      </c>
    </row>
    <row r="58102" spans="2:10" ht="15" thickBot="1" x14ac:dyDescent="0.35">
      <c r="B58102" s="3"/>
      <c r="C58102" s="3">
        <f>MONTH(baselogistica[[#This Row],[Data Entrega]])</f>
        <v>1</v>
      </c>
      <c r="D58102" s="8"/>
      <c r="E58102" s="4"/>
      <c r="F58102" s="3"/>
      <c r="G58102" s="3"/>
      <c r="I58102"/>
      <c r="J58102" s="5">
        <f>CONVERT(baselogistica[[#This Row],[Milhas]],"mi","km")</f>
        <v>0</v>
      </c>
    </row>
    <row r="58103" spans="2:10" ht="15" thickBot="1" x14ac:dyDescent="0.35">
      <c r="B58103" s="3"/>
      <c r="C58103" s="3">
        <f>MONTH(baselogistica[[#This Row],[Data Entrega]])</f>
        <v>1</v>
      </c>
      <c r="D58103" s="8"/>
      <c r="E58103" s="4"/>
      <c r="F58103" s="3"/>
      <c r="G58103" s="3"/>
      <c r="I58103"/>
      <c r="J58103" s="5">
        <f>CONVERT(baselogistica[[#This Row],[Milhas]],"mi","km")</f>
        <v>0</v>
      </c>
    </row>
    <row r="58104" spans="2:10" ht="15" thickBot="1" x14ac:dyDescent="0.35">
      <c r="B58104" s="3"/>
      <c r="C58104" s="3">
        <f>MONTH(baselogistica[[#This Row],[Data Entrega]])</f>
        <v>1</v>
      </c>
      <c r="D58104" s="8"/>
      <c r="E58104" s="4"/>
      <c r="F58104" s="3"/>
      <c r="G58104" s="3"/>
      <c r="I58104"/>
      <c r="J58104" s="5">
        <f>CONVERT(baselogistica[[#This Row],[Milhas]],"mi","km")</f>
        <v>0</v>
      </c>
    </row>
    <row r="58105" spans="2:10" ht="15" thickBot="1" x14ac:dyDescent="0.35">
      <c r="B58105" s="3"/>
      <c r="C58105" s="3">
        <f>MONTH(baselogistica[[#This Row],[Data Entrega]])</f>
        <v>1</v>
      </c>
      <c r="D58105" s="8"/>
      <c r="E58105" s="4"/>
      <c r="F58105" s="3"/>
      <c r="G58105" s="3"/>
      <c r="I58105"/>
      <c r="J58105" s="5">
        <f>CONVERT(baselogistica[[#This Row],[Milhas]],"mi","km")</f>
        <v>0</v>
      </c>
    </row>
    <row r="58106" spans="2:10" ht="15" thickBot="1" x14ac:dyDescent="0.35">
      <c r="B58106" s="3"/>
      <c r="C58106" s="3">
        <f>MONTH(baselogistica[[#This Row],[Data Entrega]])</f>
        <v>1</v>
      </c>
      <c r="D58106" s="8"/>
      <c r="E58106" s="4"/>
      <c r="F58106" s="3"/>
      <c r="G58106" s="3"/>
      <c r="I58106"/>
      <c r="J58106" s="5">
        <f>CONVERT(baselogistica[[#This Row],[Milhas]],"mi","km")</f>
        <v>0</v>
      </c>
    </row>
    <row r="58107" spans="2:10" ht="15" thickBot="1" x14ac:dyDescent="0.35">
      <c r="B58107" s="3"/>
      <c r="C58107" s="3">
        <f>MONTH(baselogistica[[#This Row],[Data Entrega]])</f>
        <v>1</v>
      </c>
      <c r="D58107" s="8"/>
      <c r="E58107" s="4"/>
      <c r="F58107" s="3"/>
      <c r="G58107" s="3"/>
      <c r="I58107"/>
      <c r="J58107" s="5">
        <f>CONVERT(baselogistica[[#This Row],[Milhas]],"mi","km")</f>
        <v>0</v>
      </c>
    </row>
    <row r="58108" spans="2:10" ht="15" thickBot="1" x14ac:dyDescent="0.35">
      <c r="B58108" s="3"/>
      <c r="C58108" s="3">
        <f>MONTH(baselogistica[[#This Row],[Data Entrega]])</f>
        <v>1</v>
      </c>
      <c r="D58108" s="8"/>
      <c r="E58108" s="4"/>
      <c r="F58108" s="3"/>
      <c r="G58108" s="3"/>
      <c r="I58108"/>
      <c r="J58108" s="5">
        <f>CONVERT(baselogistica[[#This Row],[Milhas]],"mi","km")</f>
        <v>0</v>
      </c>
    </row>
    <row r="58109" spans="2:10" ht="15" thickBot="1" x14ac:dyDescent="0.35">
      <c r="B58109" s="3"/>
      <c r="C58109" s="3">
        <f>MONTH(baselogistica[[#This Row],[Data Entrega]])</f>
        <v>1</v>
      </c>
      <c r="D58109" s="8"/>
      <c r="E58109" s="4"/>
      <c r="F58109" s="3"/>
      <c r="G58109" s="3"/>
      <c r="I58109"/>
      <c r="J58109" s="5">
        <f>CONVERT(baselogistica[[#This Row],[Milhas]],"mi","km")</f>
        <v>0</v>
      </c>
    </row>
    <row r="58110" spans="2:10" ht="15" thickBot="1" x14ac:dyDescent="0.35">
      <c r="B58110" s="3"/>
      <c r="C58110" s="3">
        <f>MONTH(baselogistica[[#This Row],[Data Entrega]])</f>
        <v>1</v>
      </c>
      <c r="D58110" s="8"/>
      <c r="E58110" s="4"/>
      <c r="F58110" s="3"/>
      <c r="G58110" s="3"/>
      <c r="I58110"/>
      <c r="J58110" s="5">
        <f>CONVERT(baselogistica[[#This Row],[Milhas]],"mi","km")</f>
        <v>0</v>
      </c>
    </row>
    <row r="58111" spans="2:10" ht="15" thickBot="1" x14ac:dyDescent="0.35">
      <c r="B58111" s="3"/>
      <c r="C58111" s="3">
        <f>MONTH(baselogistica[[#This Row],[Data Entrega]])</f>
        <v>1</v>
      </c>
      <c r="D58111" s="8"/>
      <c r="E58111" s="4"/>
      <c r="F58111" s="3"/>
      <c r="G58111" s="3"/>
      <c r="I58111"/>
      <c r="J58111" s="5">
        <f>CONVERT(baselogistica[[#This Row],[Milhas]],"mi","km")</f>
        <v>0</v>
      </c>
    </row>
    <row r="58112" spans="2:10" ht="15" thickBot="1" x14ac:dyDescent="0.35">
      <c r="B58112" s="3"/>
      <c r="C58112" s="3">
        <f>MONTH(baselogistica[[#This Row],[Data Entrega]])</f>
        <v>1</v>
      </c>
      <c r="D58112" s="8"/>
      <c r="E58112" s="4"/>
      <c r="F58112" s="3"/>
      <c r="G58112" s="3"/>
      <c r="I58112"/>
      <c r="J58112" s="5">
        <f>CONVERT(baselogistica[[#This Row],[Milhas]],"mi","km")</f>
        <v>0</v>
      </c>
    </row>
    <row r="58113" spans="2:10" ht="15" thickBot="1" x14ac:dyDescent="0.35">
      <c r="B58113" s="3"/>
      <c r="C58113" s="3">
        <f>MONTH(baselogistica[[#This Row],[Data Entrega]])</f>
        <v>1</v>
      </c>
      <c r="D58113" s="8"/>
      <c r="E58113" s="4"/>
      <c r="F58113" s="3"/>
      <c r="G58113" s="3"/>
      <c r="I58113"/>
      <c r="J58113" s="5">
        <f>CONVERT(baselogistica[[#This Row],[Milhas]],"mi","km")</f>
        <v>0</v>
      </c>
    </row>
    <row r="58114" spans="2:10" ht="15" thickBot="1" x14ac:dyDescent="0.35">
      <c r="B58114" s="3"/>
      <c r="C58114" s="3">
        <f>MONTH(baselogistica[[#This Row],[Data Entrega]])</f>
        <v>1</v>
      </c>
      <c r="D58114" s="8"/>
      <c r="E58114" s="4"/>
      <c r="F58114" s="3"/>
      <c r="G58114" s="3"/>
      <c r="I58114"/>
      <c r="J58114" s="5">
        <f>CONVERT(baselogistica[[#This Row],[Milhas]],"mi","km")</f>
        <v>0</v>
      </c>
    </row>
    <row r="58115" spans="2:10" ht="15" thickBot="1" x14ac:dyDescent="0.35">
      <c r="B58115" s="3"/>
      <c r="C58115" s="3">
        <f>MONTH(baselogistica[[#This Row],[Data Entrega]])</f>
        <v>1</v>
      </c>
      <c r="D58115" s="8"/>
      <c r="E58115" s="4"/>
      <c r="F58115" s="3"/>
      <c r="G58115" s="3"/>
      <c r="I58115"/>
      <c r="J58115" s="5">
        <f>CONVERT(baselogistica[[#This Row],[Milhas]],"mi","km")</f>
        <v>0</v>
      </c>
    </row>
    <row r="58116" spans="2:10" ht="15" thickBot="1" x14ac:dyDescent="0.35">
      <c r="B58116" s="3"/>
      <c r="C58116" s="3">
        <f>MONTH(baselogistica[[#This Row],[Data Entrega]])</f>
        <v>1</v>
      </c>
      <c r="D58116" s="8"/>
      <c r="E58116" s="4"/>
      <c r="F58116" s="3"/>
      <c r="G58116" s="3"/>
      <c r="I58116"/>
      <c r="J58116" s="5">
        <f>CONVERT(baselogistica[[#This Row],[Milhas]],"mi","km")</f>
        <v>0</v>
      </c>
    </row>
    <row r="58117" spans="2:10" ht="15" thickBot="1" x14ac:dyDescent="0.35">
      <c r="B58117" s="3"/>
      <c r="C58117" s="3">
        <f>MONTH(baselogistica[[#This Row],[Data Entrega]])</f>
        <v>1</v>
      </c>
      <c r="D58117" s="8"/>
      <c r="E58117" s="4"/>
      <c r="F58117" s="3"/>
      <c r="G58117" s="3"/>
      <c r="I58117"/>
      <c r="J58117" s="5">
        <f>CONVERT(baselogistica[[#This Row],[Milhas]],"mi","km")</f>
        <v>0</v>
      </c>
    </row>
    <row r="58118" spans="2:10" ht="15" thickBot="1" x14ac:dyDescent="0.35">
      <c r="B58118" s="3"/>
      <c r="C58118" s="3">
        <f>MONTH(baselogistica[[#This Row],[Data Entrega]])</f>
        <v>1</v>
      </c>
      <c r="D58118" s="8"/>
      <c r="E58118" s="4"/>
      <c r="F58118" s="3"/>
      <c r="G58118" s="3"/>
      <c r="I58118"/>
      <c r="J58118" s="5">
        <f>CONVERT(baselogistica[[#This Row],[Milhas]],"mi","km")</f>
        <v>0</v>
      </c>
    </row>
    <row r="58119" spans="2:10" ht="15" thickBot="1" x14ac:dyDescent="0.35">
      <c r="B58119" s="3"/>
      <c r="C58119" s="3">
        <f>MONTH(baselogistica[[#This Row],[Data Entrega]])</f>
        <v>1</v>
      </c>
      <c r="D58119" s="8"/>
      <c r="E58119" s="4"/>
      <c r="F58119" s="3"/>
      <c r="G58119" s="3"/>
      <c r="I58119"/>
      <c r="J58119" s="5">
        <f>CONVERT(baselogistica[[#This Row],[Milhas]],"mi","km")</f>
        <v>0</v>
      </c>
    </row>
    <row r="58120" spans="2:10" ht="15" thickBot="1" x14ac:dyDescent="0.35">
      <c r="B58120" s="3"/>
      <c r="C58120" s="3">
        <f>MONTH(baselogistica[[#This Row],[Data Entrega]])</f>
        <v>1</v>
      </c>
      <c r="D58120" s="8"/>
      <c r="E58120" s="4"/>
      <c r="F58120" s="3"/>
      <c r="G58120" s="3"/>
      <c r="I58120"/>
      <c r="J58120" s="5">
        <f>CONVERT(baselogistica[[#This Row],[Milhas]],"mi","km")</f>
        <v>0</v>
      </c>
    </row>
    <row r="58121" spans="2:10" ht="15" thickBot="1" x14ac:dyDescent="0.35">
      <c r="B58121" s="3"/>
      <c r="C58121" s="3">
        <f>MONTH(baselogistica[[#This Row],[Data Entrega]])</f>
        <v>1</v>
      </c>
      <c r="D58121" s="8"/>
      <c r="E58121" s="4"/>
      <c r="F58121" s="3"/>
      <c r="G58121" s="3"/>
      <c r="I58121"/>
      <c r="J58121" s="5">
        <f>CONVERT(baselogistica[[#This Row],[Milhas]],"mi","km")</f>
        <v>0</v>
      </c>
    </row>
    <row r="58122" spans="2:10" ht="15" thickBot="1" x14ac:dyDescent="0.35">
      <c r="B58122" s="3"/>
      <c r="C58122" s="3">
        <f>MONTH(baselogistica[[#This Row],[Data Entrega]])</f>
        <v>1</v>
      </c>
      <c r="D58122" s="8"/>
      <c r="E58122" s="4"/>
      <c r="F58122" s="3"/>
      <c r="G58122" s="3"/>
      <c r="I58122"/>
      <c r="J58122" s="5">
        <f>CONVERT(baselogistica[[#This Row],[Milhas]],"mi","km")</f>
        <v>0</v>
      </c>
    </row>
    <row r="58123" spans="2:10" ht="15" thickBot="1" x14ac:dyDescent="0.35">
      <c r="B58123" s="3"/>
      <c r="C58123" s="3">
        <f>MONTH(baselogistica[[#This Row],[Data Entrega]])</f>
        <v>1</v>
      </c>
      <c r="D58123" s="8"/>
      <c r="E58123" s="4"/>
      <c r="F58123" s="3"/>
      <c r="G58123" s="3"/>
      <c r="I58123"/>
      <c r="J58123" s="5">
        <f>CONVERT(baselogistica[[#This Row],[Milhas]],"mi","km")</f>
        <v>0</v>
      </c>
    </row>
    <row r="58124" spans="2:10" ht="15" thickBot="1" x14ac:dyDescent="0.35">
      <c r="B58124" s="3"/>
      <c r="C58124" s="3">
        <f>MONTH(baselogistica[[#This Row],[Data Entrega]])</f>
        <v>1</v>
      </c>
      <c r="D58124" s="8"/>
      <c r="E58124" s="4"/>
      <c r="F58124" s="3"/>
      <c r="G58124" s="3"/>
      <c r="I58124"/>
      <c r="J58124" s="5">
        <f>CONVERT(baselogistica[[#This Row],[Milhas]],"mi","km")</f>
        <v>0</v>
      </c>
    </row>
    <row r="58125" spans="2:10" ht="15" thickBot="1" x14ac:dyDescent="0.35">
      <c r="B58125" s="3"/>
      <c r="C58125" s="3">
        <f>MONTH(baselogistica[[#This Row],[Data Entrega]])</f>
        <v>1</v>
      </c>
      <c r="D58125" s="8"/>
      <c r="E58125" s="4"/>
      <c r="F58125" s="3"/>
      <c r="G58125" s="3"/>
      <c r="I58125"/>
      <c r="J58125" s="5">
        <f>CONVERT(baselogistica[[#This Row],[Milhas]],"mi","km")</f>
        <v>0</v>
      </c>
    </row>
    <row r="58126" spans="2:10" ht="15" thickBot="1" x14ac:dyDescent="0.35">
      <c r="B58126" s="3"/>
      <c r="C58126" s="3">
        <f>MONTH(baselogistica[[#This Row],[Data Entrega]])</f>
        <v>1</v>
      </c>
      <c r="D58126" s="8"/>
      <c r="E58126" s="4"/>
      <c r="F58126" s="3"/>
      <c r="G58126" s="3"/>
      <c r="I58126"/>
      <c r="J58126" s="5">
        <f>CONVERT(baselogistica[[#This Row],[Milhas]],"mi","km")</f>
        <v>0</v>
      </c>
    </row>
    <row r="58127" spans="2:10" ht="15" thickBot="1" x14ac:dyDescent="0.35">
      <c r="B58127" s="3"/>
      <c r="C58127" s="3">
        <f>MONTH(baselogistica[[#This Row],[Data Entrega]])</f>
        <v>1</v>
      </c>
      <c r="D58127" s="8"/>
      <c r="E58127" s="4"/>
      <c r="F58127" s="3"/>
      <c r="G58127" s="3"/>
      <c r="I58127"/>
      <c r="J58127" s="5">
        <f>CONVERT(baselogistica[[#This Row],[Milhas]],"mi","km")</f>
        <v>0</v>
      </c>
    </row>
    <row r="58128" spans="2:10" ht="15" thickBot="1" x14ac:dyDescent="0.35">
      <c r="B58128" s="3"/>
      <c r="C58128" s="3">
        <f>MONTH(baselogistica[[#This Row],[Data Entrega]])</f>
        <v>1</v>
      </c>
      <c r="D58128" s="8"/>
      <c r="E58128" s="4"/>
      <c r="F58128" s="3"/>
      <c r="G58128" s="3"/>
      <c r="I58128"/>
      <c r="J58128" s="5">
        <f>CONVERT(baselogistica[[#This Row],[Milhas]],"mi","km")</f>
        <v>0</v>
      </c>
    </row>
    <row r="58129" spans="2:10" ht="15" thickBot="1" x14ac:dyDescent="0.35">
      <c r="B58129" s="3"/>
      <c r="C58129" s="3">
        <f>MONTH(baselogistica[[#This Row],[Data Entrega]])</f>
        <v>1</v>
      </c>
      <c r="D58129" s="8"/>
      <c r="E58129" s="4"/>
      <c r="F58129" s="3"/>
      <c r="G58129" s="3"/>
      <c r="I58129"/>
      <c r="J58129" s="5">
        <f>CONVERT(baselogistica[[#This Row],[Milhas]],"mi","km")</f>
        <v>0</v>
      </c>
    </row>
    <row r="58130" spans="2:10" ht="15" thickBot="1" x14ac:dyDescent="0.35">
      <c r="B58130" s="3"/>
      <c r="C58130" s="3">
        <f>MONTH(baselogistica[[#This Row],[Data Entrega]])</f>
        <v>1</v>
      </c>
      <c r="D58130" s="8"/>
      <c r="E58130" s="4"/>
      <c r="F58130" s="3"/>
      <c r="G58130" s="3"/>
      <c r="I58130"/>
      <c r="J58130" s="5">
        <f>CONVERT(baselogistica[[#This Row],[Milhas]],"mi","km")</f>
        <v>0</v>
      </c>
    </row>
    <row r="58131" spans="2:10" ht="15" thickBot="1" x14ac:dyDescent="0.35">
      <c r="B58131" s="3"/>
      <c r="C58131" s="3">
        <f>MONTH(baselogistica[[#This Row],[Data Entrega]])</f>
        <v>1</v>
      </c>
      <c r="D58131" s="8"/>
      <c r="E58131" s="4"/>
      <c r="F58131" s="3"/>
      <c r="G58131" s="3"/>
      <c r="I58131"/>
      <c r="J58131" s="5">
        <f>CONVERT(baselogistica[[#This Row],[Milhas]],"mi","km")</f>
        <v>0</v>
      </c>
    </row>
    <row r="58132" spans="2:10" ht="15" thickBot="1" x14ac:dyDescent="0.35">
      <c r="B58132" s="3"/>
      <c r="C58132" s="3">
        <f>MONTH(baselogistica[[#This Row],[Data Entrega]])</f>
        <v>1</v>
      </c>
      <c r="D58132" s="8"/>
      <c r="E58132" s="4"/>
      <c r="F58132" s="3"/>
      <c r="G58132" s="3"/>
      <c r="I58132"/>
      <c r="J58132" s="5">
        <f>CONVERT(baselogistica[[#This Row],[Milhas]],"mi","km")</f>
        <v>0</v>
      </c>
    </row>
    <row r="58133" spans="2:10" ht="15" thickBot="1" x14ac:dyDescent="0.35">
      <c r="B58133" s="3"/>
      <c r="C58133" s="3">
        <f>MONTH(baselogistica[[#This Row],[Data Entrega]])</f>
        <v>1</v>
      </c>
      <c r="D58133" s="8"/>
      <c r="E58133" s="4"/>
      <c r="F58133" s="3"/>
      <c r="G58133" s="3"/>
      <c r="I58133"/>
      <c r="J58133" s="5">
        <f>CONVERT(baselogistica[[#This Row],[Milhas]],"mi","km")</f>
        <v>0</v>
      </c>
    </row>
    <row r="58134" spans="2:10" ht="15" thickBot="1" x14ac:dyDescent="0.35">
      <c r="B58134" s="3"/>
      <c r="C58134" s="3">
        <f>MONTH(baselogistica[[#This Row],[Data Entrega]])</f>
        <v>1</v>
      </c>
      <c r="D58134" s="8"/>
      <c r="E58134" s="4"/>
      <c r="F58134" s="3"/>
      <c r="G58134" s="3"/>
      <c r="I58134"/>
      <c r="J58134" s="5">
        <f>CONVERT(baselogistica[[#This Row],[Milhas]],"mi","km")</f>
        <v>0</v>
      </c>
    </row>
    <row r="58135" spans="2:10" ht="15" thickBot="1" x14ac:dyDescent="0.35">
      <c r="B58135" s="3"/>
      <c r="C58135" s="3">
        <f>MONTH(baselogistica[[#This Row],[Data Entrega]])</f>
        <v>1</v>
      </c>
      <c r="D58135" s="8"/>
      <c r="E58135" s="4"/>
      <c r="F58135" s="3"/>
      <c r="G58135" s="3"/>
      <c r="I58135"/>
      <c r="J58135" s="5">
        <f>CONVERT(baselogistica[[#This Row],[Milhas]],"mi","km")</f>
        <v>0</v>
      </c>
    </row>
    <row r="58136" spans="2:10" ht="15" thickBot="1" x14ac:dyDescent="0.35">
      <c r="B58136" s="3"/>
      <c r="C58136" s="3">
        <f>MONTH(baselogistica[[#This Row],[Data Entrega]])</f>
        <v>1</v>
      </c>
      <c r="D58136" s="8"/>
      <c r="E58136" s="4"/>
      <c r="F58136" s="3"/>
      <c r="G58136" s="3"/>
      <c r="I58136"/>
      <c r="J58136" s="5">
        <f>CONVERT(baselogistica[[#This Row],[Milhas]],"mi","km")</f>
        <v>0</v>
      </c>
    </row>
    <row r="58137" spans="2:10" ht="15" thickBot="1" x14ac:dyDescent="0.35">
      <c r="B58137" s="3"/>
      <c r="C58137" s="3">
        <f>MONTH(baselogistica[[#This Row],[Data Entrega]])</f>
        <v>1</v>
      </c>
      <c r="D58137" s="8"/>
      <c r="E58137" s="4"/>
      <c r="F58137" s="3"/>
      <c r="G58137" s="3"/>
      <c r="I58137"/>
      <c r="J58137" s="5">
        <f>CONVERT(baselogistica[[#This Row],[Milhas]],"mi","km")</f>
        <v>0</v>
      </c>
    </row>
    <row r="58138" spans="2:10" ht="15" thickBot="1" x14ac:dyDescent="0.35">
      <c r="B58138" s="3"/>
      <c r="C58138" s="3">
        <f>MONTH(baselogistica[[#This Row],[Data Entrega]])</f>
        <v>1</v>
      </c>
      <c r="D58138" s="8"/>
      <c r="E58138" s="4"/>
      <c r="F58138" s="3"/>
      <c r="G58138" s="3"/>
      <c r="I58138"/>
      <c r="J58138" s="5">
        <f>CONVERT(baselogistica[[#This Row],[Milhas]],"mi","km")</f>
        <v>0</v>
      </c>
    </row>
    <row r="58139" spans="2:10" ht="15" thickBot="1" x14ac:dyDescent="0.35">
      <c r="B58139" s="3"/>
      <c r="C58139" s="3">
        <f>MONTH(baselogistica[[#This Row],[Data Entrega]])</f>
        <v>1</v>
      </c>
      <c r="D58139" s="8"/>
      <c r="E58139" s="4"/>
      <c r="F58139" s="3"/>
      <c r="G58139" s="3"/>
      <c r="I58139"/>
      <c r="J58139" s="5">
        <f>CONVERT(baselogistica[[#This Row],[Milhas]],"mi","km")</f>
        <v>0</v>
      </c>
    </row>
    <row r="58140" spans="2:10" ht="15" thickBot="1" x14ac:dyDescent="0.35">
      <c r="B58140" s="3"/>
      <c r="C58140" s="3">
        <f>MONTH(baselogistica[[#This Row],[Data Entrega]])</f>
        <v>1</v>
      </c>
      <c r="D58140" s="8"/>
      <c r="E58140" s="4"/>
      <c r="F58140" s="3"/>
      <c r="G58140" s="3"/>
      <c r="I58140"/>
      <c r="J58140" s="5">
        <f>CONVERT(baselogistica[[#This Row],[Milhas]],"mi","km")</f>
        <v>0</v>
      </c>
    </row>
    <row r="58141" spans="2:10" ht="15" thickBot="1" x14ac:dyDescent="0.35">
      <c r="B58141" s="3"/>
      <c r="C58141" s="3">
        <f>MONTH(baselogistica[[#This Row],[Data Entrega]])</f>
        <v>1</v>
      </c>
      <c r="D58141" s="8"/>
      <c r="E58141" s="4"/>
      <c r="F58141" s="3"/>
      <c r="G58141" s="3"/>
      <c r="I58141"/>
      <c r="J58141" s="5">
        <f>CONVERT(baselogistica[[#This Row],[Milhas]],"mi","km")</f>
        <v>0</v>
      </c>
    </row>
    <row r="58142" spans="2:10" ht="15" thickBot="1" x14ac:dyDescent="0.35">
      <c r="B58142" s="3"/>
      <c r="C58142" s="3">
        <f>MONTH(baselogistica[[#This Row],[Data Entrega]])</f>
        <v>1</v>
      </c>
      <c r="D58142" s="8"/>
      <c r="E58142" s="4"/>
      <c r="F58142" s="3"/>
      <c r="G58142" s="3"/>
      <c r="I58142"/>
      <c r="J58142" s="5">
        <f>CONVERT(baselogistica[[#This Row],[Milhas]],"mi","km")</f>
        <v>0</v>
      </c>
    </row>
    <row r="58143" spans="2:10" ht="15" thickBot="1" x14ac:dyDescent="0.35">
      <c r="B58143" s="3"/>
      <c r="C58143" s="3">
        <f>MONTH(baselogistica[[#This Row],[Data Entrega]])</f>
        <v>1</v>
      </c>
      <c r="D58143" s="8"/>
      <c r="E58143" s="4"/>
      <c r="F58143" s="3"/>
      <c r="G58143" s="3"/>
      <c r="I58143"/>
      <c r="J58143" s="5">
        <f>CONVERT(baselogistica[[#This Row],[Milhas]],"mi","km")</f>
        <v>0</v>
      </c>
    </row>
    <row r="58144" spans="2:10" ht="15" thickBot="1" x14ac:dyDescent="0.35">
      <c r="B58144" s="3"/>
      <c r="C58144" s="3">
        <f>MONTH(baselogistica[[#This Row],[Data Entrega]])</f>
        <v>1</v>
      </c>
      <c r="D58144" s="8"/>
      <c r="E58144" s="4"/>
      <c r="F58144" s="3"/>
      <c r="G58144" s="3"/>
      <c r="I58144"/>
      <c r="J58144" s="5">
        <f>CONVERT(baselogistica[[#This Row],[Milhas]],"mi","km")</f>
        <v>0</v>
      </c>
    </row>
    <row r="58145" spans="2:10" ht="15" thickBot="1" x14ac:dyDescent="0.35">
      <c r="B58145" s="3"/>
      <c r="C58145" s="3">
        <f>MONTH(baselogistica[[#This Row],[Data Entrega]])</f>
        <v>1</v>
      </c>
      <c r="D58145" s="8"/>
      <c r="E58145" s="4"/>
      <c r="F58145" s="3"/>
      <c r="G58145" s="3"/>
      <c r="I58145"/>
      <c r="J58145" s="5">
        <f>CONVERT(baselogistica[[#This Row],[Milhas]],"mi","km")</f>
        <v>0</v>
      </c>
    </row>
    <row r="58146" spans="2:10" ht="15" thickBot="1" x14ac:dyDescent="0.35">
      <c r="B58146" s="3"/>
      <c r="C58146" s="3">
        <f>MONTH(baselogistica[[#This Row],[Data Entrega]])</f>
        <v>1</v>
      </c>
      <c r="D58146" s="8"/>
      <c r="E58146" s="4"/>
      <c r="F58146" s="3"/>
      <c r="G58146" s="3"/>
      <c r="I58146"/>
      <c r="J58146" s="5">
        <f>CONVERT(baselogistica[[#This Row],[Milhas]],"mi","km")</f>
        <v>0</v>
      </c>
    </row>
    <row r="58147" spans="2:10" ht="15" thickBot="1" x14ac:dyDescent="0.35">
      <c r="B58147" s="3"/>
      <c r="C58147" s="3">
        <f>MONTH(baselogistica[[#This Row],[Data Entrega]])</f>
        <v>1</v>
      </c>
      <c r="D58147" s="8"/>
      <c r="E58147" s="4"/>
      <c r="F58147" s="3"/>
      <c r="G58147" s="3"/>
      <c r="I58147"/>
      <c r="J58147" s="5">
        <f>CONVERT(baselogistica[[#This Row],[Milhas]],"mi","km")</f>
        <v>0</v>
      </c>
    </row>
    <row r="58148" spans="2:10" ht="15" thickBot="1" x14ac:dyDescent="0.35">
      <c r="B58148" s="3"/>
      <c r="C58148" s="3">
        <f>MONTH(baselogistica[[#This Row],[Data Entrega]])</f>
        <v>1</v>
      </c>
      <c r="D58148" s="8"/>
      <c r="E58148" s="4"/>
      <c r="F58148" s="3"/>
      <c r="G58148" s="3"/>
      <c r="I58148"/>
      <c r="J58148" s="5">
        <f>CONVERT(baselogistica[[#This Row],[Milhas]],"mi","km")</f>
        <v>0</v>
      </c>
    </row>
    <row r="58149" spans="2:10" ht="15" thickBot="1" x14ac:dyDescent="0.35">
      <c r="B58149" s="3"/>
      <c r="C58149" s="3">
        <f>MONTH(baselogistica[[#This Row],[Data Entrega]])</f>
        <v>1</v>
      </c>
      <c r="D58149" s="8"/>
      <c r="E58149" s="4"/>
      <c r="F58149" s="3"/>
      <c r="G58149" s="3"/>
      <c r="I58149"/>
      <c r="J58149" s="5">
        <f>CONVERT(baselogistica[[#This Row],[Milhas]],"mi","km")</f>
        <v>0</v>
      </c>
    </row>
    <row r="58150" spans="2:10" ht="15" thickBot="1" x14ac:dyDescent="0.35">
      <c r="B58150" s="3"/>
      <c r="C58150" s="3">
        <f>MONTH(baselogistica[[#This Row],[Data Entrega]])</f>
        <v>1</v>
      </c>
      <c r="D58150" s="8"/>
      <c r="E58150" s="4"/>
      <c r="F58150" s="3"/>
      <c r="G58150" s="3"/>
      <c r="I58150"/>
      <c r="J58150" s="5">
        <f>CONVERT(baselogistica[[#This Row],[Milhas]],"mi","km")</f>
        <v>0</v>
      </c>
    </row>
    <row r="58151" spans="2:10" ht="15" thickBot="1" x14ac:dyDescent="0.35">
      <c r="B58151" s="3"/>
      <c r="C58151" s="3">
        <f>MONTH(baselogistica[[#This Row],[Data Entrega]])</f>
        <v>1</v>
      </c>
      <c r="D58151" s="8"/>
      <c r="E58151" s="4"/>
      <c r="F58151" s="3"/>
      <c r="G58151" s="3"/>
      <c r="I58151"/>
      <c r="J58151" s="5">
        <f>CONVERT(baselogistica[[#This Row],[Milhas]],"mi","km")</f>
        <v>0</v>
      </c>
    </row>
    <row r="58152" spans="2:10" ht="15" thickBot="1" x14ac:dyDescent="0.35">
      <c r="B58152" s="3"/>
      <c r="C58152" s="3">
        <f>MONTH(baselogistica[[#This Row],[Data Entrega]])</f>
        <v>1</v>
      </c>
      <c r="D58152" s="8"/>
      <c r="E58152" s="4"/>
      <c r="F58152" s="3"/>
      <c r="G58152" s="3"/>
      <c r="I58152"/>
      <c r="J58152" s="5">
        <f>CONVERT(baselogistica[[#This Row],[Milhas]],"mi","km")</f>
        <v>0</v>
      </c>
    </row>
    <row r="58153" spans="2:10" ht="15" thickBot="1" x14ac:dyDescent="0.35">
      <c r="B58153" s="3"/>
      <c r="C58153" s="3">
        <f>MONTH(baselogistica[[#This Row],[Data Entrega]])</f>
        <v>1</v>
      </c>
      <c r="D58153" s="8"/>
      <c r="E58153" s="4"/>
      <c r="F58153" s="3"/>
      <c r="G58153" s="3"/>
      <c r="I58153"/>
      <c r="J58153" s="5">
        <f>CONVERT(baselogistica[[#This Row],[Milhas]],"mi","km")</f>
        <v>0</v>
      </c>
    </row>
    <row r="58154" spans="2:10" ht="15" thickBot="1" x14ac:dyDescent="0.35">
      <c r="B58154" s="3"/>
      <c r="C58154" s="3">
        <f>MONTH(baselogistica[[#This Row],[Data Entrega]])</f>
        <v>1</v>
      </c>
      <c r="D58154" s="8"/>
      <c r="E58154" s="4"/>
      <c r="F58154" s="3"/>
      <c r="G58154" s="3"/>
      <c r="I58154"/>
      <c r="J58154" s="5">
        <f>CONVERT(baselogistica[[#This Row],[Milhas]],"mi","km")</f>
        <v>0</v>
      </c>
    </row>
    <row r="58155" spans="2:10" ht="15" thickBot="1" x14ac:dyDescent="0.35">
      <c r="B58155" s="3"/>
      <c r="C58155" s="3">
        <f>MONTH(baselogistica[[#This Row],[Data Entrega]])</f>
        <v>1</v>
      </c>
      <c r="D58155" s="8"/>
      <c r="E58155" s="4"/>
      <c r="F58155" s="3"/>
      <c r="G58155" s="3"/>
      <c r="I58155"/>
      <c r="J58155" s="5">
        <f>CONVERT(baselogistica[[#This Row],[Milhas]],"mi","km")</f>
        <v>0</v>
      </c>
    </row>
    <row r="58156" spans="2:10" ht="15" thickBot="1" x14ac:dyDescent="0.35">
      <c r="B58156" s="3"/>
      <c r="C58156" s="3">
        <f>MONTH(baselogistica[[#This Row],[Data Entrega]])</f>
        <v>1</v>
      </c>
      <c r="D58156" s="8"/>
      <c r="E58156" s="4"/>
      <c r="F58156" s="3"/>
      <c r="G58156" s="3"/>
      <c r="I58156"/>
      <c r="J58156" s="5">
        <f>CONVERT(baselogistica[[#This Row],[Milhas]],"mi","km")</f>
        <v>0</v>
      </c>
    </row>
    <row r="58157" spans="2:10" ht="15" thickBot="1" x14ac:dyDescent="0.35">
      <c r="B58157" s="3"/>
      <c r="C58157" s="3">
        <f>MONTH(baselogistica[[#This Row],[Data Entrega]])</f>
        <v>1</v>
      </c>
      <c r="D58157" s="8"/>
      <c r="E58157" s="4"/>
      <c r="F58157" s="3"/>
      <c r="G58157" s="3"/>
      <c r="I58157"/>
      <c r="J58157" s="5">
        <f>CONVERT(baselogistica[[#This Row],[Milhas]],"mi","km")</f>
        <v>0</v>
      </c>
    </row>
    <row r="58158" spans="2:10" ht="15" thickBot="1" x14ac:dyDescent="0.35">
      <c r="B58158" s="3"/>
      <c r="C58158" s="3">
        <f>MONTH(baselogistica[[#This Row],[Data Entrega]])</f>
        <v>1</v>
      </c>
      <c r="D58158" s="8"/>
      <c r="E58158" s="4"/>
      <c r="F58158" s="3"/>
      <c r="G58158" s="3"/>
      <c r="I58158"/>
      <c r="J58158" s="5">
        <f>CONVERT(baselogistica[[#This Row],[Milhas]],"mi","km")</f>
        <v>0</v>
      </c>
    </row>
    <row r="58159" spans="2:10" ht="15" thickBot="1" x14ac:dyDescent="0.35">
      <c r="B58159" s="3"/>
      <c r="C58159" s="3">
        <f>MONTH(baselogistica[[#This Row],[Data Entrega]])</f>
        <v>1</v>
      </c>
      <c r="D58159" s="8"/>
      <c r="E58159" s="4"/>
      <c r="F58159" s="3"/>
      <c r="G58159" s="3"/>
      <c r="I58159"/>
      <c r="J58159" s="5">
        <f>CONVERT(baselogistica[[#This Row],[Milhas]],"mi","km")</f>
        <v>0</v>
      </c>
    </row>
    <row r="58160" spans="2:10" ht="15" thickBot="1" x14ac:dyDescent="0.35">
      <c r="B58160" s="3"/>
      <c r="C58160" s="3">
        <f>MONTH(baselogistica[[#This Row],[Data Entrega]])</f>
        <v>1</v>
      </c>
      <c r="D58160" s="8"/>
      <c r="E58160" s="4"/>
      <c r="F58160" s="3"/>
      <c r="G58160" s="3"/>
      <c r="I58160"/>
      <c r="J58160" s="5">
        <f>CONVERT(baselogistica[[#This Row],[Milhas]],"mi","km")</f>
        <v>0</v>
      </c>
    </row>
    <row r="58161" spans="2:10" ht="15" thickBot="1" x14ac:dyDescent="0.35">
      <c r="B58161" s="3"/>
      <c r="C58161" s="3">
        <f>MONTH(baselogistica[[#This Row],[Data Entrega]])</f>
        <v>1</v>
      </c>
      <c r="D58161" s="8"/>
      <c r="E58161" s="4"/>
      <c r="F58161" s="3"/>
      <c r="G58161" s="3"/>
      <c r="I58161"/>
      <c r="J58161" s="5">
        <f>CONVERT(baselogistica[[#This Row],[Milhas]],"mi","km")</f>
        <v>0</v>
      </c>
    </row>
    <row r="58162" spans="2:10" ht="15" thickBot="1" x14ac:dyDescent="0.35">
      <c r="B58162" s="3"/>
      <c r="C58162" s="3">
        <f>MONTH(baselogistica[[#This Row],[Data Entrega]])</f>
        <v>1</v>
      </c>
      <c r="D58162" s="8"/>
      <c r="E58162" s="4"/>
      <c r="F58162" s="3"/>
      <c r="G58162" s="3"/>
      <c r="I58162"/>
      <c r="J58162" s="5">
        <f>CONVERT(baselogistica[[#This Row],[Milhas]],"mi","km")</f>
        <v>0</v>
      </c>
    </row>
    <row r="58163" spans="2:10" ht="15" thickBot="1" x14ac:dyDescent="0.35">
      <c r="B58163" s="3"/>
      <c r="C58163" s="3">
        <f>MONTH(baselogistica[[#This Row],[Data Entrega]])</f>
        <v>1</v>
      </c>
      <c r="D58163" s="8"/>
      <c r="E58163" s="4"/>
      <c r="F58163" s="3"/>
      <c r="G58163" s="3"/>
      <c r="I58163"/>
      <c r="J58163" s="5">
        <f>CONVERT(baselogistica[[#This Row],[Milhas]],"mi","km")</f>
        <v>0</v>
      </c>
    </row>
    <row r="58164" spans="2:10" ht="15" thickBot="1" x14ac:dyDescent="0.35">
      <c r="B58164" s="3"/>
      <c r="C58164" s="3">
        <f>MONTH(baselogistica[[#This Row],[Data Entrega]])</f>
        <v>1</v>
      </c>
      <c r="D58164" s="8"/>
      <c r="E58164" s="4"/>
      <c r="F58164" s="3"/>
      <c r="G58164" s="3"/>
      <c r="I58164"/>
      <c r="J58164" s="5">
        <f>CONVERT(baselogistica[[#This Row],[Milhas]],"mi","km")</f>
        <v>0</v>
      </c>
    </row>
    <row r="58165" spans="2:10" ht="15" thickBot="1" x14ac:dyDescent="0.35">
      <c r="B58165" s="3"/>
      <c r="C58165" s="3">
        <f>MONTH(baselogistica[[#This Row],[Data Entrega]])</f>
        <v>1</v>
      </c>
      <c r="D58165" s="8"/>
      <c r="E58165" s="4"/>
      <c r="F58165" s="3"/>
      <c r="G58165" s="3"/>
      <c r="I58165"/>
      <c r="J58165" s="5">
        <f>CONVERT(baselogistica[[#This Row],[Milhas]],"mi","km")</f>
        <v>0</v>
      </c>
    </row>
    <row r="58166" spans="2:10" ht="15" thickBot="1" x14ac:dyDescent="0.35">
      <c r="B58166" s="3"/>
      <c r="C58166" s="3">
        <f>MONTH(baselogistica[[#This Row],[Data Entrega]])</f>
        <v>1</v>
      </c>
      <c r="D58166" s="8"/>
      <c r="E58166" s="4"/>
      <c r="F58166" s="3"/>
      <c r="G58166" s="3"/>
      <c r="I58166"/>
      <c r="J58166" s="5">
        <f>CONVERT(baselogistica[[#This Row],[Milhas]],"mi","km")</f>
        <v>0</v>
      </c>
    </row>
    <row r="58167" spans="2:10" ht="15" thickBot="1" x14ac:dyDescent="0.35">
      <c r="B58167" s="3"/>
      <c r="C58167" s="3">
        <f>MONTH(baselogistica[[#This Row],[Data Entrega]])</f>
        <v>1</v>
      </c>
      <c r="D58167" s="8"/>
      <c r="E58167" s="4"/>
      <c r="F58167" s="3"/>
      <c r="G58167" s="3"/>
      <c r="I58167"/>
      <c r="J58167" s="5">
        <f>CONVERT(baselogistica[[#This Row],[Milhas]],"mi","km")</f>
        <v>0</v>
      </c>
    </row>
    <row r="58168" spans="2:10" ht="15" thickBot="1" x14ac:dyDescent="0.35">
      <c r="B58168" s="3"/>
      <c r="C58168" s="3">
        <f>MONTH(baselogistica[[#This Row],[Data Entrega]])</f>
        <v>1</v>
      </c>
      <c r="D58168" s="8"/>
      <c r="E58168" s="4"/>
      <c r="F58168" s="3"/>
      <c r="G58168" s="3"/>
      <c r="I58168"/>
      <c r="J58168" s="5">
        <f>CONVERT(baselogistica[[#This Row],[Milhas]],"mi","km")</f>
        <v>0</v>
      </c>
    </row>
    <row r="58169" spans="2:10" ht="15" thickBot="1" x14ac:dyDescent="0.35">
      <c r="B58169" s="3"/>
      <c r="C58169" s="3">
        <f>MONTH(baselogistica[[#This Row],[Data Entrega]])</f>
        <v>1</v>
      </c>
      <c r="D58169" s="7"/>
      <c r="E58169" s="4"/>
      <c r="F58169" s="3"/>
      <c r="G58169" s="3"/>
      <c r="I58169"/>
      <c r="J58169" s="5">
        <f>CONVERT(baselogistica[[#This Row],[Milhas]],"mi","km")</f>
        <v>0</v>
      </c>
    </row>
    <row r="58170" spans="2:10" ht="15" thickBot="1" x14ac:dyDescent="0.35">
      <c r="B58170" s="3"/>
      <c r="C58170" s="3">
        <f>MONTH(baselogistica[[#This Row],[Data Entrega]])</f>
        <v>1</v>
      </c>
      <c r="D58170" s="8"/>
      <c r="E58170" s="4"/>
      <c r="F58170" s="3"/>
      <c r="G58170" s="3"/>
      <c r="I58170"/>
      <c r="J58170" s="5">
        <f>CONVERT(baselogistica[[#This Row],[Milhas]],"mi","km")</f>
        <v>0</v>
      </c>
    </row>
    <row r="58171" spans="2:10" ht="15" thickBot="1" x14ac:dyDescent="0.35">
      <c r="B58171" s="3"/>
      <c r="C58171" s="3">
        <f>MONTH(baselogistica[[#This Row],[Data Entrega]])</f>
        <v>1</v>
      </c>
      <c r="D58171" s="8"/>
      <c r="E58171" s="4"/>
      <c r="F58171" s="3"/>
      <c r="G58171" s="3"/>
      <c r="I58171"/>
      <c r="J58171" s="5">
        <f>CONVERT(baselogistica[[#This Row],[Milhas]],"mi","km")</f>
        <v>0</v>
      </c>
    </row>
    <row r="58172" spans="2:10" ht="15" thickBot="1" x14ac:dyDescent="0.35">
      <c r="B58172" s="3"/>
      <c r="C58172" s="3">
        <f>MONTH(baselogistica[[#This Row],[Data Entrega]])</f>
        <v>1</v>
      </c>
      <c r="D58172" s="8"/>
      <c r="E58172" s="4"/>
      <c r="F58172" s="3"/>
      <c r="G58172" s="3"/>
      <c r="I58172"/>
      <c r="J58172" s="5">
        <f>CONVERT(baselogistica[[#This Row],[Milhas]],"mi","km")</f>
        <v>0</v>
      </c>
    </row>
    <row r="58173" spans="2:10" ht="15" thickBot="1" x14ac:dyDescent="0.35">
      <c r="B58173" s="3"/>
      <c r="C58173" s="3">
        <f>MONTH(baselogistica[[#This Row],[Data Entrega]])</f>
        <v>1</v>
      </c>
      <c r="D58173" s="8"/>
      <c r="E58173" s="4"/>
      <c r="F58173" s="3"/>
      <c r="G58173" s="3"/>
      <c r="I58173"/>
      <c r="J58173" s="5">
        <f>CONVERT(baselogistica[[#This Row],[Milhas]],"mi","km")</f>
        <v>0</v>
      </c>
    </row>
    <row r="58174" spans="2:10" ht="15" thickBot="1" x14ac:dyDescent="0.35">
      <c r="B58174" s="3"/>
      <c r="C58174" s="3">
        <f>MONTH(baselogistica[[#This Row],[Data Entrega]])</f>
        <v>1</v>
      </c>
      <c r="D58174" s="8"/>
      <c r="E58174" s="4"/>
      <c r="F58174" s="3"/>
      <c r="G58174" s="3"/>
      <c r="I58174"/>
      <c r="J58174" s="5">
        <f>CONVERT(baselogistica[[#This Row],[Milhas]],"mi","km")</f>
        <v>0</v>
      </c>
    </row>
    <row r="58175" spans="2:10" ht="15" thickBot="1" x14ac:dyDescent="0.35">
      <c r="B58175" s="3"/>
      <c r="C58175" s="3">
        <f>MONTH(baselogistica[[#This Row],[Data Entrega]])</f>
        <v>1</v>
      </c>
      <c r="D58175" s="8"/>
      <c r="E58175" s="4"/>
      <c r="F58175" s="3"/>
      <c r="G58175" s="3"/>
      <c r="I58175"/>
      <c r="J58175" s="5">
        <f>CONVERT(baselogistica[[#This Row],[Milhas]],"mi","km")</f>
        <v>0</v>
      </c>
    </row>
    <row r="58176" spans="2:10" ht="15" thickBot="1" x14ac:dyDescent="0.35">
      <c r="B58176" s="3"/>
      <c r="C58176" s="3">
        <f>MONTH(baselogistica[[#This Row],[Data Entrega]])</f>
        <v>1</v>
      </c>
      <c r="D58176" s="8"/>
      <c r="E58176" s="4"/>
      <c r="F58176" s="3"/>
      <c r="G58176" s="3"/>
      <c r="I58176"/>
      <c r="J58176" s="5">
        <f>CONVERT(baselogistica[[#This Row],[Milhas]],"mi","km")</f>
        <v>0</v>
      </c>
    </row>
    <row r="58177" spans="2:10" ht="15" thickBot="1" x14ac:dyDescent="0.35">
      <c r="B58177" s="3"/>
      <c r="C58177" s="3">
        <f>MONTH(baselogistica[[#This Row],[Data Entrega]])</f>
        <v>1</v>
      </c>
      <c r="D58177" s="8"/>
      <c r="E58177" s="4"/>
      <c r="F58177" s="3"/>
      <c r="G58177" s="3"/>
      <c r="I58177"/>
      <c r="J58177" s="5">
        <f>CONVERT(baselogistica[[#This Row],[Milhas]],"mi","km")</f>
        <v>0</v>
      </c>
    </row>
    <row r="58178" spans="2:10" ht="15" thickBot="1" x14ac:dyDescent="0.35">
      <c r="B58178" s="3"/>
      <c r="C58178" s="3">
        <f>MONTH(baselogistica[[#This Row],[Data Entrega]])</f>
        <v>1</v>
      </c>
      <c r="D58178" s="8"/>
      <c r="E58178" s="4"/>
      <c r="F58178" s="3"/>
      <c r="G58178" s="3"/>
      <c r="I58178"/>
      <c r="J58178" s="5">
        <f>CONVERT(baselogistica[[#This Row],[Milhas]],"mi","km")</f>
        <v>0</v>
      </c>
    </row>
    <row r="58179" spans="2:10" ht="15" thickBot="1" x14ac:dyDescent="0.35">
      <c r="B58179" s="3"/>
      <c r="C58179" s="3">
        <f>MONTH(baselogistica[[#This Row],[Data Entrega]])</f>
        <v>1</v>
      </c>
      <c r="D58179" s="8"/>
      <c r="E58179" s="4"/>
      <c r="F58179" s="3"/>
      <c r="G58179" s="3"/>
      <c r="I58179"/>
      <c r="J58179" s="5">
        <f>CONVERT(baselogistica[[#This Row],[Milhas]],"mi","km")</f>
        <v>0</v>
      </c>
    </row>
    <row r="58180" spans="2:10" ht="15" thickBot="1" x14ac:dyDescent="0.35">
      <c r="B58180" s="3"/>
      <c r="C58180" s="3">
        <f>MONTH(baselogistica[[#This Row],[Data Entrega]])</f>
        <v>1</v>
      </c>
      <c r="D58180" s="8"/>
      <c r="E58180" s="4"/>
      <c r="F58180" s="3"/>
      <c r="G58180" s="3"/>
      <c r="I58180"/>
      <c r="J58180" s="5">
        <f>CONVERT(baselogistica[[#This Row],[Milhas]],"mi","km")</f>
        <v>0</v>
      </c>
    </row>
    <row r="58181" spans="2:10" ht="15" thickBot="1" x14ac:dyDescent="0.35">
      <c r="B58181" s="3"/>
      <c r="C58181" s="3">
        <f>MONTH(baselogistica[[#This Row],[Data Entrega]])</f>
        <v>1</v>
      </c>
      <c r="D58181" s="8"/>
      <c r="E58181" s="4"/>
      <c r="F58181" s="3"/>
      <c r="G58181" s="3"/>
      <c r="I58181"/>
      <c r="J58181" s="5">
        <f>CONVERT(baselogistica[[#This Row],[Milhas]],"mi","km")</f>
        <v>0</v>
      </c>
    </row>
    <row r="58182" spans="2:10" ht="15" thickBot="1" x14ac:dyDescent="0.35">
      <c r="B58182" s="3"/>
      <c r="C58182" s="3">
        <f>MONTH(baselogistica[[#This Row],[Data Entrega]])</f>
        <v>1</v>
      </c>
      <c r="D58182" s="8"/>
      <c r="E58182" s="4"/>
      <c r="F58182" s="3"/>
      <c r="G58182" s="3"/>
      <c r="I58182"/>
      <c r="J58182" s="5">
        <f>CONVERT(baselogistica[[#This Row],[Milhas]],"mi","km")</f>
        <v>0</v>
      </c>
    </row>
    <row r="58183" spans="2:10" ht="15" thickBot="1" x14ac:dyDescent="0.35">
      <c r="B58183" s="3"/>
      <c r="C58183" s="3">
        <f>MONTH(baselogistica[[#This Row],[Data Entrega]])</f>
        <v>1</v>
      </c>
      <c r="D58183" s="8"/>
      <c r="E58183" s="4"/>
      <c r="F58183" s="3"/>
      <c r="G58183" s="3"/>
      <c r="I58183"/>
      <c r="J58183" s="5">
        <f>CONVERT(baselogistica[[#This Row],[Milhas]],"mi","km")</f>
        <v>0</v>
      </c>
    </row>
    <row r="58184" spans="2:10" ht="15" thickBot="1" x14ac:dyDescent="0.35">
      <c r="B58184" s="3"/>
      <c r="C58184" s="3">
        <f>MONTH(baselogistica[[#This Row],[Data Entrega]])</f>
        <v>1</v>
      </c>
      <c r="D58184" s="8"/>
      <c r="E58184" s="4"/>
      <c r="F58184" s="3"/>
      <c r="G58184" s="3"/>
      <c r="I58184"/>
      <c r="J58184" s="5">
        <f>CONVERT(baselogistica[[#This Row],[Milhas]],"mi","km")</f>
        <v>0</v>
      </c>
    </row>
    <row r="58185" spans="2:10" ht="15" thickBot="1" x14ac:dyDescent="0.35">
      <c r="B58185" s="3"/>
      <c r="C58185" s="3">
        <f>MONTH(baselogistica[[#This Row],[Data Entrega]])</f>
        <v>1</v>
      </c>
      <c r="D58185" s="8"/>
      <c r="E58185" s="4"/>
      <c r="F58185" s="3"/>
      <c r="G58185" s="3"/>
      <c r="I58185"/>
      <c r="J58185" s="5">
        <f>CONVERT(baselogistica[[#This Row],[Milhas]],"mi","km")</f>
        <v>0</v>
      </c>
    </row>
    <row r="58186" spans="2:10" ht="15" thickBot="1" x14ac:dyDescent="0.35">
      <c r="B58186" s="3"/>
      <c r="C58186" s="3">
        <f>MONTH(baselogistica[[#This Row],[Data Entrega]])</f>
        <v>1</v>
      </c>
      <c r="D58186" s="8"/>
      <c r="E58186" s="4"/>
      <c r="F58186" s="3"/>
      <c r="G58186" s="3"/>
      <c r="I58186"/>
      <c r="J58186" s="5">
        <f>CONVERT(baselogistica[[#This Row],[Milhas]],"mi","km")</f>
        <v>0</v>
      </c>
    </row>
    <row r="58187" spans="2:10" ht="15" thickBot="1" x14ac:dyDescent="0.35">
      <c r="B58187" s="3"/>
      <c r="C58187" s="3">
        <f>MONTH(baselogistica[[#This Row],[Data Entrega]])</f>
        <v>1</v>
      </c>
      <c r="D58187" s="8"/>
      <c r="E58187" s="4"/>
      <c r="F58187" s="3"/>
      <c r="G58187" s="3"/>
      <c r="I58187"/>
      <c r="J58187" s="5">
        <f>CONVERT(baselogistica[[#This Row],[Milhas]],"mi","km")</f>
        <v>0</v>
      </c>
    </row>
    <row r="58188" spans="2:10" ht="15" thickBot="1" x14ac:dyDescent="0.35">
      <c r="B58188" s="3"/>
      <c r="C58188" s="3">
        <f>MONTH(baselogistica[[#This Row],[Data Entrega]])</f>
        <v>1</v>
      </c>
      <c r="D58188" s="8"/>
      <c r="E58188" s="4"/>
      <c r="F58188" s="3"/>
      <c r="G58188" s="3"/>
      <c r="I58188"/>
      <c r="J58188" s="5">
        <f>CONVERT(baselogistica[[#This Row],[Milhas]],"mi","km")</f>
        <v>0</v>
      </c>
    </row>
    <row r="58189" spans="2:10" ht="15" thickBot="1" x14ac:dyDescent="0.35">
      <c r="B58189" s="3"/>
      <c r="C58189" s="3">
        <f>MONTH(baselogistica[[#This Row],[Data Entrega]])</f>
        <v>1</v>
      </c>
      <c r="D58189" s="8"/>
      <c r="E58189" s="4"/>
      <c r="F58189" s="3"/>
      <c r="G58189" s="3"/>
      <c r="I58189"/>
      <c r="J58189" s="5">
        <f>CONVERT(baselogistica[[#This Row],[Milhas]],"mi","km")</f>
        <v>0</v>
      </c>
    </row>
    <row r="58190" spans="2:10" ht="15" thickBot="1" x14ac:dyDescent="0.35">
      <c r="B58190" s="3"/>
      <c r="C58190" s="3">
        <f>MONTH(baselogistica[[#This Row],[Data Entrega]])</f>
        <v>1</v>
      </c>
      <c r="D58190" s="8"/>
      <c r="E58190" s="4"/>
      <c r="F58190" s="3"/>
      <c r="G58190" s="3"/>
      <c r="I58190"/>
      <c r="J58190" s="5">
        <f>CONVERT(baselogistica[[#This Row],[Milhas]],"mi","km")</f>
        <v>0</v>
      </c>
    </row>
    <row r="58191" spans="2:10" ht="15" thickBot="1" x14ac:dyDescent="0.35">
      <c r="B58191" s="3"/>
      <c r="C58191" s="3">
        <f>MONTH(baselogistica[[#This Row],[Data Entrega]])</f>
        <v>1</v>
      </c>
      <c r="D58191" s="8"/>
      <c r="E58191" s="4"/>
      <c r="F58191" s="3"/>
      <c r="G58191" s="3"/>
      <c r="I58191"/>
      <c r="J58191" s="5">
        <f>CONVERT(baselogistica[[#This Row],[Milhas]],"mi","km")</f>
        <v>0</v>
      </c>
    </row>
    <row r="58192" spans="2:10" ht="15" thickBot="1" x14ac:dyDescent="0.35">
      <c r="B58192" s="3"/>
      <c r="C58192" s="3">
        <f>MONTH(baselogistica[[#This Row],[Data Entrega]])</f>
        <v>1</v>
      </c>
      <c r="D58192" s="8"/>
      <c r="E58192" s="4"/>
      <c r="F58192" s="3"/>
      <c r="G58192" s="3"/>
      <c r="I58192"/>
      <c r="J58192" s="5">
        <f>CONVERT(baselogistica[[#This Row],[Milhas]],"mi","km")</f>
        <v>0</v>
      </c>
    </row>
    <row r="58193" spans="2:10" ht="15" thickBot="1" x14ac:dyDescent="0.35">
      <c r="B58193" s="3"/>
      <c r="C58193" s="3">
        <f>MONTH(baselogistica[[#This Row],[Data Entrega]])</f>
        <v>1</v>
      </c>
      <c r="D58193" s="8"/>
      <c r="E58193" s="4"/>
      <c r="F58193" s="3"/>
      <c r="G58193" s="3"/>
      <c r="I58193"/>
      <c r="J58193" s="5">
        <f>CONVERT(baselogistica[[#This Row],[Milhas]],"mi","km")</f>
        <v>0</v>
      </c>
    </row>
    <row r="58194" spans="2:10" ht="15" thickBot="1" x14ac:dyDescent="0.35">
      <c r="B58194" s="3"/>
      <c r="C58194" s="3">
        <f>MONTH(baselogistica[[#This Row],[Data Entrega]])</f>
        <v>1</v>
      </c>
      <c r="D58194" s="8"/>
      <c r="E58194" s="4"/>
      <c r="F58194" s="3"/>
      <c r="G58194" s="3"/>
      <c r="I58194"/>
      <c r="J58194" s="5">
        <f>CONVERT(baselogistica[[#This Row],[Milhas]],"mi","km")</f>
        <v>0</v>
      </c>
    </row>
    <row r="58195" spans="2:10" ht="15" thickBot="1" x14ac:dyDescent="0.35">
      <c r="B58195" s="3"/>
      <c r="C58195" s="3">
        <f>MONTH(baselogistica[[#This Row],[Data Entrega]])</f>
        <v>1</v>
      </c>
      <c r="D58195" s="8"/>
      <c r="E58195" s="4"/>
      <c r="F58195" s="3"/>
      <c r="G58195" s="3"/>
      <c r="I58195"/>
      <c r="J58195" s="5">
        <f>CONVERT(baselogistica[[#This Row],[Milhas]],"mi","km")</f>
        <v>0</v>
      </c>
    </row>
    <row r="58196" spans="2:10" ht="15" thickBot="1" x14ac:dyDescent="0.35">
      <c r="B58196" s="3"/>
      <c r="C58196" s="3">
        <f>MONTH(baselogistica[[#This Row],[Data Entrega]])</f>
        <v>1</v>
      </c>
      <c r="D58196" s="8"/>
      <c r="E58196" s="4"/>
      <c r="F58196" s="3"/>
      <c r="G58196" s="3"/>
      <c r="I58196"/>
      <c r="J58196" s="5">
        <f>CONVERT(baselogistica[[#This Row],[Milhas]],"mi","km")</f>
        <v>0</v>
      </c>
    </row>
    <row r="58197" spans="2:10" ht="15" thickBot="1" x14ac:dyDescent="0.35">
      <c r="B58197" s="3"/>
      <c r="C58197" s="3">
        <f>MONTH(baselogistica[[#This Row],[Data Entrega]])</f>
        <v>1</v>
      </c>
      <c r="D58197" s="8"/>
      <c r="E58197" s="4"/>
      <c r="F58197" s="3"/>
      <c r="G58197" s="3"/>
      <c r="I58197"/>
      <c r="J58197" s="5">
        <f>CONVERT(baselogistica[[#This Row],[Milhas]],"mi","km")</f>
        <v>0</v>
      </c>
    </row>
    <row r="58198" spans="2:10" ht="15" thickBot="1" x14ac:dyDescent="0.35">
      <c r="B58198" s="3"/>
      <c r="C58198" s="3">
        <f>MONTH(baselogistica[[#This Row],[Data Entrega]])</f>
        <v>1</v>
      </c>
      <c r="D58198" s="8"/>
      <c r="E58198" s="4"/>
      <c r="F58198" s="3"/>
      <c r="G58198" s="3"/>
      <c r="I58198"/>
      <c r="J58198" s="5">
        <f>CONVERT(baselogistica[[#This Row],[Milhas]],"mi","km")</f>
        <v>0</v>
      </c>
    </row>
    <row r="58199" spans="2:10" ht="15" thickBot="1" x14ac:dyDescent="0.35">
      <c r="B58199" s="3"/>
      <c r="C58199" s="3">
        <f>MONTH(baselogistica[[#This Row],[Data Entrega]])</f>
        <v>1</v>
      </c>
      <c r="D58199" s="8"/>
      <c r="E58199" s="4"/>
      <c r="F58199" s="3"/>
      <c r="G58199" s="3"/>
      <c r="I58199"/>
      <c r="J58199" s="5">
        <f>CONVERT(baselogistica[[#This Row],[Milhas]],"mi","km")</f>
        <v>0</v>
      </c>
    </row>
    <row r="58200" spans="2:10" ht="15" thickBot="1" x14ac:dyDescent="0.35">
      <c r="B58200" s="3"/>
      <c r="C58200" s="3">
        <f>MONTH(baselogistica[[#This Row],[Data Entrega]])</f>
        <v>1</v>
      </c>
      <c r="D58200" s="8"/>
      <c r="E58200" s="4"/>
      <c r="F58200" s="3"/>
      <c r="G58200" s="3"/>
      <c r="I58200"/>
      <c r="J58200" s="5">
        <f>CONVERT(baselogistica[[#This Row],[Milhas]],"mi","km")</f>
        <v>0</v>
      </c>
    </row>
    <row r="58201" spans="2:10" ht="15" thickBot="1" x14ac:dyDescent="0.35">
      <c r="B58201" s="3"/>
      <c r="C58201" s="3">
        <f>MONTH(baselogistica[[#This Row],[Data Entrega]])</f>
        <v>1</v>
      </c>
      <c r="D58201" s="8"/>
      <c r="E58201" s="4"/>
      <c r="F58201" s="3"/>
      <c r="G58201" s="3"/>
      <c r="I58201"/>
      <c r="J58201" s="5">
        <f>CONVERT(baselogistica[[#This Row],[Milhas]],"mi","km")</f>
        <v>0</v>
      </c>
    </row>
    <row r="58202" spans="2:10" ht="15" thickBot="1" x14ac:dyDescent="0.35">
      <c r="B58202" s="3"/>
      <c r="C58202" s="3">
        <f>MONTH(baselogistica[[#This Row],[Data Entrega]])</f>
        <v>1</v>
      </c>
      <c r="D58202" s="8"/>
      <c r="E58202" s="4"/>
      <c r="F58202" s="3"/>
      <c r="G58202" s="3"/>
      <c r="I58202"/>
      <c r="J58202" s="5">
        <f>CONVERT(baselogistica[[#This Row],[Milhas]],"mi","km")</f>
        <v>0</v>
      </c>
    </row>
    <row r="58203" spans="2:10" ht="15" thickBot="1" x14ac:dyDescent="0.35">
      <c r="B58203" s="3"/>
      <c r="C58203" s="3">
        <f>MONTH(baselogistica[[#This Row],[Data Entrega]])</f>
        <v>1</v>
      </c>
      <c r="D58203" s="8"/>
      <c r="E58203" s="4"/>
      <c r="F58203" s="3"/>
      <c r="G58203" s="3"/>
      <c r="I58203"/>
      <c r="J58203" s="5">
        <f>CONVERT(baselogistica[[#This Row],[Milhas]],"mi","km")</f>
        <v>0</v>
      </c>
    </row>
    <row r="58204" spans="2:10" ht="15" thickBot="1" x14ac:dyDescent="0.35">
      <c r="B58204" s="3"/>
      <c r="C58204" s="3">
        <f>MONTH(baselogistica[[#This Row],[Data Entrega]])</f>
        <v>1</v>
      </c>
      <c r="D58204" s="8"/>
      <c r="E58204" s="4"/>
      <c r="F58204" s="3"/>
      <c r="G58204" s="3"/>
      <c r="I58204"/>
      <c r="J58204" s="5">
        <f>CONVERT(baselogistica[[#This Row],[Milhas]],"mi","km")</f>
        <v>0</v>
      </c>
    </row>
    <row r="58205" spans="2:10" ht="15" thickBot="1" x14ac:dyDescent="0.35">
      <c r="B58205" s="3"/>
      <c r="C58205" s="3">
        <f>MONTH(baselogistica[[#This Row],[Data Entrega]])</f>
        <v>1</v>
      </c>
      <c r="D58205" s="8"/>
      <c r="E58205" s="4"/>
      <c r="F58205" s="3"/>
      <c r="G58205" s="3"/>
      <c r="I58205"/>
      <c r="J58205" s="5">
        <f>CONVERT(baselogistica[[#This Row],[Milhas]],"mi","km")</f>
        <v>0</v>
      </c>
    </row>
    <row r="58206" spans="2:10" ht="15" thickBot="1" x14ac:dyDescent="0.35">
      <c r="B58206" s="3"/>
      <c r="C58206" s="3">
        <f>MONTH(baselogistica[[#This Row],[Data Entrega]])</f>
        <v>1</v>
      </c>
      <c r="D58206" s="8"/>
      <c r="E58206" s="4"/>
      <c r="F58206" s="3"/>
      <c r="G58206" s="3"/>
      <c r="I58206"/>
      <c r="J58206" s="5">
        <f>CONVERT(baselogistica[[#This Row],[Milhas]],"mi","km")</f>
        <v>0</v>
      </c>
    </row>
    <row r="58207" spans="2:10" ht="15" thickBot="1" x14ac:dyDescent="0.35">
      <c r="B58207" s="3"/>
      <c r="C58207" s="3">
        <f>MONTH(baselogistica[[#This Row],[Data Entrega]])</f>
        <v>1</v>
      </c>
      <c r="D58207" s="8"/>
      <c r="E58207" s="4"/>
      <c r="F58207" s="3"/>
      <c r="G58207" s="3"/>
      <c r="I58207"/>
      <c r="J58207" s="5">
        <f>CONVERT(baselogistica[[#This Row],[Milhas]],"mi","km")</f>
        <v>0</v>
      </c>
    </row>
    <row r="58208" spans="2:10" ht="15" thickBot="1" x14ac:dyDescent="0.35">
      <c r="B58208" s="3"/>
      <c r="C58208" s="3">
        <f>MONTH(baselogistica[[#This Row],[Data Entrega]])</f>
        <v>1</v>
      </c>
      <c r="D58208" s="8"/>
      <c r="E58208" s="4"/>
      <c r="F58208" s="3"/>
      <c r="G58208" s="3"/>
      <c r="I58208"/>
      <c r="J58208" s="5">
        <f>CONVERT(baselogistica[[#This Row],[Milhas]],"mi","km")</f>
        <v>0</v>
      </c>
    </row>
    <row r="58209" spans="2:10" ht="15" thickBot="1" x14ac:dyDescent="0.35">
      <c r="B58209" s="3"/>
      <c r="C58209" s="3">
        <f>MONTH(baselogistica[[#This Row],[Data Entrega]])</f>
        <v>1</v>
      </c>
      <c r="D58209" s="8"/>
      <c r="E58209" s="4"/>
      <c r="F58209" s="3"/>
      <c r="G58209" s="3"/>
      <c r="I58209"/>
      <c r="J58209" s="5">
        <f>CONVERT(baselogistica[[#This Row],[Milhas]],"mi","km")</f>
        <v>0</v>
      </c>
    </row>
    <row r="58210" spans="2:10" ht="15" thickBot="1" x14ac:dyDescent="0.35">
      <c r="B58210" s="3"/>
      <c r="C58210" s="3">
        <f>MONTH(baselogistica[[#This Row],[Data Entrega]])</f>
        <v>1</v>
      </c>
      <c r="D58210" s="8"/>
      <c r="E58210" s="4"/>
      <c r="F58210" s="3"/>
      <c r="G58210" s="3"/>
      <c r="I58210"/>
      <c r="J58210" s="5">
        <f>CONVERT(baselogistica[[#This Row],[Milhas]],"mi","km")</f>
        <v>0</v>
      </c>
    </row>
    <row r="58211" spans="2:10" ht="15" thickBot="1" x14ac:dyDescent="0.35">
      <c r="B58211" s="3"/>
      <c r="C58211" s="3">
        <f>MONTH(baselogistica[[#This Row],[Data Entrega]])</f>
        <v>1</v>
      </c>
      <c r="D58211" s="8"/>
      <c r="E58211" s="4"/>
      <c r="F58211" s="3"/>
      <c r="G58211" s="3"/>
      <c r="I58211"/>
      <c r="J58211" s="5">
        <f>CONVERT(baselogistica[[#This Row],[Milhas]],"mi","km")</f>
        <v>0</v>
      </c>
    </row>
    <row r="58212" spans="2:10" ht="15" thickBot="1" x14ac:dyDescent="0.35">
      <c r="B58212" s="3"/>
      <c r="C58212" s="3">
        <f>MONTH(baselogistica[[#This Row],[Data Entrega]])</f>
        <v>1</v>
      </c>
      <c r="D58212" s="8"/>
      <c r="E58212" s="4"/>
      <c r="F58212" s="3"/>
      <c r="G58212" s="3"/>
      <c r="I58212"/>
      <c r="J58212" s="5">
        <f>CONVERT(baselogistica[[#This Row],[Milhas]],"mi","km")</f>
        <v>0</v>
      </c>
    </row>
    <row r="58213" spans="2:10" ht="15" thickBot="1" x14ac:dyDescent="0.35">
      <c r="B58213" s="3"/>
      <c r="C58213" s="3">
        <f>MONTH(baselogistica[[#This Row],[Data Entrega]])</f>
        <v>1</v>
      </c>
      <c r="D58213" s="8"/>
      <c r="E58213" s="4"/>
      <c r="F58213" s="3"/>
      <c r="G58213" s="3"/>
      <c r="I58213"/>
      <c r="J58213" s="5">
        <f>CONVERT(baselogistica[[#This Row],[Milhas]],"mi","km")</f>
        <v>0</v>
      </c>
    </row>
    <row r="58214" spans="2:10" ht="15" thickBot="1" x14ac:dyDescent="0.35">
      <c r="B58214" s="3"/>
      <c r="C58214" s="3">
        <f>MONTH(baselogistica[[#This Row],[Data Entrega]])</f>
        <v>1</v>
      </c>
      <c r="D58214" s="8"/>
      <c r="E58214" s="4"/>
      <c r="F58214" s="3"/>
      <c r="G58214" s="3"/>
      <c r="I58214"/>
      <c r="J58214" s="5">
        <f>CONVERT(baselogistica[[#This Row],[Milhas]],"mi","km")</f>
        <v>0</v>
      </c>
    </row>
    <row r="58215" spans="2:10" ht="15" thickBot="1" x14ac:dyDescent="0.35">
      <c r="B58215" s="3"/>
      <c r="C58215" s="3">
        <f>MONTH(baselogistica[[#This Row],[Data Entrega]])</f>
        <v>1</v>
      </c>
      <c r="D58215" s="8"/>
      <c r="E58215" s="4"/>
      <c r="F58215" s="3"/>
      <c r="G58215" s="3"/>
      <c r="I58215"/>
      <c r="J58215" s="5">
        <f>CONVERT(baselogistica[[#This Row],[Milhas]],"mi","km")</f>
        <v>0</v>
      </c>
    </row>
    <row r="58216" spans="2:10" ht="15" thickBot="1" x14ac:dyDescent="0.35">
      <c r="B58216" s="3"/>
      <c r="C58216" s="3">
        <f>MONTH(baselogistica[[#This Row],[Data Entrega]])</f>
        <v>1</v>
      </c>
      <c r="D58216" s="8"/>
      <c r="E58216" s="4"/>
      <c r="F58216" s="3"/>
      <c r="G58216" s="3"/>
      <c r="I58216"/>
      <c r="J58216" s="5">
        <f>CONVERT(baselogistica[[#This Row],[Milhas]],"mi","km")</f>
        <v>0</v>
      </c>
    </row>
    <row r="58217" spans="2:10" ht="15" thickBot="1" x14ac:dyDescent="0.35">
      <c r="B58217" s="3"/>
      <c r="C58217" s="3">
        <f>MONTH(baselogistica[[#This Row],[Data Entrega]])</f>
        <v>1</v>
      </c>
      <c r="D58217" s="8"/>
      <c r="E58217" s="4"/>
      <c r="F58217" s="3"/>
      <c r="G58217" s="3"/>
      <c r="I58217"/>
      <c r="J58217" s="5">
        <f>CONVERT(baselogistica[[#This Row],[Milhas]],"mi","km")</f>
        <v>0</v>
      </c>
    </row>
    <row r="58218" spans="2:10" ht="15" thickBot="1" x14ac:dyDescent="0.35">
      <c r="B58218" s="3"/>
      <c r="C58218" s="3">
        <f>MONTH(baselogistica[[#This Row],[Data Entrega]])</f>
        <v>1</v>
      </c>
      <c r="D58218" s="8"/>
      <c r="E58218" s="4"/>
      <c r="F58218" s="3"/>
      <c r="G58218" s="3"/>
      <c r="I58218"/>
      <c r="J58218" s="5">
        <f>CONVERT(baselogistica[[#This Row],[Milhas]],"mi","km")</f>
        <v>0</v>
      </c>
    </row>
    <row r="58219" spans="2:10" ht="15" thickBot="1" x14ac:dyDescent="0.35">
      <c r="B58219" s="3"/>
      <c r="C58219" s="3">
        <f>MONTH(baselogistica[[#This Row],[Data Entrega]])</f>
        <v>1</v>
      </c>
      <c r="D58219" s="8"/>
      <c r="E58219" s="4"/>
      <c r="F58219" s="3"/>
      <c r="G58219" s="3"/>
      <c r="I58219"/>
      <c r="J58219" s="5">
        <f>CONVERT(baselogistica[[#This Row],[Milhas]],"mi","km")</f>
        <v>0</v>
      </c>
    </row>
    <row r="58220" spans="2:10" ht="15" thickBot="1" x14ac:dyDescent="0.35">
      <c r="B58220" s="3"/>
      <c r="C58220" s="3">
        <f>MONTH(baselogistica[[#This Row],[Data Entrega]])</f>
        <v>1</v>
      </c>
      <c r="D58220" s="8"/>
      <c r="E58220" s="4"/>
      <c r="F58220" s="3"/>
      <c r="G58220" s="3"/>
      <c r="I58220"/>
      <c r="J58220" s="5">
        <f>CONVERT(baselogistica[[#This Row],[Milhas]],"mi","km")</f>
        <v>0</v>
      </c>
    </row>
    <row r="58221" spans="2:10" ht="15" thickBot="1" x14ac:dyDescent="0.35">
      <c r="B58221" s="3"/>
      <c r="C58221" s="3">
        <f>MONTH(baselogistica[[#This Row],[Data Entrega]])</f>
        <v>1</v>
      </c>
      <c r="D58221" s="8"/>
      <c r="E58221" s="4"/>
      <c r="F58221" s="3"/>
      <c r="G58221" s="3"/>
      <c r="I58221"/>
      <c r="J58221" s="5">
        <f>CONVERT(baselogistica[[#This Row],[Milhas]],"mi","km")</f>
        <v>0</v>
      </c>
    </row>
    <row r="58222" spans="2:10" ht="15" thickBot="1" x14ac:dyDescent="0.35">
      <c r="B58222" s="3"/>
      <c r="C58222" s="3">
        <f>MONTH(baselogistica[[#This Row],[Data Entrega]])</f>
        <v>1</v>
      </c>
      <c r="D58222" s="8"/>
      <c r="E58222" s="4"/>
      <c r="F58222" s="3"/>
      <c r="G58222" s="3"/>
      <c r="I58222"/>
      <c r="J58222" s="5">
        <f>CONVERT(baselogistica[[#This Row],[Milhas]],"mi","km")</f>
        <v>0</v>
      </c>
    </row>
    <row r="58223" spans="2:10" ht="15" thickBot="1" x14ac:dyDescent="0.35">
      <c r="B58223" s="3"/>
      <c r="C58223" s="3">
        <f>MONTH(baselogistica[[#This Row],[Data Entrega]])</f>
        <v>1</v>
      </c>
      <c r="D58223" s="8"/>
      <c r="E58223" s="4"/>
      <c r="F58223" s="3"/>
      <c r="G58223" s="3"/>
      <c r="I58223"/>
      <c r="J58223" s="5">
        <f>CONVERT(baselogistica[[#This Row],[Milhas]],"mi","km")</f>
        <v>0</v>
      </c>
    </row>
    <row r="58224" spans="2:10" ht="15" thickBot="1" x14ac:dyDescent="0.35">
      <c r="B58224" s="3"/>
      <c r="C58224" s="3">
        <f>MONTH(baselogistica[[#This Row],[Data Entrega]])</f>
        <v>1</v>
      </c>
      <c r="D58224" s="8"/>
      <c r="E58224" s="4"/>
      <c r="F58224" s="3"/>
      <c r="G58224" s="3"/>
      <c r="I58224"/>
      <c r="J58224" s="5">
        <f>CONVERT(baselogistica[[#This Row],[Milhas]],"mi","km")</f>
        <v>0</v>
      </c>
    </row>
    <row r="58225" spans="2:10" ht="15" thickBot="1" x14ac:dyDescent="0.35">
      <c r="B58225" s="3"/>
      <c r="C58225" s="3">
        <f>MONTH(baselogistica[[#This Row],[Data Entrega]])</f>
        <v>1</v>
      </c>
      <c r="D58225" s="8"/>
      <c r="E58225" s="4"/>
      <c r="F58225" s="3"/>
      <c r="G58225" s="3"/>
      <c r="I58225"/>
      <c r="J58225" s="5">
        <f>CONVERT(baselogistica[[#This Row],[Milhas]],"mi","km")</f>
        <v>0</v>
      </c>
    </row>
    <row r="58226" spans="2:10" ht="15" thickBot="1" x14ac:dyDescent="0.35">
      <c r="B58226" s="3"/>
      <c r="C58226" s="3">
        <f>MONTH(baselogistica[[#This Row],[Data Entrega]])</f>
        <v>1</v>
      </c>
      <c r="D58226" s="8"/>
      <c r="E58226" s="4"/>
      <c r="F58226" s="3"/>
      <c r="G58226" s="3"/>
      <c r="I58226"/>
      <c r="J58226" s="5">
        <f>CONVERT(baselogistica[[#This Row],[Milhas]],"mi","km")</f>
        <v>0</v>
      </c>
    </row>
    <row r="58227" spans="2:10" ht="15" thickBot="1" x14ac:dyDescent="0.35">
      <c r="B58227" s="3"/>
      <c r="C58227" s="3">
        <f>MONTH(baselogistica[[#This Row],[Data Entrega]])</f>
        <v>1</v>
      </c>
      <c r="D58227" s="8"/>
      <c r="E58227" s="4"/>
      <c r="F58227" s="3"/>
      <c r="G58227" s="3"/>
      <c r="I58227"/>
      <c r="J58227" s="5">
        <f>CONVERT(baselogistica[[#This Row],[Milhas]],"mi","km")</f>
        <v>0</v>
      </c>
    </row>
    <row r="58228" spans="2:10" ht="15" thickBot="1" x14ac:dyDescent="0.35">
      <c r="B58228" s="3"/>
      <c r="C58228" s="3">
        <f>MONTH(baselogistica[[#This Row],[Data Entrega]])</f>
        <v>1</v>
      </c>
      <c r="D58228" s="8"/>
      <c r="E58228" s="4"/>
      <c r="F58228" s="3"/>
      <c r="G58228" s="3"/>
      <c r="I58228"/>
      <c r="J58228" s="5">
        <f>CONVERT(baselogistica[[#This Row],[Milhas]],"mi","km")</f>
        <v>0</v>
      </c>
    </row>
    <row r="58229" spans="2:10" ht="15" thickBot="1" x14ac:dyDescent="0.35">
      <c r="B58229" s="3"/>
      <c r="C58229" s="3">
        <f>MONTH(baselogistica[[#This Row],[Data Entrega]])</f>
        <v>1</v>
      </c>
      <c r="D58229" s="8"/>
      <c r="E58229" s="4"/>
      <c r="F58229" s="3"/>
      <c r="G58229" s="3"/>
      <c r="I58229"/>
      <c r="J58229" s="5">
        <f>CONVERT(baselogistica[[#This Row],[Milhas]],"mi","km")</f>
        <v>0</v>
      </c>
    </row>
    <row r="58230" spans="2:10" ht="15" thickBot="1" x14ac:dyDescent="0.35">
      <c r="B58230" s="3"/>
      <c r="C58230" s="3">
        <f>MONTH(baselogistica[[#This Row],[Data Entrega]])</f>
        <v>1</v>
      </c>
      <c r="D58230" s="8"/>
      <c r="E58230" s="4"/>
      <c r="F58230" s="3"/>
      <c r="G58230" s="3"/>
      <c r="I58230"/>
      <c r="J58230" s="5">
        <f>CONVERT(baselogistica[[#This Row],[Milhas]],"mi","km")</f>
        <v>0</v>
      </c>
    </row>
    <row r="58231" spans="2:10" ht="15" thickBot="1" x14ac:dyDescent="0.35">
      <c r="B58231" s="3"/>
      <c r="C58231" s="3">
        <f>MONTH(baselogistica[[#This Row],[Data Entrega]])</f>
        <v>1</v>
      </c>
      <c r="D58231" s="8"/>
      <c r="E58231" s="4"/>
      <c r="F58231" s="3"/>
      <c r="G58231" s="3"/>
      <c r="I58231"/>
      <c r="J58231" s="5">
        <f>CONVERT(baselogistica[[#This Row],[Milhas]],"mi","km")</f>
        <v>0</v>
      </c>
    </row>
    <row r="58232" spans="2:10" ht="15" thickBot="1" x14ac:dyDescent="0.35">
      <c r="B58232" s="3"/>
      <c r="C58232" s="3">
        <f>MONTH(baselogistica[[#This Row],[Data Entrega]])</f>
        <v>1</v>
      </c>
      <c r="D58232" s="8"/>
      <c r="E58232" s="4"/>
      <c r="F58232" s="3"/>
      <c r="G58232" s="3"/>
      <c r="I58232"/>
      <c r="J58232" s="5">
        <f>CONVERT(baselogistica[[#This Row],[Milhas]],"mi","km")</f>
        <v>0</v>
      </c>
    </row>
    <row r="58233" spans="2:10" ht="15" thickBot="1" x14ac:dyDescent="0.35">
      <c r="B58233" s="3"/>
      <c r="C58233" s="3">
        <f>MONTH(baselogistica[[#This Row],[Data Entrega]])</f>
        <v>1</v>
      </c>
      <c r="D58233" s="8"/>
      <c r="E58233" s="4"/>
      <c r="F58233" s="3"/>
      <c r="G58233" s="3"/>
      <c r="I58233"/>
      <c r="J58233" s="5">
        <f>CONVERT(baselogistica[[#This Row],[Milhas]],"mi","km")</f>
        <v>0</v>
      </c>
    </row>
    <row r="58234" spans="2:10" ht="15" thickBot="1" x14ac:dyDescent="0.35">
      <c r="B58234" s="3"/>
      <c r="C58234" s="3">
        <f>MONTH(baselogistica[[#This Row],[Data Entrega]])</f>
        <v>1</v>
      </c>
      <c r="D58234" s="8"/>
      <c r="E58234" s="4"/>
      <c r="F58234" s="3"/>
      <c r="G58234" s="3"/>
      <c r="I58234"/>
      <c r="J58234" s="5">
        <f>CONVERT(baselogistica[[#This Row],[Milhas]],"mi","km")</f>
        <v>0</v>
      </c>
    </row>
    <row r="58235" spans="2:10" ht="15" thickBot="1" x14ac:dyDescent="0.35">
      <c r="B58235" s="3"/>
      <c r="C58235" s="3">
        <f>MONTH(baselogistica[[#This Row],[Data Entrega]])</f>
        <v>1</v>
      </c>
      <c r="D58235" s="8"/>
      <c r="E58235" s="4"/>
      <c r="F58235" s="3"/>
      <c r="G58235" s="3"/>
      <c r="I58235"/>
      <c r="J58235" s="5">
        <f>CONVERT(baselogistica[[#This Row],[Milhas]],"mi","km")</f>
        <v>0</v>
      </c>
    </row>
    <row r="58236" spans="2:10" ht="15" thickBot="1" x14ac:dyDescent="0.35">
      <c r="B58236" s="3"/>
      <c r="C58236" s="3">
        <f>MONTH(baselogistica[[#This Row],[Data Entrega]])</f>
        <v>1</v>
      </c>
      <c r="D58236" s="8"/>
      <c r="E58236" s="4"/>
      <c r="F58236" s="3"/>
      <c r="G58236" s="3"/>
      <c r="I58236"/>
      <c r="J58236" s="5">
        <f>CONVERT(baselogistica[[#This Row],[Milhas]],"mi","km")</f>
        <v>0</v>
      </c>
    </row>
    <row r="58237" spans="2:10" ht="15" thickBot="1" x14ac:dyDescent="0.35">
      <c r="B58237" s="3"/>
      <c r="C58237" s="3">
        <f>MONTH(baselogistica[[#This Row],[Data Entrega]])</f>
        <v>1</v>
      </c>
      <c r="D58237" s="8"/>
      <c r="E58237" s="4"/>
      <c r="F58237" s="3"/>
      <c r="G58237" s="3"/>
      <c r="I58237"/>
      <c r="J58237" s="5">
        <f>CONVERT(baselogistica[[#This Row],[Milhas]],"mi","km")</f>
        <v>0</v>
      </c>
    </row>
    <row r="58238" spans="2:10" ht="15" thickBot="1" x14ac:dyDescent="0.35">
      <c r="B58238" s="3"/>
      <c r="C58238" s="3">
        <f>MONTH(baselogistica[[#This Row],[Data Entrega]])</f>
        <v>1</v>
      </c>
      <c r="D58238" s="8"/>
      <c r="E58238" s="4"/>
      <c r="F58238" s="3"/>
      <c r="G58238" s="3"/>
      <c r="I58238"/>
      <c r="J58238" s="5">
        <f>CONVERT(baselogistica[[#This Row],[Milhas]],"mi","km")</f>
        <v>0</v>
      </c>
    </row>
    <row r="58239" spans="2:10" ht="15" thickBot="1" x14ac:dyDescent="0.35">
      <c r="B58239" s="3"/>
      <c r="C58239" s="3">
        <f>MONTH(baselogistica[[#This Row],[Data Entrega]])</f>
        <v>1</v>
      </c>
      <c r="D58239" s="8"/>
      <c r="E58239" s="4"/>
      <c r="F58239" s="3"/>
      <c r="G58239" s="3"/>
      <c r="I58239"/>
      <c r="J58239" s="5">
        <f>CONVERT(baselogistica[[#This Row],[Milhas]],"mi","km")</f>
        <v>0</v>
      </c>
    </row>
    <row r="58240" spans="2:10" ht="15" thickBot="1" x14ac:dyDescent="0.35">
      <c r="B58240" s="3"/>
      <c r="C58240" s="3">
        <f>MONTH(baselogistica[[#This Row],[Data Entrega]])</f>
        <v>1</v>
      </c>
      <c r="D58240" s="8"/>
      <c r="E58240" s="4"/>
      <c r="F58240" s="3"/>
      <c r="G58240" s="3"/>
      <c r="I58240"/>
      <c r="J58240" s="5">
        <f>CONVERT(baselogistica[[#This Row],[Milhas]],"mi","km")</f>
        <v>0</v>
      </c>
    </row>
    <row r="58241" spans="2:10" ht="15" thickBot="1" x14ac:dyDescent="0.35">
      <c r="B58241" s="3"/>
      <c r="C58241" s="3">
        <f>MONTH(baselogistica[[#This Row],[Data Entrega]])</f>
        <v>1</v>
      </c>
      <c r="D58241" s="8"/>
      <c r="E58241" s="4"/>
      <c r="F58241" s="3"/>
      <c r="G58241" s="3"/>
      <c r="I58241"/>
      <c r="J58241" s="5">
        <f>CONVERT(baselogistica[[#This Row],[Milhas]],"mi","km")</f>
        <v>0</v>
      </c>
    </row>
    <row r="58242" spans="2:10" ht="15" thickBot="1" x14ac:dyDescent="0.35">
      <c r="B58242" s="3"/>
      <c r="C58242" s="3">
        <f>MONTH(baselogistica[[#This Row],[Data Entrega]])</f>
        <v>1</v>
      </c>
      <c r="D58242" s="8"/>
      <c r="E58242" s="4"/>
      <c r="F58242" s="3"/>
      <c r="G58242" s="3"/>
      <c r="I58242"/>
      <c r="J58242" s="5">
        <f>CONVERT(baselogistica[[#This Row],[Milhas]],"mi","km")</f>
        <v>0</v>
      </c>
    </row>
    <row r="58243" spans="2:10" ht="15" thickBot="1" x14ac:dyDescent="0.35">
      <c r="B58243" s="3"/>
      <c r="C58243" s="3">
        <f>MONTH(baselogistica[[#This Row],[Data Entrega]])</f>
        <v>1</v>
      </c>
      <c r="D58243" s="8"/>
      <c r="E58243" s="4"/>
      <c r="F58243" s="3"/>
      <c r="G58243" s="3"/>
      <c r="I58243"/>
      <c r="J58243" s="5">
        <f>CONVERT(baselogistica[[#This Row],[Milhas]],"mi","km")</f>
        <v>0</v>
      </c>
    </row>
    <row r="58244" spans="2:10" ht="15" thickBot="1" x14ac:dyDescent="0.35">
      <c r="B58244" s="3"/>
      <c r="C58244" s="3">
        <f>MONTH(baselogistica[[#This Row],[Data Entrega]])</f>
        <v>1</v>
      </c>
      <c r="D58244" s="8"/>
      <c r="E58244" s="4"/>
      <c r="F58244" s="3"/>
      <c r="G58244" s="3"/>
      <c r="I58244"/>
      <c r="J58244" s="5">
        <f>CONVERT(baselogistica[[#This Row],[Milhas]],"mi","km")</f>
        <v>0</v>
      </c>
    </row>
    <row r="58245" spans="2:10" ht="15" thickBot="1" x14ac:dyDescent="0.35">
      <c r="B58245" s="3"/>
      <c r="C58245" s="3">
        <f>MONTH(baselogistica[[#This Row],[Data Entrega]])</f>
        <v>1</v>
      </c>
      <c r="D58245" s="8"/>
      <c r="E58245" s="4"/>
      <c r="F58245" s="3"/>
      <c r="G58245" s="3"/>
      <c r="I58245"/>
      <c r="J58245" s="5">
        <f>CONVERT(baselogistica[[#This Row],[Milhas]],"mi","km")</f>
        <v>0</v>
      </c>
    </row>
    <row r="58246" spans="2:10" ht="15" thickBot="1" x14ac:dyDescent="0.35">
      <c r="B58246" s="3"/>
      <c r="C58246" s="3">
        <f>MONTH(baselogistica[[#This Row],[Data Entrega]])</f>
        <v>1</v>
      </c>
      <c r="D58246" s="8"/>
      <c r="E58246" s="4"/>
      <c r="F58246" s="3"/>
      <c r="G58246" s="3"/>
      <c r="I58246"/>
      <c r="J58246" s="5">
        <f>CONVERT(baselogistica[[#This Row],[Milhas]],"mi","km")</f>
        <v>0</v>
      </c>
    </row>
    <row r="58247" spans="2:10" ht="15" thickBot="1" x14ac:dyDescent="0.35">
      <c r="B58247" s="3"/>
      <c r="C58247" s="3">
        <f>MONTH(baselogistica[[#This Row],[Data Entrega]])</f>
        <v>1</v>
      </c>
      <c r="D58247" s="8"/>
      <c r="E58247" s="4"/>
      <c r="F58247" s="3"/>
      <c r="G58247" s="3"/>
      <c r="I58247"/>
      <c r="J58247" s="5">
        <f>CONVERT(baselogistica[[#This Row],[Milhas]],"mi","km")</f>
        <v>0</v>
      </c>
    </row>
    <row r="58248" spans="2:10" ht="15" thickBot="1" x14ac:dyDescent="0.35">
      <c r="B58248" s="3"/>
      <c r="C58248" s="3">
        <f>MONTH(baselogistica[[#This Row],[Data Entrega]])</f>
        <v>1</v>
      </c>
      <c r="D58248" s="8"/>
      <c r="E58248" s="4"/>
      <c r="F58248" s="3"/>
      <c r="G58248" s="3"/>
      <c r="I58248"/>
      <c r="J58248" s="5">
        <f>CONVERT(baselogistica[[#This Row],[Milhas]],"mi","km")</f>
        <v>0</v>
      </c>
    </row>
    <row r="58249" spans="2:10" ht="15" thickBot="1" x14ac:dyDescent="0.35">
      <c r="B58249" s="3"/>
      <c r="C58249" s="3">
        <f>MONTH(baselogistica[[#This Row],[Data Entrega]])</f>
        <v>1</v>
      </c>
      <c r="D58249" s="8"/>
      <c r="E58249" s="4"/>
      <c r="F58249" s="3"/>
      <c r="G58249" s="3"/>
      <c r="I58249"/>
      <c r="J58249" s="5">
        <f>CONVERT(baselogistica[[#This Row],[Milhas]],"mi","km")</f>
        <v>0</v>
      </c>
    </row>
    <row r="58250" spans="2:10" ht="15" thickBot="1" x14ac:dyDescent="0.35">
      <c r="B58250" s="3"/>
      <c r="C58250" s="3">
        <f>MONTH(baselogistica[[#This Row],[Data Entrega]])</f>
        <v>1</v>
      </c>
      <c r="D58250" s="8"/>
      <c r="E58250" s="4"/>
      <c r="F58250" s="3"/>
      <c r="G58250" s="3"/>
      <c r="I58250"/>
      <c r="J58250" s="5">
        <f>CONVERT(baselogistica[[#This Row],[Milhas]],"mi","km")</f>
        <v>0</v>
      </c>
    </row>
    <row r="58251" spans="2:10" ht="15" thickBot="1" x14ac:dyDescent="0.35">
      <c r="B58251" s="3"/>
      <c r="C58251" s="3">
        <f>MONTH(baselogistica[[#This Row],[Data Entrega]])</f>
        <v>1</v>
      </c>
      <c r="D58251" s="8"/>
      <c r="E58251" s="4"/>
      <c r="F58251" s="3"/>
      <c r="G58251" s="3"/>
      <c r="I58251"/>
      <c r="J58251" s="5">
        <f>CONVERT(baselogistica[[#This Row],[Milhas]],"mi","km")</f>
        <v>0</v>
      </c>
    </row>
    <row r="58252" spans="2:10" ht="15" thickBot="1" x14ac:dyDescent="0.35">
      <c r="B58252" s="3"/>
      <c r="C58252" s="3">
        <f>MONTH(baselogistica[[#This Row],[Data Entrega]])</f>
        <v>1</v>
      </c>
      <c r="D58252" s="8"/>
      <c r="E58252" s="4"/>
      <c r="F58252" s="3"/>
      <c r="G58252" s="3"/>
      <c r="I58252"/>
      <c r="J58252" s="5">
        <f>CONVERT(baselogistica[[#This Row],[Milhas]],"mi","km")</f>
        <v>0</v>
      </c>
    </row>
    <row r="58253" spans="2:10" ht="15" thickBot="1" x14ac:dyDescent="0.35">
      <c r="B58253" s="3"/>
      <c r="C58253" s="3">
        <f>MONTH(baselogistica[[#This Row],[Data Entrega]])</f>
        <v>1</v>
      </c>
      <c r="D58253" s="8"/>
      <c r="E58253" s="4"/>
      <c r="F58253" s="3"/>
      <c r="G58253" s="3"/>
      <c r="I58253"/>
      <c r="J58253" s="5">
        <f>CONVERT(baselogistica[[#This Row],[Milhas]],"mi","km")</f>
        <v>0</v>
      </c>
    </row>
    <row r="58254" spans="2:10" ht="15" thickBot="1" x14ac:dyDescent="0.35">
      <c r="B58254" s="3"/>
      <c r="C58254" s="3">
        <f>MONTH(baselogistica[[#This Row],[Data Entrega]])</f>
        <v>1</v>
      </c>
      <c r="D58254" s="8"/>
      <c r="E58254" s="4"/>
      <c r="F58254" s="3"/>
      <c r="G58254" s="3"/>
      <c r="I58254"/>
      <c r="J58254" s="5">
        <f>CONVERT(baselogistica[[#This Row],[Milhas]],"mi","km")</f>
        <v>0</v>
      </c>
    </row>
    <row r="58255" spans="2:10" ht="15" thickBot="1" x14ac:dyDescent="0.35">
      <c r="B58255" s="3"/>
      <c r="C58255" s="3">
        <f>MONTH(baselogistica[[#This Row],[Data Entrega]])</f>
        <v>1</v>
      </c>
      <c r="D58255" s="8"/>
      <c r="E58255" s="4"/>
      <c r="F58255" s="3"/>
      <c r="G58255" s="3"/>
      <c r="I58255"/>
      <c r="J58255" s="5">
        <f>CONVERT(baselogistica[[#This Row],[Milhas]],"mi","km")</f>
        <v>0</v>
      </c>
    </row>
    <row r="58256" spans="2:10" ht="15" thickBot="1" x14ac:dyDescent="0.35">
      <c r="B58256" s="3"/>
      <c r="C58256" s="3">
        <f>MONTH(baselogistica[[#This Row],[Data Entrega]])</f>
        <v>1</v>
      </c>
      <c r="D58256" s="8"/>
      <c r="E58256" s="4"/>
      <c r="F58256" s="3"/>
      <c r="G58256" s="3"/>
      <c r="I58256"/>
      <c r="J58256" s="5">
        <f>CONVERT(baselogistica[[#This Row],[Milhas]],"mi","km")</f>
        <v>0</v>
      </c>
    </row>
    <row r="58257" spans="2:10" ht="15" thickBot="1" x14ac:dyDescent="0.35">
      <c r="B58257" s="3"/>
      <c r="C58257" s="3">
        <f>MONTH(baselogistica[[#This Row],[Data Entrega]])</f>
        <v>1</v>
      </c>
      <c r="D58257" s="8"/>
      <c r="E58257" s="4"/>
      <c r="F58257" s="3"/>
      <c r="G58257" s="3"/>
      <c r="I58257"/>
      <c r="J58257" s="5">
        <f>CONVERT(baselogistica[[#This Row],[Milhas]],"mi","km")</f>
        <v>0</v>
      </c>
    </row>
    <row r="58258" spans="2:10" ht="15" thickBot="1" x14ac:dyDescent="0.35">
      <c r="B58258" s="3"/>
      <c r="C58258" s="3">
        <f>MONTH(baselogistica[[#This Row],[Data Entrega]])</f>
        <v>1</v>
      </c>
      <c r="D58258" s="8"/>
      <c r="E58258" s="4"/>
      <c r="F58258" s="3"/>
      <c r="G58258" s="3"/>
      <c r="I58258"/>
      <c r="J58258" s="5">
        <f>CONVERT(baselogistica[[#This Row],[Milhas]],"mi","km")</f>
        <v>0</v>
      </c>
    </row>
    <row r="58259" spans="2:10" ht="15" thickBot="1" x14ac:dyDescent="0.35">
      <c r="B58259" s="3"/>
      <c r="C58259" s="3">
        <f>MONTH(baselogistica[[#This Row],[Data Entrega]])</f>
        <v>1</v>
      </c>
      <c r="D58259" s="8"/>
      <c r="E58259" s="4"/>
      <c r="F58259" s="3"/>
      <c r="G58259" s="3"/>
      <c r="I58259"/>
      <c r="J58259" s="5">
        <f>CONVERT(baselogistica[[#This Row],[Milhas]],"mi","km")</f>
        <v>0</v>
      </c>
    </row>
    <row r="58260" spans="2:10" ht="15" thickBot="1" x14ac:dyDescent="0.35">
      <c r="B58260" s="3"/>
      <c r="C58260" s="3">
        <f>MONTH(baselogistica[[#This Row],[Data Entrega]])</f>
        <v>1</v>
      </c>
      <c r="D58260" s="8"/>
      <c r="E58260" s="4"/>
      <c r="F58260" s="3"/>
      <c r="G58260" s="3"/>
      <c r="I58260"/>
      <c r="J58260" s="5">
        <f>CONVERT(baselogistica[[#This Row],[Milhas]],"mi","km")</f>
        <v>0</v>
      </c>
    </row>
    <row r="58261" spans="2:10" ht="15" thickBot="1" x14ac:dyDescent="0.35">
      <c r="B58261" s="3"/>
      <c r="C58261" s="3">
        <f>MONTH(baselogistica[[#This Row],[Data Entrega]])</f>
        <v>1</v>
      </c>
      <c r="D58261" s="8"/>
      <c r="E58261" s="4"/>
      <c r="F58261" s="3"/>
      <c r="G58261" s="3"/>
      <c r="I58261"/>
      <c r="J58261" s="5">
        <f>CONVERT(baselogistica[[#This Row],[Milhas]],"mi","km")</f>
        <v>0</v>
      </c>
    </row>
    <row r="58262" spans="2:10" ht="15" thickBot="1" x14ac:dyDescent="0.35">
      <c r="B58262" s="3"/>
      <c r="C58262" s="3">
        <f>MONTH(baselogistica[[#This Row],[Data Entrega]])</f>
        <v>1</v>
      </c>
      <c r="D58262" s="8"/>
      <c r="E58262" s="4"/>
      <c r="F58262" s="3"/>
      <c r="G58262" s="3"/>
      <c r="I58262"/>
      <c r="J58262" s="5">
        <f>CONVERT(baselogistica[[#This Row],[Milhas]],"mi","km")</f>
        <v>0</v>
      </c>
    </row>
    <row r="58263" spans="2:10" ht="15" thickBot="1" x14ac:dyDescent="0.35">
      <c r="B58263" s="3"/>
      <c r="C58263" s="3">
        <f>MONTH(baselogistica[[#This Row],[Data Entrega]])</f>
        <v>1</v>
      </c>
      <c r="D58263" s="8"/>
      <c r="E58263" s="4"/>
      <c r="F58263" s="3"/>
      <c r="G58263" s="3"/>
      <c r="I58263"/>
      <c r="J58263" s="5">
        <f>CONVERT(baselogistica[[#This Row],[Milhas]],"mi","km")</f>
        <v>0</v>
      </c>
    </row>
    <row r="58264" spans="2:10" ht="15" thickBot="1" x14ac:dyDescent="0.35">
      <c r="B58264" s="3"/>
      <c r="C58264" s="3">
        <f>MONTH(baselogistica[[#This Row],[Data Entrega]])</f>
        <v>1</v>
      </c>
      <c r="D58264" s="8"/>
      <c r="E58264" s="4"/>
      <c r="F58264" s="3"/>
      <c r="G58264" s="3"/>
      <c r="I58264"/>
      <c r="J58264" s="5">
        <f>CONVERT(baselogistica[[#This Row],[Milhas]],"mi","km")</f>
        <v>0</v>
      </c>
    </row>
    <row r="58265" spans="2:10" ht="15" thickBot="1" x14ac:dyDescent="0.35">
      <c r="B58265" s="3"/>
      <c r="C58265" s="3">
        <f>MONTH(baselogistica[[#This Row],[Data Entrega]])</f>
        <v>1</v>
      </c>
      <c r="D58265" s="8"/>
      <c r="E58265" s="4"/>
      <c r="F58265" s="3"/>
      <c r="G58265" s="3"/>
      <c r="I58265"/>
      <c r="J58265" s="5">
        <f>CONVERT(baselogistica[[#This Row],[Milhas]],"mi","km")</f>
        <v>0</v>
      </c>
    </row>
    <row r="58266" spans="2:10" ht="15" thickBot="1" x14ac:dyDescent="0.35">
      <c r="B58266" s="3"/>
      <c r="C58266" s="3">
        <f>MONTH(baselogistica[[#This Row],[Data Entrega]])</f>
        <v>1</v>
      </c>
      <c r="D58266" s="8"/>
      <c r="E58266" s="4"/>
      <c r="F58266" s="3"/>
      <c r="G58266" s="3"/>
      <c r="I58266"/>
      <c r="J58266" s="5">
        <f>CONVERT(baselogistica[[#This Row],[Milhas]],"mi","km")</f>
        <v>0</v>
      </c>
    </row>
    <row r="58267" spans="2:10" ht="15" thickBot="1" x14ac:dyDescent="0.35">
      <c r="B58267" s="3"/>
      <c r="C58267" s="3">
        <f>MONTH(baselogistica[[#This Row],[Data Entrega]])</f>
        <v>1</v>
      </c>
      <c r="D58267" s="8"/>
      <c r="E58267" s="4"/>
      <c r="F58267" s="3"/>
      <c r="G58267" s="3"/>
      <c r="I58267"/>
      <c r="J58267" s="5">
        <f>CONVERT(baselogistica[[#This Row],[Milhas]],"mi","km")</f>
        <v>0</v>
      </c>
    </row>
    <row r="58268" spans="2:10" ht="15" thickBot="1" x14ac:dyDescent="0.35">
      <c r="B58268" s="3"/>
      <c r="C58268" s="3">
        <f>MONTH(baselogistica[[#This Row],[Data Entrega]])</f>
        <v>1</v>
      </c>
      <c r="D58268" s="8"/>
      <c r="E58268" s="4"/>
      <c r="F58268" s="3"/>
      <c r="G58268" s="3"/>
      <c r="I58268"/>
      <c r="J58268" s="5">
        <f>CONVERT(baselogistica[[#This Row],[Milhas]],"mi","km")</f>
        <v>0</v>
      </c>
    </row>
    <row r="58269" spans="2:10" ht="15" thickBot="1" x14ac:dyDescent="0.35">
      <c r="B58269" s="3"/>
      <c r="C58269" s="3">
        <f>MONTH(baselogistica[[#This Row],[Data Entrega]])</f>
        <v>1</v>
      </c>
      <c r="D58269" s="8"/>
      <c r="E58269" s="4"/>
      <c r="F58269" s="3"/>
      <c r="G58269" s="3"/>
      <c r="I58269"/>
      <c r="J58269" s="5">
        <f>CONVERT(baselogistica[[#This Row],[Milhas]],"mi","km")</f>
        <v>0</v>
      </c>
    </row>
    <row r="58270" spans="2:10" ht="15" thickBot="1" x14ac:dyDescent="0.35">
      <c r="B58270" s="3"/>
      <c r="C58270" s="3">
        <f>MONTH(baselogistica[[#This Row],[Data Entrega]])</f>
        <v>1</v>
      </c>
      <c r="D58270" s="8"/>
      <c r="E58270" s="4"/>
      <c r="F58270" s="3"/>
      <c r="G58270" s="3"/>
      <c r="I58270"/>
      <c r="J58270" s="5">
        <f>CONVERT(baselogistica[[#This Row],[Milhas]],"mi","km")</f>
        <v>0</v>
      </c>
    </row>
    <row r="58271" spans="2:10" ht="15" thickBot="1" x14ac:dyDescent="0.35">
      <c r="B58271" s="3"/>
      <c r="C58271" s="3">
        <f>MONTH(baselogistica[[#This Row],[Data Entrega]])</f>
        <v>1</v>
      </c>
      <c r="D58271" s="8"/>
      <c r="E58271" s="4"/>
      <c r="F58271" s="3"/>
      <c r="G58271" s="3"/>
      <c r="I58271"/>
      <c r="J58271" s="5">
        <f>CONVERT(baselogistica[[#This Row],[Milhas]],"mi","km")</f>
        <v>0</v>
      </c>
    </row>
    <row r="58272" spans="2:10" ht="15" thickBot="1" x14ac:dyDescent="0.35">
      <c r="B58272" s="3"/>
      <c r="C58272" s="3">
        <f>MONTH(baselogistica[[#This Row],[Data Entrega]])</f>
        <v>1</v>
      </c>
      <c r="D58272" s="8"/>
      <c r="E58272" s="4"/>
      <c r="F58272" s="3"/>
      <c r="G58272" s="3"/>
      <c r="I58272"/>
      <c r="J58272" s="5">
        <f>CONVERT(baselogistica[[#This Row],[Milhas]],"mi","km")</f>
        <v>0</v>
      </c>
    </row>
    <row r="58273" spans="2:10" ht="15" thickBot="1" x14ac:dyDescent="0.35">
      <c r="B58273" s="3"/>
      <c r="C58273" s="3">
        <f>MONTH(baselogistica[[#This Row],[Data Entrega]])</f>
        <v>1</v>
      </c>
      <c r="D58273" s="8"/>
      <c r="E58273" s="4"/>
      <c r="F58273" s="3"/>
      <c r="G58273" s="3"/>
      <c r="I58273"/>
      <c r="J58273" s="5">
        <f>CONVERT(baselogistica[[#This Row],[Milhas]],"mi","km")</f>
        <v>0</v>
      </c>
    </row>
    <row r="58274" spans="2:10" ht="15" thickBot="1" x14ac:dyDescent="0.35">
      <c r="B58274" s="3"/>
      <c r="C58274" s="3">
        <f>MONTH(baselogistica[[#This Row],[Data Entrega]])</f>
        <v>1</v>
      </c>
      <c r="D58274" s="8"/>
      <c r="E58274" s="4"/>
      <c r="F58274" s="3"/>
      <c r="G58274" s="3"/>
      <c r="I58274"/>
      <c r="J58274" s="5">
        <f>CONVERT(baselogistica[[#This Row],[Milhas]],"mi","km")</f>
        <v>0</v>
      </c>
    </row>
    <row r="58275" spans="2:10" ht="15" thickBot="1" x14ac:dyDescent="0.35">
      <c r="B58275" s="3"/>
      <c r="C58275" s="3">
        <f>MONTH(baselogistica[[#This Row],[Data Entrega]])</f>
        <v>1</v>
      </c>
      <c r="D58275" s="8"/>
      <c r="E58275" s="4"/>
      <c r="F58275" s="3"/>
      <c r="G58275" s="3"/>
      <c r="I58275"/>
      <c r="J58275" s="5">
        <f>CONVERT(baselogistica[[#This Row],[Milhas]],"mi","km")</f>
        <v>0</v>
      </c>
    </row>
    <row r="58276" spans="2:10" ht="15" thickBot="1" x14ac:dyDescent="0.35">
      <c r="B58276" s="3"/>
      <c r="C58276" s="3">
        <f>MONTH(baselogistica[[#This Row],[Data Entrega]])</f>
        <v>1</v>
      </c>
      <c r="D58276" s="8"/>
      <c r="E58276" s="4"/>
      <c r="F58276" s="3"/>
      <c r="G58276" s="3"/>
      <c r="I58276"/>
      <c r="J58276" s="5">
        <f>CONVERT(baselogistica[[#This Row],[Milhas]],"mi","km")</f>
        <v>0</v>
      </c>
    </row>
    <row r="58277" spans="2:10" ht="15" thickBot="1" x14ac:dyDescent="0.35">
      <c r="B58277" s="3"/>
      <c r="C58277" s="3">
        <f>MONTH(baselogistica[[#This Row],[Data Entrega]])</f>
        <v>1</v>
      </c>
      <c r="D58277" s="8"/>
      <c r="E58277" s="4"/>
      <c r="F58277" s="3"/>
      <c r="G58277" s="3"/>
      <c r="I58277"/>
      <c r="J58277" s="5">
        <f>CONVERT(baselogistica[[#This Row],[Milhas]],"mi","km")</f>
        <v>0</v>
      </c>
    </row>
    <row r="58278" spans="2:10" ht="15" thickBot="1" x14ac:dyDescent="0.35">
      <c r="B58278" s="3"/>
      <c r="C58278" s="3">
        <f>MONTH(baselogistica[[#This Row],[Data Entrega]])</f>
        <v>1</v>
      </c>
      <c r="D58278" s="8"/>
      <c r="E58278" s="4"/>
      <c r="F58278" s="3"/>
      <c r="G58278" s="3"/>
      <c r="I58278"/>
      <c r="J58278" s="5">
        <f>CONVERT(baselogistica[[#This Row],[Milhas]],"mi","km")</f>
        <v>0</v>
      </c>
    </row>
    <row r="58279" spans="2:10" ht="15" thickBot="1" x14ac:dyDescent="0.35">
      <c r="B58279" s="3"/>
      <c r="C58279" s="3">
        <f>MONTH(baselogistica[[#This Row],[Data Entrega]])</f>
        <v>1</v>
      </c>
      <c r="D58279" s="8"/>
      <c r="E58279" s="4"/>
      <c r="F58279" s="3"/>
      <c r="G58279" s="3"/>
      <c r="I58279"/>
      <c r="J58279" s="5">
        <f>CONVERT(baselogistica[[#This Row],[Milhas]],"mi","km")</f>
        <v>0</v>
      </c>
    </row>
    <row r="58280" spans="2:10" ht="15" thickBot="1" x14ac:dyDescent="0.35">
      <c r="B58280" s="3"/>
      <c r="C58280" s="3">
        <f>MONTH(baselogistica[[#This Row],[Data Entrega]])</f>
        <v>1</v>
      </c>
      <c r="D58280" s="8"/>
      <c r="E58280" s="4"/>
      <c r="F58280" s="3"/>
      <c r="G58280" s="3"/>
      <c r="I58280"/>
      <c r="J58280" s="5">
        <f>CONVERT(baselogistica[[#This Row],[Milhas]],"mi","km")</f>
        <v>0</v>
      </c>
    </row>
    <row r="58281" spans="2:10" ht="15" thickBot="1" x14ac:dyDescent="0.35">
      <c r="B58281" s="3"/>
      <c r="C58281" s="3">
        <f>MONTH(baselogistica[[#This Row],[Data Entrega]])</f>
        <v>1</v>
      </c>
      <c r="D58281" s="8"/>
      <c r="E58281" s="4"/>
      <c r="F58281" s="3"/>
      <c r="G58281" s="3"/>
      <c r="I58281"/>
      <c r="J58281" s="5">
        <f>CONVERT(baselogistica[[#This Row],[Milhas]],"mi","km")</f>
        <v>0</v>
      </c>
    </row>
    <row r="58282" spans="2:10" ht="15" thickBot="1" x14ac:dyDescent="0.35">
      <c r="B58282" s="3"/>
      <c r="C58282" s="3">
        <f>MONTH(baselogistica[[#This Row],[Data Entrega]])</f>
        <v>1</v>
      </c>
      <c r="D58282" s="8"/>
      <c r="E58282" s="4"/>
      <c r="F58282" s="3"/>
      <c r="G58282" s="3"/>
      <c r="I58282"/>
      <c r="J58282" s="5">
        <f>CONVERT(baselogistica[[#This Row],[Milhas]],"mi","km")</f>
        <v>0</v>
      </c>
    </row>
    <row r="58283" spans="2:10" ht="15" thickBot="1" x14ac:dyDescent="0.35">
      <c r="B58283" s="3"/>
      <c r="C58283" s="3">
        <f>MONTH(baselogistica[[#This Row],[Data Entrega]])</f>
        <v>1</v>
      </c>
      <c r="D58283" s="8"/>
      <c r="E58283" s="4"/>
      <c r="F58283" s="3"/>
      <c r="G58283" s="3"/>
      <c r="I58283"/>
      <c r="J58283" s="5">
        <f>CONVERT(baselogistica[[#This Row],[Milhas]],"mi","km")</f>
        <v>0</v>
      </c>
    </row>
    <row r="58284" spans="2:10" ht="15" thickBot="1" x14ac:dyDescent="0.35">
      <c r="B58284" s="3"/>
      <c r="C58284" s="3">
        <f>MONTH(baselogistica[[#This Row],[Data Entrega]])</f>
        <v>1</v>
      </c>
      <c r="D58284" s="8"/>
      <c r="E58284" s="4"/>
      <c r="F58284" s="3"/>
      <c r="G58284" s="3"/>
      <c r="I58284"/>
      <c r="J58284" s="5">
        <f>CONVERT(baselogistica[[#This Row],[Milhas]],"mi","km")</f>
        <v>0</v>
      </c>
    </row>
    <row r="58285" spans="2:10" ht="15" thickBot="1" x14ac:dyDescent="0.35">
      <c r="B58285" s="3"/>
      <c r="C58285" s="3">
        <f>MONTH(baselogistica[[#This Row],[Data Entrega]])</f>
        <v>1</v>
      </c>
      <c r="D58285" s="8"/>
      <c r="E58285" s="4"/>
      <c r="F58285" s="3"/>
      <c r="G58285" s="3"/>
      <c r="I58285"/>
      <c r="J58285" s="5">
        <f>CONVERT(baselogistica[[#This Row],[Milhas]],"mi","km")</f>
        <v>0</v>
      </c>
    </row>
    <row r="58286" spans="2:10" ht="15" thickBot="1" x14ac:dyDescent="0.35">
      <c r="B58286" s="3"/>
      <c r="C58286" s="3">
        <f>MONTH(baselogistica[[#This Row],[Data Entrega]])</f>
        <v>1</v>
      </c>
      <c r="D58286" s="8"/>
      <c r="E58286" s="4"/>
      <c r="F58286" s="3"/>
      <c r="G58286" s="3"/>
      <c r="I58286"/>
      <c r="J58286" s="5">
        <f>CONVERT(baselogistica[[#This Row],[Milhas]],"mi","km")</f>
        <v>0</v>
      </c>
    </row>
    <row r="58287" spans="2:10" ht="15" thickBot="1" x14ac:dyDescent="0.35">
      <c r="B58287" s="3"/>
      <c r="C58287" s="3">
        <f>MONTH(baselogistica[[#This Row],[Data Entrega]])</f>
        <v>1</v>
      </c>
      <c r="D58287" s="8"/>
      <c r="E58287" s="4"/>
      <c r="F58287" s="3"/>
      <c r="G58287" s="3"/>
      <c r="I58287"/>
      <c r="J58287" s="5">
        <f>CONVERT(baselogistica[[#This Row],[Milhas]],"mi","km")</f>
        <v>0</v>
      </c>
    </row>
    <row r="58288" spans="2:10" ht="15" thickBot="1" x14ac:dyDescent="0.35">
      <c r="B58288" s="3"/>
      <c r="C58288" s="3">
        <f>MONTH(baselogistica[[#This Row],[Data Entrega]])</f>
        <v>1</v>
      </c>
      <c r="D58288" s="8"/>
      <c r="E58288" s="4"/>
      <c r="F58288" s="3"/>
      <c r="G58288" s="3"/>
      <c r="I58288"/>
      <c r="J58288" s="5">
        <f>CONVERT(baselogistica[[#This Row],[Milhas]],"mi","km")</f>
        <v>0</v>
      </c>
    </row>
    <row r="58289" spans="2:10" ht="15" thickBot="1" x14ac:dyDescent="0.35">
      <c r="B58289" s="3"/>
      <c r="C58289" s="3">
        <f>MONTH(baselogistica[[#This Row],[Data Entrega]])</f>
        <v>1</v>
      </c>
      <c r="D58289" s="8"/>
      <c r="E58289" s="4"/>
      <c r="F58289" s="3"/>
      <c r="G58289" s="3"/>
      <c r="I58289"/>
      <c r="J58289" s="5">
        <f>CONVERT(baselogistica[[#This Row],[Milhas]],"mi","km")</f>
        <v>0</v>
      </c>
    </row>
    <row r="58290" spans="2:10" ht="15" thickBot="1" x14ac:dyDescent="0.35">
      <c r="B58290" s="3"/>
      <c r="C58290" s="3">
        <f>MONTH(baselogistica[[#This Row],[Data Entrega]])</f>
        <v>1</v>
      </c>
      <c r="D58290" s="8"/>
      <c r="E58290" s="4"/>
      <c r="F58290" s="3"/>
      <c r="G58290" s="3"/>
      <c r="I58290"/>
      <c r="J58290" s="5">
        <f>CONVERT(baselogistica[[#This Row],[Milhas]],"mi","km")</f>
        <v>0</v>
      </c>
    </row>
    <row r="58291" spans="2:10" ht="15" thickBot="1" x14ac:dyDescent="0.35">
      <c r="B58291" s="3"/>
      <c r="C58291" s="3">
        <f>MONTH(baselogistica[[#This Row],[Data Entrega]])</f>
        <v>1</v>
      </c>
      <c r="D58291" s="8"/>
      <c r="E58291" s="4"/>
      <c r="F58291" s="3"/>
      <c r="G58291" s="3"/>
      <c r="I58291"/>
      <c r="J58291" s="5">
        <f>CONVERT(baselogistica[[#This Row],[Milhas]],"mi","km")</f>
        <v>0</v>
      </c>
    </row>
    <row r="58292" spans="2:10" ht="15" thickBot="1" x14ac:dyDescent="0.35">
      <c r="B58292" s="3"/>
      <c r="C58292" s="3">
        <f>MONTH(baselogistica[[#This Row],[Data Entrega]])</f>
        <v>1</v>
      </c>
      <c r="D58292" s="8"/>
      <c r="E58292" s="4"/>
      <c r="F58292" s="3"/>
      <c r="G58292" s="3"/>
      <c r="I58292"/>
      <c r="J58292" s="5">
        <f>CONVERT(baselogistica[[#This Row],[Milhas]],"mi","km")</f>
        <v>0</v>
      </c>
    </row>
    <row r="58293" spans="2:10" ht="15" thickBot="1" x14ac:dyDescent="0.35">
      <c r="B58293" s="3"/>
      <c r="C58293" s="3">
        <f>MONTH(baselogistica[[#This Row],[Data Entrega]])</f>
        <v>1</v>
      </c>
      <c r="D58293" s="8"/>
      <c r="E58293" s="4"/>
      <c r="F58293" s="3"/>
      <c r="G58293" s="3"/>
      <c r="I58293"/>
      <c r="J58293" s="5">
        <f>CONVERT(baselogistica[[#This Row],[Milhas]],"mi","km")</f>
        <v>0</v>
      </c>
    </row>
    <row r="58294" spans="2:10" ht="15" thickBot="1" x14ac:dyDescent="0.35">
      <c r="B58294" s="3"/>
      <c r="C58294" s="3">
        <f>MONTH(baselogistica[[#This Row],[Data Entrega]])</f>
        <v>1</v>
      </c>
      <c r="D58294" s="8"/>
      <c r="E58294" s="4"/>
      <c r="F58294" s="3"/>
      <c r="G58294" s="3"/>
      <c r="I58294"/>
      <c r="J58294" s="5">
        <f>CONVERT(baselogistica[[#This Row],[Milhas]],"mi","km")</f>
        <v>0</v>
      </c>
    </row>
    <row r="58295" spans="2:10" ht="15" thickBot="1" x14ac:dyDescent="0.35">
      <c r="B58295" s="3"/>
      <c r="C58295" s="3">
        <f>MONTH(baselogistica[[#This Row],[Data Entrega]])</f>
        <v>1</v>
      </c>
      <c r="D58295" s="8"/>
      <c r="E58295" s="4"/>
      <c r="F58295" s="3"/>
      <c r="G58295" s="3"/>
      <c r="I58295"/>
      <c r="J58295" s="5">
        <f>CONVERT(baselogistica[[#This Row],[Milhas]],"mi","km")</f>
        <v>0</v>
      </c>
    </row>
    <row r="58296" spans="2:10" ht="15" thickBot="1" x14ac:dyDescent="0.35">
      <c r="B58296" s="3"/>
      <c r="C58296" s="3">
        <f>MONTH(baselogistica[[#This Row],[Data Entrega]])</f>
        <v>1</v>
      </c>
      <c r="D58296" s="8"/>
      <c r="E58296" s="4"/>
      <c r="F58296" s="3"/>
      <c r="G58296" s="3"/>
      <c r="I58296"/>
      <c r="J58296" s="5">
        <f>CONVERT(baselogistica[[#This Row],[Milhas]],"mi","km")</f>
        <v>0</v>
      </c>
    </row>
    <row r="58297" spans="2:10" ht="15" thickBot="1" x14ac:dyDescent="0.35">
      <c r="B58297" s="3"/>
      <c r="C58297" s="3">
        <f>MONTH(baselogistica[[#This Row],[Data Entrega]])</f>
        <v>1</v>
      </c>
      <c r="D58297" s="8"/>
      <c r="E58297" s="4"/>
      <c r="F58297" s="3"/>
      <c r="G58297" s="3"/>
      <c r="I58297"/>
      <c r="J58297" s="5">
        <f>CONVERT(baselogistica[[#This Row],[Milhas]],"mi","km")</f>
        <v>0</v>
      </c>
    </row>
    <row r="58298" spans="2:10" ht="15" thickBot="1" x14ac:dyDescent="0.35">
      <c r="B58298" s="3"/>
      <c r="C58298" s="3">
        <f>MONTH(baselogistica[[#This Row],[Data Entrega]])</f>
        <v>1</v>
      </c>
      <c r="D58298" s="8"/>
      <c r="E58298" s="4"/>
      <c r="F58298" s="3"/>
      <c r="G58298" s="3"/>
      <c r="I58298"/>
      <c r="J58298" s="5">
        <f>CONVERT(baselogistica[[#This Row],[Milhas]],"mi","km")</f>
        <v>0</v>
      </c>
    </row>
    <row r="58299" spans="2:10" ht="15" thickBot="1" x14ac:dyDescent="0.35">
      <c r="B58299" s="3"/>
      <c r="C58299" s="3">
        <f>MONTH(baselogistica[[#This Row],[Data Entrega]])</f>
        <v>1</v>
      </c>
      <c r="D58299" s="8"/>
      <c r="E58299" s="4"/>
      <c r="F58299" s="3"/>
      <c r="G58299" s="3"/>
      <c r="I58299"/>
      <c r="J58299" s="5">
        <f>CONVERT(baselogistica[[#This Row],[Milhas]],"mi","km")</f>
        <v>0</v>
      </c>
    </row>
    <row r="58300" spans="2:10" ht="15" thickBot="1" x14ac:dyDescent="0.35">
      <c r="B58300" s="3"/>
      <c r="C58300" s="3">
        <f>MONTH(baselogistica[[#This Row],[Data Entrega]])</f>
        <v>1</v>
      </c>
      <c r="D58300" s="8"/>
      <c r="E58300" s="4"/>
      <c r="F58300" s="3"/>
      <c r="G58300" s="3"/>
      <c r="I58300"/>
      <c r="J58300" s="5">
        <f>CONVERT(baselogistica[[#This Row],[Milhas]],"mi","km")</f>
        <v>0</v>
      </c>
    </row>
    <row r="58301" spans="2:10" ht="15" thickBot="1" x14ac:dyDescent="0.35">
      <c r="B58301" s="3"/>
      <c r="C58301" s="3">
        <f>MONTH(baselogistica[[#This Row],[Data Entrega]])</f>
        <v>1</v>
      </c>
      <c r="D58301" s="8"/>
      <c r="E58301" s="4"/>
      <c r="F58301" s="3"/>
      <c r="G58301" s="3"/>
      <c r="I58301"/>
      <c r="J58301" s="5">
        <f>CONVERT(baselogistica[[#This Row],[Milhas]],"mi","km")</f>
        <v>0</v>
      </c>
    </row>
    <row r="58302" spans="2:10" ht="15" thickBot="1" x14ac:dyDescent="0.35">
      <c r="B58302" s="3"/>
      <c r="C58302" s="3">
        <f>MONTH(baselogistica[[#This Row],[Data Entrega]])</f>
        <v>1</v>
      </c>
      <c r="D58302" s="8"/>
      <c r="E58302" s="4"/>
      <c r="F58302" s="3"/>
      <c r="G58302" s="3"/>
      <c r="I58302"/>
      <c r="J58302" s="5">
        <f>CONVERT(baselogistica[[#This Row],[Milhas]],"mi","km")</f>
        <v>0</v>
      </c>
    </row>
    <row r="58303" spans="2:10" ht="15" thickBot="1" x14ac:dyDescent="0.35">
      <c r="B58303" s="3"/>
      <c r="C58303" s="3">
        <f>MONTH(baselogistica[[#This Row],[Data Entrega]])</f>
        <v>1</v>
      </c>
      <c r="D58303" s="8"/>
      <c r="E58303" s="4"/>
      <c r="F58303" s="3"/>
      <c r="G58303" s="3"/>
      <c r="I58303"/>
      <c r="J58303" s="5">
        <f>CONVERT(baselogistica[[#This Row],[Milhas]],"mi","km")</f>
        <v>0</v>
      </c>
    </row>
    <row r="58304" spans="2:10" ht="15" thickBot="1" x14ac:dyDescent="0.35">
      <c r="B58304" s="3"/>
      <c r="C58304" s="3">
        <f>MONTH(baselogistica[[#This Row],[Data Entrega]])</f>
        <v>1</v>
      </c>
      <c r="D58304" s="8"/>
      <c r="E58304" s="4"/>
      <c r="F58304" s="3"/>
      <c r="G58304" s="3"/>
      <c r="I58304"/>
      <c r="J58304" s="5">
        <f>CONVERT(baselogistica[[#This Row],[Milhas]],"mi","km")</f>
        <v>0</v>
      </c>
    </row>
    <row r="58305" spans="2:10" ht="15" thickBot="1" x14ac:dyDescent="0.35">
      <c r="B58305" s="3"/>
      <c r="C58305" s="3">
        <f>MONTH(baselogistica[[#This Row],[Data Entrega]])</f>
        <v>1</v>
      </c>
      <c r="D58305" s="8"/>
      <c r="E58305" s="4"/>
      <c r="F58305" s="3"/>
      <c r="G58305" s="3"/>
      <c r="I58305"/>
      <c r="J58305" s="5">
        <f>CONVERT(baselogistica[[#This Row],[Milhas]],"mi","km")</f>
        <v>0</v>
      </c>
    </row>
    <row r="58306" spans="2:10" ht="15" thickBot="1" x14ac:dyDescent="0.35">
      <c r="B58306" s="3"/>
      <c r="C58306" s="3">
        <f>MONTH(baselogistica[[#This Row],[Data Entrega]])</f>
        <v>1</v>
      </c>
      <c r="D58306" s="8"/>
      <c r="E58306" s="4"/>
      <c r="F58306" s="3"/>
      <c r="G58306" s="3"/>
      <c r="I58306"/>
      <c r="J58306" s="5">
        <f>CONVERT(baselogistica[[#This Row],[Milhas]],"mi","km")</f>
        <v>0</v>
      </c>
    </row>
    <row r="58307" spans="2:10" ht="15" thickBot="1" x14ac:dyDescent="0.35">
      <c r="B58307" s="3"/>
      <c r="C58307" s="3">
        <f>MONTH(baselogistica[[#This Row],[Data Entrega]])</f>
        <v>1</v>
      </c>
      <c r="D58307" s="8"/>
      <c r="E58307" s="4"/>
      <c r="F58307" s="3"/>
      <c r="G58307" s="3"/>
      <c r="I58307"/>
      <c r="J58307" s="5">
        <f>CONVERT(baselogistica[[#This Row],[Milhas]],"mi","km")</f>
        <v>0</v>
      </c>
    </row>
    <row r="58308" spans="2:10" ht="15" thickBot="1" x14ac:dyDescent="0.35">
      <c r="B58308" s="3"/>
      <c r="C58308" s="3">
        <f>MONTH(baselogistica[[#This Row],[Data Entrega]])</f>
        <v>1</v>
      </c>
      <c r="D58308" s="7"/>
      <c r="E58308" s="4"/>
      <c r="F58308" s="3"/>
      <c r="G58308" s="3"/>
      <c r="I58308"/>
      <c r="J58308" s="5">
        <f>CONVERT(baselogistica[[#This Row],[Milhas]],"mi","km")</f>
        <v>0</v>
      </c>
    </row>
    <row r="58309" spans="2:10" ht="15" thickBot="1" x14ac:dyDescent="0.35">
      <c r="B58309" s="3"/>
      <c r="C58309" s="3">
        <f>MONTH(baselogistica[[#This Row],[Data Entrega]])</f>
        <v>1</v>
      </c>
      <c r="D58309" s="8"/>
      <c r="E58309" s="4"/>
      <c r="F58309" s="3"/>
      <c r="G58309" s="3"/>
      <c r="I58309"/>
      <c r="J58309" s="5">
        <f>CONVERT(baselogistica[[#This Row],[Milhas]],"mi","km")</f>
        <v>0</v>
      </c>
    </row>
    <row r="58310" spans="2:10" ht="15" thickBot="1" x14ac:dyDescent="0.35">
      <c r="B58310" s="3"/>
      <c r="C58310" s="3">
        <f>MONTH(baselogistica[[#This Row],[Data Entrega]])</f>
        <v>1</v>
      </c>
      <c r="D58310" s="8"/>
      <c r="E58310" s="4"/>
      <c r="F58310" s="3"/>
      <c r="G58310" s="3"/>
      <c r="I58310"/>
      <c r="J58310" s="5">
        <f>CONVERT(baselogistica[[#This Row],[Milhas]],"mi","km")</f>
        <v>0</v>
      </c>
    </row>
    <row r="58311" spans="2:10" ht="15" thickBot="1" x14ac:dyDescent="0.35">
      <c r="B58311" s="3"/>
      <c r="C58311" s="3">
        <f>MONTH(baselogistica[[#This Row],[Data Entrega]])</f>
        <v>1</v>
      </c>
      <c r="D58311" s="8"/>
      <c r="E58311" s="4"/>
      <c r="F58311" s="3"/>
      <c r="G58311" s="3"/>
      <c r="I58311"/>
      <c r="J58311" s="5">
        <f>CONVERT(baselogistica[[#This Row],[Milhas]],"mi","km")</f>
        <v>0</v>
      </c>
    </row>
    <row r="58312" spans="2:10" ht="15" thickBot="1" x14ac:dyDescent="0.35">
      <c r="B58312" s="3"/>
      <c r="C58312" s="3">
        <f>MONTH(baselogistica[[#This Row],[Data Entrega]])</f>
        <v>1</v>
      </c>
      <c r="D58312" s="8"/>
      <c r="E58312" s="4"/>
      <c r="F58312" s="3"/>
      <c r="G58312" s="3"/>
      <c r="I58312"/>
      <c r="J58312" s="5">
        <f>CONVERT(baselogistica[[#This Row],[Milhas]],"mi","km")</f>
        <v>0</v>
      </c>
    </row>
    <row r="58313" spans="2:10" ht="15" thickBot="1" x14ac:dyDescent="0.35">
      <c r="B58313" s="3"/>
      <c r="C58313" s="3">
        <f>MONTH(baselogistica[[#This Row],[Data Entrega]])</f>
        <v>1</v>
      </c>
      <c r="D58313" s="8"/>
      <c r="E58313" s="4"/>
      <c r="F58313" s="3"/>
      <c r="G58313" s="3"/>
      <c r="I58313"/>
      <c r="J58313" s="5">
        <f>CONVERT(baselogistica[[#This Row],[Milhas]],"mi","km")</f>
        <v>0</v>
      </c>
    </row>
    <row r="58314" spans="2:10" ht="15" thickBot="1" x14ac:dyDescent="0.35">
      <c r="B58314" s="3"/>
      <c r="C58314" s="3">
        <f>MONTH(baselogistica[[#This Row],[Data Entrega]])</f>
        <v>1</v>
      </c>
      <c r="D58314" s="7"/>
      <c r="E58314" s="4"/>
      <c r="F58314" s="3"/>
      <c r="G58314" s="3"/>
      <c r="I58314"/>
      <c r="J58314" s="5">
        <f>CONVERT(baselogistica[[#This Row],[Milhas]],"mi","km")</f>
        <v>0</v>
      </c>
    </row>
    <row r="58315" spans="2:10" ht="15" thickBot="1" x14ac:dyDescent="0.35">
      <c r="B58315" s="3"/>
      <c r="C58315" s="3">
        <f>MONTH(baselogistica[[#This Row],[Data Entrega]])</f>
        <v>1</v>
      </c>
      <c r="D58315" s="7"/>
      <c r="E58315" s="4"/>
      <c r="F58315" s="3"/>
      <c r="G58315" s="3"/>
      <c r="I58315"/>
      <c r="J58315" s="5">
        <f>CONVERT(baselogistica[[#This Row],[Milhas]],"mi","km")</f>
        <v>0</v>
      </c>
    </row>
    <row r="58316" spans="2:10" ht="15" thickBot="1" x14ac:dyDescent="0.35">
      <c r="B58316" s="3"/>
      <c r="C58316" s="3">
        <f>MONTH(baselogistica[[#This Row],[Data Entrega]])</f>
        <v>1</v>
      </c>
      <c r="D58316" s="8"/>
      <c r="E58316" s="4"/>
      <c r="F58316" s="3"/>
      <c r="G58316" s="3"/>
      <c r="I58316"/>
      <c r="J58316" s="5">
        <f>CONVERT(baselogistica[[#This Row],[Milhas]],"mi","km")</f>
        <v>0</v>
      </c>
    </row>
    <row r="58317" spans="2:10" ht="15" thickBot="1" x14ac:dyDescent="0.35">
      <c r="B58317" s="3"/>
      <c r="C58317" s="3">
        <f>MONTH(baselogistica[[#This Row],[Data Entrega]])</f>
        <v>1</v>
      </c>
      <c r="D58317" s="8"/>
      <c r="E58317" s="4"/>
      <c r="F58317" s="3"/>
      <c r="G58317" s="3"/>
      <c r="I58317"/>
      <c r="J58317" s="5">
        <f>CONVERT(baselogistica[[#This Row],[Milhas]],"mi","km")</f>
        <v>0</v>
      </c>
    </row>
    <row r="58318" spans="2:10" ht="15" thickBot="1" x14ac:dyDescent="0.35">
      <c r="B58318" s="3"/>
      <c r="C58318" s="3">
        <f>MONTH(baselogistica[[#This Row],[Data Entrega]])</f>
        <v>1</v>
      </c>
      <c r="D58318" s="8"/>
      <c r="E58318" s="4"/>
      <c r="F58318" s="3"/>
      <c r="G58318" s="3"/>
      <c r="I58318"/>
      <c r="J58318" s="5">
        <f>CONVERT(baselogistica[[#This Row],[Milhas]],"mi","km")</f>
        <v>0</v>
      </c>
    </row>
    <row r="58319" spans="2:10" ht="15" thickBot="1" x14ac:dyDescent="0.35">
      <c r="B58319" s="3"/>
      <c r="C58319" s="3">
        <f>MONTH(baselogistica[[#This Row],[Data Entrega]])</f>
        <v>1</v>
      </c>
      <c r="D58319" s="8"/>
      <c r="E58319" s="4"/>
      <c r="F58319" s="3"/>
      <c r="G58319" s="3"/>
      <c r="I58319"/>
      <c r="J58319" s="5">
        <f>CONVERT(baselogistica[[#This Row],[Milhas]],"mi","km")</f>
        <v>0</v>
      </c>
    </row>
    <row r="58320" spans="2:10" ht="15" thickBot="1" x14ac:dyDescent="0.35">
      <c r="B58320" s="3"/>
      <c r="C58320" s="3">
        <f>MONTH(baselogistica[[#This Row],[Data Entrega]])</f>
        <v>1</v>
      </c>
      <c r="D58320" s="8"/>
      <c r="E58320" s="4"/>
      <c r="F58320" s="3"/>
      <c r="G58320" s="3"/>
      <c r="I58320"/>
      <c r="J58320" s="5">
        <f>CONVERT(baselogistica[[#This Row],[Milhas]],"mi","km")</f>
        <v>0</v>
      </c>
    </row>
    <row r="58321" spans="2:10" ht="15" thickBot="1" x14ac:dyDescent="0.35">
      <c r="B58321" s="3"/>
      <c r="C58321" s="3">
        <f>MONTH(baselogistica[[#This Row],[Data Entrega]])</f>
        <v>1</v>
      </c>
      <c r="D58321" s="8"/>
      <c r="E58321" s="4"/>
      <c r="F58321" s="3"/>
      <c r="G58321" s="3"/>
      <c r="I58321"/>
      <c r="J58321" s="5">
        <f>CONVERT(baselogistica[[#This Row],[Milhas]],"mi","km")</f>
        <v>0</v>
      </c>
    </row>
    <row r="58322" spans="2:10" ht="15" thickBot="1" x14ac:dyDescent="0.35">
      <c r="B58322" s="3"/>
      <c r="C58322" s="3">
        <f>MONTH(baselogistica[[#This Row],[Data Entrega]])</f>
        <v>1</v>
      </c>
      <c r="D58322" s="8"/>
      <c r="E58322" s="4"/>
      <c r="F58322" s="3"/>
      <c r="G58322" s="3"/>
      <c r="I58322"/>
      <c r="J58322" s="5">
        <f>CONVERT(baselogistica[[#This Row],[Milhas]],"mi","km")</f>
        <v>0</v>
      </c>
    </row>
    <row r="58323" spans="2:10" ht="15" thickBot="1" x14ac:dyDescent="0.35">
      <c r="B58323" s="3"/>
      <c r="C58323" s="3">
        <f>MONTH(baselogistica[[#This Row],[Data Entrega]])</f>
        <v>1</v>
      </c>
      <c r="D58323" s="8"/>
      <c r="E58323" s="4"/>
      <c r="F58323" s="3"/>
      <c r="G58323" s="3"/>
      <c r="I58323"/>
      <c r="J58323" s="5">
        <f>CONVERT(baselogistica[[#This Row],[Milhas]],"mi","km")</f>
        <v>0</v>
      </c>
    </row>
    <row r="58324" spans="2:10" ht="15" thickBot="1" x14ac:dyDescent="0.35">
      <c r="B58324" s="3"/>
      <c r="C58324" s="3">
        <f>MONTH(baselogistica[[#This Row],[Data Entrega]])</f>
        <v>1</v>
      </c>
      <c r="D58324" s="8"/>
      <c r="E58324" s="4"/>
      <c r="F58324" s="3"/>
      <c r="G58324" s="3"/>
      <c r="I58324"/>
      <c r="J58324" s="5">
        <f>CONVERT(baselogistica[[#This Row],[Milhas]],"mi","km")</f>
        <v>0</v>
      </c>
    </row>
    <row r="58325" spans="2:10" ht="15" thickBot="1" x14ac:dyDescent="0.35">
      <c r="B58325" s="3"/>
      <c r="C58325" s="3">
        <f>MONTH(baselogistica[[#This Row],[Data Entrega]])</f>
        <v>1</v>
      </c>
      <c r="D58325" s="8"/>
      <c r="E58325" s="4"/>
      <c r="F58325" s="3"/>
      <c r="G58325" s="3"/>
      <c r="I58325"/>
      <c r="J58325" s="5">
        <f>CONVERT(baselogistica[[#This Row],[Milhas]],"mi","km")</f>
        <v>0</v>
      </c>
    </row>
    <row r="58326" spans="2:10" ht="15" thickBot="1" x14ac:dyDescent="0.35">
      <c r="B58326" s="3"/>
      <c r="C58326" s="3">
        <f>MONTH(baselogistica[[#This Row],[Data Entrega]])</f>
        <v>1</v>
      </c>
      <c r="D58326" s="8"/>
      <c r="E58326" s="4"/>
      <c r="F58326" s="3"/>
      <c r="G58326" s="3"/>
      <c r="I58326"/>
      <c r="J58326" s="5">
        <f>CONVERT(baselogistica[[#This Row],[Milhas]],"mi","km")</f>
        <v>0</v>
      </c>
    </row>
    <row r="58327" spans="2:10" ht="15" thickBot="1" x14ac:dyDescent="0.35">
      <c r="B58327" s="3"/>
      <c r="C58327" s="3">
        <f>MONTH(baselogistica[[#This Row],[Data Entrega]])</f>
        <v>1</v>
      </c>
      <c r="D58327" s="8"/>
      <c r="E58327" s="4"/>
      <c r="F58327" s="3"/>
      <c r="G58327" s="3"/>
      <c r="I58327"/>
      <c r="J58327" s="5">
        <f>CONVERT(baselogistica[[#This Row],[Milhas]],"mi","km")</f>
        <v>0</v>
      </c>
    </row>
    <row r="58328" spans="2:10" ht="15" thickBot="1" x14ac:dyDescent="0.35">
      <c r="B58328" s="3"/>
      <c r="C58328" s="3">
        <f>MONTH(baselogistica[[#This Row],[Data Entrega]])</f>
        <v>1</v>
      </c>
      <c r="D58328" s="8"/>
      <c r="E58328" s="4"/>
      <c r="F58328" s="3"/>
      <c r="G58328" s="3"/>
      <c r="I58328"/>
      <c r="J58328" s="5">
        <f>CONVERT(baselogistica[[#This Row],[Milhas]],"mi","km")</f>
        <v>0</v>
      </c>
    </row>
    <row r="58329" spans="2:10" ht="15" thickBot="1" x14ac:dyDescent="0.35">
      <c r="B58329" s="3"/>
      <c r="C58329" s="3">
        <f>MONTH(baselogistica[[#This Row],[Data Entrega]])</f>
        <v>1</v>
      </c>
      <c r="D58329" s="8"/>
      <c r="E58329" s="4"/>
      <c r="F58329" s="3"/>
      <c r="G58329" s="3"/>
      <c r="I58329"/>
      <c r="J58329" s="5">
        <f>CONVERT(baselogistica[[#This Row],[Milhas]],"mi","km")</f>
        <v>0</v>
      </c>
    </row>
    <row r="58330" spans="2:10" ht="15" thickBot="1" x14ac:dyDescent="0.35">
      <c r="B58330" s="3"/>
      <c r="C58330" s="3">
        <f>MONTH(baselogistica[[#This Row],[Data Entrega]])</f>
        <v>1</v>
      </c>
      <c r="D58330" s="8"/>
      <c r="E58330" s="4"/>
      <c r="F58330" s="3"/>
      <c r="G58330" s="3"/>
      <c r="I58330"/>
      <c r="J58330" s="5">
        <f>CONVERT(baselogistica[[#This Row],[Milhas]],"mi","km")</f>
        <v>0</v>
      </c>
    </row>
    <row r="58331" spans="2:10" ht="15" thickBot="1" x14ac:dyDescent="0.35">
      <c r="B58331" s="3"/>
      <c r="C58331" s="3">
        <f>MONTH(baselogistica[[#This Row],[Data Entrega]])</f>
        <v>1</v>
      </c>
      <c r="D58331" s="8"/>
      <c r="E58331" s="4"/>
      <c r="F58331" s="3"/>
      <c r="G58331" s="3"/>
      <c r="I58331"/>
      <c r="J58331" s="5">
        <f>CONVERT(baselogistica[[#This Row],[Milhas]],"mi","km")</f>
        <v>0</v>
      </c>
    </row>
    <row r="58332" spans="2:10" ht="15" thickBot="1" x14ac:dyDescent="0.35">
      <c r="B58332" s="3"/>
      <c r="C58332" s="3">
        <f>MONTH(baselogistica[[#This Row],[Data Entrega]])</f>
        <v>1</v>
      </c>
      <c r="D58332" s="8"/>
      <c r="E58332" s="4"/>
      <c r="F58332" s="3"/>
      <c r="G58332" s="3"/>
      <c r="I58332"/>
      <c r="J58332" s="5">
        <f>CONVERT(baselogistica[[#This Row],[Milhas]],"mi","km")</f>
        <v>0</v>
      </c>
    </row>
    <row r="58333" spans="2:10" ht="15" thickBot="1" x14ac:dyDescent="0.35">
      <c r="B58333" s="3"/>
      <c r="C58333" s="3">
        <f>MONTH(baselogistica[[#This Row],[Data Entrega]])</f>
        <v>1</v>
      </c>
      <c r="D58333" s="8"/>
      <c r="E58333" s="4"/>
      <c r="F58333" s="3"/>
      <c r="G58333" s="3"/>
      <c r="I58333"/>
      <c r="J58333" s="5">
        <f>CONVERT(baselogistica[[#This Row],[Milhas]],"mi","km")</f>
        <v>0</v>
      </c>
    </row>
    <row r="58334" spans="2:10" ht="15" thickBot="1" x14ac:dyDescent="0.35">
      <c r="B58334" s="3"/>
      <c r="C58334" s="3">
        <f>MONTH(baselogistica[[#This Row],[Data Entrega]])</f>
        <v>1</v>
      </c>
      <c r="D58334" s="8"/>
      <c r="E58334" s="4"/>
      <c r="F58334" s="3"/>
      <c r="G58334" s="3"/>
      <c r="I58334"/>
      <c r="J58334" s="5">
        <f>CONVERT(baselogistica[[#This Row],[Milhas]],"mi","km")</f>
        <v>0</v>
      </c>
    </row>
    <row r="58335" spans="2:10" ht="15" thickBot="1" x14ac:dyDescent="0.35">
      <c r="B58335" s="3"/>
      <c r="C58335" s="3">
        <f>MONTH(baselogistica[[#This Row],[Data Entrega]])</f>
        <v>1</v>
      </c>
      <c r="D58335" s="8"/>
      <c r="E58335" s="4"/>
      <c r="F58335" s="3"/>
      <c r="G58335" s="3"/>
      <c r="I58335"/>
      <c r="J58335" s="5">
        <f>CONVERT(baselogistica[[#This Row],[Milhas]],"mi","km")</f>
        <v>0</v>
      </c>
    </row>
    <row r="58336" spans="2:10" ht="15" thickBot="1" x14ac:dyDescent="0.35">
      <c r="B58336" s="3"/>
      <c r="C58336" s="3">
        <f>MONTH(baselogistica[[#This Row],[Data Entrega]])</f>
        <v>1</v>
      </c>
      <c r="D58336" s="8"/>
      <c r="E58336" s="4"/>
      <c r="F58336" s="3"/>
      <c r="G58336" s="3"/>
      <c r="I58336"/>
      <c r="J58336" s="5">
        <f>CONVERT(baselogistica[[#This Row],[Milhas]],"mi","km")</f>
        <v>0</v>
      </c>
    </row>
    <row r="58337" spans="2:10" ht="15" thickBot="1" x14ac:dyDescent="0.35">
      <c r="B58337" s="3"/>
      <c r="C58337" s="3">
        <f>MONTH(baselogistica[[#This Row],[Data Entrega]])</f>
        <v>1</v>
      </c>
      <c r="D58337" s="7"/>
      <c r="E58337" s="4"/>
      <c r="F58337" s="3"/>
      <c r="G58337" s="3"/>
      <c r="I58337"/>
      <c r="J58337" s="5">
        <f>CONVERT(baselogistica[[#This Row],[Milhas]],"mi","km")</f>
        <v>0</v>
      </c>
    </row>
    <row r="58338" spans="2:10" ht="15" thickBot="1" x14ac:dyDescent="0.35">
      <c r="B58338" s="3"/>
      <c r="C58338" s="3">
        <f>MONTH(baselogistica[[#This Row],[Data Entrega]])</f>
        <v>1</v>
      </c>
      <c r="D58338" s="8"/>
      <c r="E58338" s="4"/>
      <c r="F58338" s="3"/>
      <c r="G58338" s="3"/>
      <c r="I58338"/>
      <c r="J58338" s="5">
        <f>CONVERT(baselogistica[[#This Row],[Milhas]],"mi","km")</f>
        <v>0</v>
      </c>
    </row>
    <row r="58339" spans="2:10" ht="15" thickBot="1" x14ac:dyDescent="0.35">
      <c r="B58339" s="3"/>
      <c r="C58339" s="3">
        <f>MONTH(baselogistica[[#This Row],[Data Entrega]])</f>
        <v>1</v>
      </c>
      <c r="D58339" s="8"/>
      <c r="E58339" s="4"/>
      <c r="F58339" s="3"/>
      <c r="G58339" s="3"/>
      <c r="I58339"/>
      <c r="J58339" s="5">
        <f>CONVERT(baselogistica[[#This Row],[Milhas]],"mi","km")</f>
        <v>0</v>
      </c>
    </row>
    <row r="58340" spans="2:10" ht="15" thickBot="1" x14ac:dyDescent="0.35">
      <c r="B58340" s="3"/>
      <c r="C58340" s="3">
        <f>MONTH(baselogistica[[#This Row],[Data Entrega]])</f>
        <v>1</v>
      </c>
      <c r="D58340" s="8"/>
      <c r="E58340" s="4"/>
      <c r="F58340" s="3"/>
      <c r="G58340" s="3"/>
      <c r="I58340"/>
      <c r="J58340" s="5">
        <f>CONVERT(baselogistica[[#This Row],[Milhas]],"mi","km")</f>
        <v>0</v>
      </c>
    </row>
    <row r="58341" spans="2:10" ht="15" thickBot="1" x14ac:dyDescent="0.35">
      <c r="B58341" s="3"/>
      <c r="C58341" s="3">
        <f>MONTH(baselogistica[[#This Row],[Data Entrega]])</f>
        <v>1</v>
      </c>
      <c r="D58341" s="8"/>
      <c r="E58341" s="4"/>
      <c r="F58341" s="3"/>
      <c r="G58341" s="3"/>
      <c r="I58341"/>
      <c r="J58341" s="5">
        <f>CONVERT(baselogistica[[#This Row],[Milhas]],"mi","km")</f>
        <v>0</v>
      </c>
    </row>
    <row r="58342" spans="2:10" ht="15" thickBot="1" x14ac:dyDescent="0.35">
      <c r="B58342" s="3"/>
      <c r="C58342" s="3">
        <f>MONTH(baselogistica[[#This Row],[Data Entrega]])</f>
        <v>1</v>
      </c>
      <c r="D58342" s="8"/>
      <c r="E58342" s="4"/>
      <c r="F58342" s="3"/>
      <c r="G58342" s="3"/>
      <c r="I58342"/>
      <c r="J58342" s="5">
        <f>CONVERT(baselogistica[[#This Row],[Milhas]],"mi","km")</f>
        <v>0</v>
      </c>
    </row>
    <row r="58343" spans="2:10" ht="15" thickBot="1" x14ac:dyDescent="0.35">
      <c r="B58343" s="3"/>
      <c r="C58343" s="3">
        <f>MONTH(baselogistica[[#This Row],[Data Entrega]])</f>
        <v>1</v>
      </c>
      <c r="D58343" s="8"/>
      <c r="E58343" s="4"/>
      <c r="F58343" s="3"/>
      <c r="G58343" s="3"/>
      <c r="I58343"/>
      <c r="J58343" s="5">
        <f>CONVERT(baselogistica[[#This Row],[Milhas]],"mi","km")</f>
        <v>0</v>
      </c>
    </row>
    <row r="58344" spans="2:10" ht="15" thickBot="1" x14ac:dyDescent="0.35">
      <c r="B58344" s="3"/>
      <c r="C58344" s="3">
        <f>MONTH(baselogistica[[#This Row],[Data Entrega]])</f>
        <v>1</v>
      </c>
      <c r="D58344" s="7"/>
      <c r="E58344" s="4"/>
      <c r="F58344" s="3"/>
      <c r="G58344" s="3"/>
      <c r="I58344"/>
      <c r="J58344" s="5">
        <f>CONVERT(baselogistica[[#This Row],[Milhas]],"mi","km")</f>
        <v>0</v>
      </c>
    </row>
    <row r="58345" spans="2:10" ht="15" thickBot="1" x14ac:dyDescent="0.35">
      <c r="B58345" s="3"/>
      <c r="C58345" s="3">
        <f>MONTH(baselogistica[[#This Row],[Data Entrega]])</f>
        <v>1</v>
      </c>
      <c r="D58345" s="8"/>
      <c r="E58345" s="4"/>
      <c r="F58345" s="3"/>
      <c r="G58345" s="3"/>
      <c r="I58345"/>
      <c r="J58345" s="5">
        <f>CONVERT(baselogistica[[#This Row],[Milhas]],"mi","km")</f>
        <v>0</v>
      </c>
    </row>
    <row r="58346" spans="2:10" ht="15" thickBot="1" x14ac:dyDescent="0.35">
      <c r="B58346" s="3"/>
      <c r="C58346" s="3">
        <f>MONTH(baselogistica[[#This Row],[Data Entrega]])</f>
        <v>1</v>
      </c>
      <c r="D58346" s="8"/>
      <c r="E58346" s="4"/>
      <c r="F58346" s="3"/>
      <c r="G58346" s="3"/>
      <c r="I58346"/>
      <c r="J58346" s="5">
        <f>CONVERT(baselogistica[[#This Row],[Milhas]],"mi","km")</f>
        <v>0</v>
      </c>
    </row>
    <row r="58347" spans="2:10" ht="15" thickBot="1" x14ac:dyDescent="0.35">
      <c r="B58347" s="3"/>
      <c r="C58347" s="3">
        <f>MONTH(baselogistica[[#This Row],[Data Entrega]])</f>
        <v>1</v>
      </c>
      <c r="D58347" s="8"/>
      <c r="E58347" s="4"/>
      <c r="F58347" s="3"/>
      <c r="G58347" s="3"/>
      <c r="I58347"/>
      <c r="J58347" s="5">
        <f>CONVERT(baselogistica[[#This Row],[Milhas]],"mi","km")</f>
        <v>0</v>
      </c>
    </row>
    <row r="58348" spans="2:10" ht="15" thickBot="1" x14ac:dyDescent="0.35">
      <c r="B58348" s="3"/>
      <c r="C58348" s="3">
        <f>MONTH(baselogistica[[#This Row],[Data Entrega]])</f>
        <v>1</v>
      </c>
      <c r="D58348" s="8"/>
      <c r="E58348" s="4"/>
      <c r="F58348" s="3"/>
      <c r="G58348" s="3"/>
      <c r="I58348"/>
      <c r="J58348" s="5">
        <f>CONVERT(baselogistica[[#This Row],[Milhas]],"mi","km")</f>
        <v>0</v>
      </c>
    </row>
    <row r="58349" spans="2:10" ht="15" thickBot="1" x14ac:dyDescent="0.35">
      <c r="B58349" s="3"/>
      <c r="C58349" s="3">
        <f>MONTH(baselogistica[[#This Row],[Data Entrega]])</f>
        <v>1</v>
      </c>
      <c r="D58349" s="8"/>
      <c r="E58349" s="4"/>
      <c r="F58349" s="3"/>
      <c r="G58349" s="3"/>
      <c r="I58349"/>
      <c r="J58349" s="5">
        <f>CONVERT(baselogistica[[#This Row],[Milhas]],"mi","km")</f>
        <v>0</v>
      </c>
    </row>
    <row r="58350" spans="2:10" ht="15" thickBot="1" x14ac:dyDescent="0.35">
      <c r="B58350" s="3"/>
      <c r="C58350" s="3">
        <f>MONTH(baselogistica[[#This Row],[Data Entrega]])</f>
        <v>1</v>
      </c>
      <c r="D58350" s="8"/>
      <c r="E58350" s="4"/>
      <c r="F58350" s="3"/>
      <c r="G58350" s="3"/>
      <c r="I58350"/>
      <c r="J58350" s="5">
        <f>CONVERT(baselogistica[[#This Row],[Milhas]],"mi","km")</f>
        <v>0</v>
      </c>
    </row>
    <row r="58351" spans="2:10" ht="15" thickBot="1" x14ac:dyDescent="0.35">
      <c r="B58351" s="3"/>
      <c r="C58351" s="3">
        <f>MONTH(baselogistica[[#This Row],[Data Entrega]])</f>
        <v>1</v>
      </c>
      <c r="D58351" s="8"/>
      <c r="E58351" s="4"/>
      <c r="F58351" s="3"/>
      <c r="G58351" s="3"/>
      <c r="I58351"/>
      <c r="J58351" s="5">
        <f>CONVERT(baselogistica[[#This Row],[Milhas]],"mi","km")</f>
        <v>0</v>
      </c>
    </row>
    <row r="58352" spans="2:10" ht="15" thickBot="1" x14ac:dyDescent="0.35">
      <c r="B58352" s="3"/>
      <c r="C58352" s="3">
        <f>MONTH(baselogistica[[#This Row],[Data Entrega]])</f>
        <v>1</v>
      </c>
      <c r="D58352" s="8"/>
      <c r="E58352" s="4"/>
      <c r="F58352" s="3"/>
      <c r="G58352" s="3"/>
      <c r="I58352"/>
      <c r="J58352" s="5">
        <f>CONVERT(baselogistica[[#This Row],[Milhas]],"mi","km")</f>
        <v>0</v>
      </c>
    </row>
    <row r="58353" spans="2:10" ht="15" thickBot="1" x14ac:dyDescent="0.35">
      <c r="B58353" s="3"/>
      <c r="C58353" s="3">
        <f>MONTH(baselogistica[[#This Row],[Data Entrega]])</f>
        <v>1</v>
      </c>
      <c r="D58353" s="8"/>
      <c r="E58353" s="4"/>
      <c r="F58353" s="3"/>
      <c r="G58353" s="3"/>
      <c r="I58353"/>
      <c r="J58353" s="5">
        <f>CONVERT(baselogistica[[#This Row],[Milhas]],"mi","km")</f>
        <v>0</v>
      </c>
    </row>
    <row r="58354" spans="2:10" ht="15" thickBot="1" x14ac:dyDescent="0.35">
      <c r="B58354" s="3"/>
      <c r="C58354" s="3">
        <f>MONTH(baselogistica[[#This Row],[Data Entrega]])</f>
        <v>1</v>
      </c>
      <c r="D58354" s="8"/>
      <c r="E58354" s="4"/>
      <c r="F58354" s="3"/>
      <c r="G58354" s="3"/>
      <c r="I58354"/>
      <c r="J58354" s="5">
        <f>CONVERT(baselogistica[[#This Row],[Milhas]],"mi","km")</f>
        <v>0</v>
      </c>
    </row>
    <row r="58355" spans="2:10" ht="15" thickBot="1" x14ac:dyDescent="0.35">
      <c r="B58355" s="3"/>
      <c r="C58355" s="3">
        <f>MONTH(baselogistica[[#This Row],[Data Entrega]])</f>
        <v>1</v>
      </c>
      <c r="D58355" s="8"/>
      <c r="E58355" s="4"/>
      <c r="F58355" s="3"/>
      <c r="G58355" s="3"/>
      <c r="I58355"/>
      <c r="J58355" s="5">
        <f>CONVERT(baselogistica[[#This Row],[Milhas]],"mi","km")</f>
        <v>0</v>
      </c>
    </row>
    <row r="58356" spans="2:10" ht="15" thickBot="1" x14ac:dyDescent="0.35">
      <c r="B58356" s="3"/>
      <c r="C58356" s="3">
        <f>MONTH(baselogistica[[#This Row],[Data Entrega]])</f>
        <v>1</v>
      </c>
      <c r="D58356" s="8"/>
      <c r="E58356" s="4"/>
      <c r="F58356" s="3"/>
      <c r="G58356" s="3"/>
      <c r="I58356"/>
      <c r="J58356" s="5">
        <f>CONVERT(baselogistica[[#This Row],[Milhas]],"mi","km")</f>
        <v>0</v>
      </c>
    </row>
    <row r="58357" spans="2:10" ht="15" thickBot="1" x14ac:dyDescent="0.35">
      <c r="B58357" s="3"/>
      <c r="C58357" s="3">
        <f>MONTH(baselogistica[[#This Row],[Data Entrega]])</f>
        <v>1</v>
      </c>
      <c r="D58357" s="8"/>
      <c r="E58357" s="4"/>
      <c r="F58357" s="3"/>
      <c r="G58357" s="3"/>
      <c r="I58357"/>
      <c r="J58357" s="5">
        <f>CONVERT(baselogistica[[#This Row],[Milhas]],"mi","km")</f>
        <v>0</v>
      </c>
    </row>
    <row r="58358" spans="2:10" ht="15" thickBot="1" x14ac:dyDescent="0.35">
      <c r="B58358" s="3"/>
      <c r="C58358" s="3">
        <f>MONTH(baselogistica[[#This Row],[Data Entrega]])</f>
        <v>1</v>
      </c>
      <c r="D58358" s="8"/>
      <c r="E58358" s="4"/>
      <c r="F58358" s="3"/>
      <c r="G58358" s="3"/>
      <c r="I58358"/>
      <c r="J58358" s="5">
        <f>CONVERT(baselogistica[[#This Row],[Milhas]],"mi","km")</f>
        <v>0</v>
      </c>
    </row>
    <row r="58359" spans="2:10" ht="15" thickBot="1" x14ac:dyDescent="0.35">
      <c r="B58359" s="3"/>
      <c r="C58359" s="3">
        <f>MONTH(baselogistica[[#This Row],[Data Entrega]])</f>
        <v>1</v>
      </c>
      <c r="D58359" s="8"/>
      <c r="E58359" s="4"/>
      <c r="F58359" s="3"/>
      <c r="G58359" s="3"/>
      <c r="I58359"/>
      <c r="J58359" s="5">
        <f>CONVERT(baselogistica[[#This Row],[Milhas]],"mi","km")</f>
        <v>0</v>
      </c>
    </row>
    <row r="58360" spans="2:10" ht="15" thickBot="1" x14ac:dyDescent="0.35">
      <c r="B58360" s="3"/>
      <c r="C58360" s="3">
        <f>MONTH(baselogistica[[#This Row],[Data Entrega]])</f>
        <v>1</v>
      </c>
      <c r="D58360" s="8"/>
      <c r="E58360" s="4"/>
      <c r="F58360" s="3"/>
      <c r="G58360" s="3"/>
      <c r="I58360"/>
      <c r="J58360" s="5">
        <f>CONVERT(baselogistica[[#This Row],[Milhas]],"mi","km")</f>
        <v>0</v>
      </c>
    </row>
    <row r="58361" spans="2:10" ht="15" thickBot="1" x14ac:dyDescent="0.35">
      <c r="B58361" s="3"/>
      <c r="C58361" s="3">
        <f>MONTH(baselogistica[[#This Row],[Data Entrega]])</f>
        <v>1</v>
      </c>
      <c r="D58361" s="8"/>
      <c r="E58361" s="4"/>
      <c r="F58361" s="3"/>
      <c r="G58361" s="3"/>
      <c r="I58361"/>
      <c r="J58361" s="5">
        <f>CONVERT(baselogistica[[#This Row],[Milhas]],"mi","km")</f>
        <v>0</v>
      </c>
    </row>
    <row r="58362" spans="2:10" ht="15" thickBot="1" x14ac:dyDescent="0.35">
      <c r="B58362" s="3"/>
      <c r="C58362" s="3">
        <f>MONTH(baselogistica[[#This Row],[Data Entrega]])</f>
        <v>1</v>
      </c>
      <c r="D58362" s="8"/>
      <c r="E58362" s="4"/>
      <c r="F58362" s="3"/>
      <c r="G58362" s="3"/>
      <c r="I58362"/>
      <c r="J58362" s="5">
        <f>CONVERT(baselogistica[[#This Row],[Milhas]],"mi","km")</f>
        <v>0</v>
      </c>
    </row>
    <row r="58363" spans="2:10" ht="15" thickBot="1" x14ac:dyDescent="0.35">
      <c r="B58363" s="3"/>
      <c r="C58363" s="3">
        <f>MONTH(baselogistica[[#This Row],[Data Entrega]])</f>
        <v>1</v>
      </c>
      <c r="D58363" s="8"/>
      <c r="E58363" s="4"/>
      <c r="F58363" s="3"/>
      <c r="G58363" s="3"/>
      <c r="I58363"/>
      <c r="J58363" s="5">
        <f>CONVERT(baselogistica[[#This Row],[Milhas]],"mi","km")</f>
        <v>0</v>
      </c>
    </row>
    <row r="58364" spans="2:10" ht="15" thickBot="1" x14ac:dyDescent="0.35">
      <c r="B58364" s="3"/>
      <c r="C58364" s="3">
        <f>MONTH(baselogistica[[#This Row],[Data Entrega]])</f>
        <v>1</v>
      </c>
      <c r="D58364" s="8"/>
      <c r="E58364" s="4"/>
      <c r="F58364" s="3"/>
      <c r="G58364" s="3"/>
      <c r="I58364"/>
      <c r="J58364" s="5">
        <f>CONVERT(baselogistica[[#This Row],[Milhas]],"mi","km")</f>
        <v>0</v>
      </c>
    </row>
    <row r="58365" spans="2:10" ht="15" thickBot="1" x14ac:dyDescent="0.35">
      <c r="B58365" s="3"/>
      <c r="C58365" s="3">
        <f>MONTH(baselogistica[[#This Row],[Data Entrega]])</f>
        <v>1</v>
      </c>
      <c r="D58365" s="8"/>
      <c r="E58365" s="4"/>
      <c r="F58365" s="3"/>
      <c r="G58365" s="3"/>
      <c r="I58365"/>
      <c r="J58365" s="5">
        <f>CONVERT(baselogistica[[#This Row],[Milhas]],"mi","km")</f>
        <v>0</v>
      </c>
    </row>
    <row r="58366" spans="2:10" ht="15" thickBot="1" x14ac:dyDescent="0.35">
      <c r="B58366" s="3"/>
      <c r="C58366" s="3">
        <f>MONTH(baselogistica[[#This Row],[Data Entrega]])</f>
        <v>1</v>
      </c>
      <c r="D58366" s="8"/>
      <c r="E58366" s="4"/>
      <c r="F58366" s="3"/>
      <c r="G58366" s="3"/>
      <c r="I58366"/>
      <c r="J58366" s="5">
        <f>CONVERT(baselogistica[[#This Row],[Milhas]],"mi","km")</f>
        <v>0</v>
      </c>
    </row>
    <row r="58367" spans="2:10" ht="15" thickBot="1" x14ac:dyDescent="0.35">
      <c r="B58367" s="3"/>
      <c r="C58367" s="3">
        <f>MONTH(baselogistica[[#This Row],[Data Entrega]])</f>
        <v>1</v>
      </c>
      <c r="D58367" s="8"/>
      <c r="E58367" s="4"/>
      <c r="F58367" s="3"/>
      <c r="G58367" s="3"/>
      <c r="I58367"/>
      <c r="J58367" s="5">
        <f>CONVERT(baselogistica[[#This Row],[Milhas]],"mi","km")</f>
        <v>0</v>
      </c>
    </row>
    <row r="58368" spans="2:10" ht="15" thickBot="1" x14ac:dyDescent="0.35">
      <c r="B58368" s="3"/>
      <c r="C58368" s="3">
        <f>MONTH(baselogistica[[#This Row],[Data Entrega]])</f>
        <v>1</v>
      </c>
      <c r="D58368" s="8"/>
      <c r="E58368" s="4"/>
      <c r="F58368" s="3"/>
      <c r="G58368" s="3"/>
      <c r="I58368"/>
      <c r="J58368" s="5">
        <f>CONVERT(baselogistica[[#This Row],[Milhas]],"mi","km")</f>
        <v>0</v>
      </c>
    </row>
    <row r="58369" spans="2:10" ht="15" thickBot="1" x14ac:dyDescent="0.35">
      <c r="B58369" s="3"/>
      <c r="C58369" s="3">
        <f>MONTH(baselogistica[[#This Row],[Data Entrega]])</f>
        <v>1</v>
      </c>
      <c r="D58369" s="8"/>
      <c r="E58369" s="4"/>
      <c r="F58369" s="3"/>
      <c r="G58369" s="3"/>
      <c r="I58369"/>
      <c r="J58369" s="5">
        <f>CONVERT(baselogistica[[#This Row],[Milhas]],"mi","km")</f>
        <v>0</v>
      </c>
    </row>
    <row r="58370" spans="2:10" ht="15" thickBot="1" x14ac:dyDescent="0.35">
      <c r="B58370" s="3"/>
      <c r="C58370" s="3">
        <f>MONTH(baselogistica[[#This Row],[Data Entrega]])</f>
        <v>1</v>
      </c>
      <c r="D58370" s="8"/>
      <c r="E58370" s="4"/>
      <c r="F58370" s="3"/>
      <c r="G58370" s="3"/>
      <c r="I58370"/>
      <c r="J58370" s="5">
        <f>CONVERT(baselogistica[[#This Row],[Milhas]],"mi","km")</f>
        <v>0</v>
      </c>
    </row>
    <row r="58371" spans="2:10" ht="15" thickBot="1" x14ac:dyDescent="0.35">
      <c r="B58371" s="3"/>
      <c r="C58371" s="3">
        <f>MONTH(baselogistica[[#This Row],[Data Entrega]])</f>
        <v>1</v>
      </c>
      <c r="D58371" s="8"/>
      <c r="E58371" s="4"/>
      <c r="F58371" s="3"/>
      <c r="G58371" s="3"/>
      <c r="I58371"/>
      <c r="J58371" s="5">
        <f>CONVERT(baselogistica[[#This Row],[Milhas]],"mi","km")</f>
        <v>0</v>
      </c>
    </row>
    <row r="58372" spans="2:10" ht="15" thickBot="1" x14ac:dyDescent="0.35">
      <c r="B58372" s="3"/>
      <c r="C58372" s="3">
        <f>MONTH(baselogistica[[#This Row],[Data Entrega]])</f>
        <v>1</v>
      </c>
      <c r="D58372" s="8"/>
      <c r="E58372" s="4"/>
      <c r="F58372" s="3"/>
      <c r="G58372" s="3"/>
      <c r="I58372"/>
      <c r="J58372" s="5">
        <f>CONVERT(baselogistica[[#This Row],[Milhas]],"mi","km")</f>
        <v>0</v>
      </c>
    </row>
    <row r="58373" spans="2:10" ht="15" thickBot="1" x14ac:dyDescent="0.35">
      <c r="B58373" s="3"/>
      <c r="C58373" s="3">
        <f>MONTH(baselogistica[[#This Row],[Data Entrega]])</f>
        <v>1</v>
      </c>
      <c r="D58373" s="8"/>
      <c r="E58373" s="4"/>
      <c r="F58373" s="3"/>
      <c r="G58373" s="3"/>
      <c r="I58373"/>
      <c r="J58373" s="5">
        <f>CONVERT(baselogistica[[#This Row],[Milhas]],"mi","km")</f>
        <v>0</v>
      </c>
    </row>
    <row r="58374" spans="2:10" ht="15" thickBot="1" x14ac:dyDescent="0.35">
      <c r="B58374" s="3"/>
      <c r="C58374" s="3">
        <f>MONTH(baselogistica[[#This Row],[Data Entrega]])</f>
        <v>1</v>
      </c>
      <c r="D58374" s="8"/>
      <c r="E58374" s="4"/>
      <c r="F58374" s="3"/>
      <c r="G58374" s="3"/>
      <c r="I58374"/>
      <c r="J58374" s="5">
        <f>CONVERT(baselogistica[[#This Row],[Milhas]],"mi","km")</f>
        <v>0</v>
      </c>
    </row>
    <row r="58375" spans="2:10" ht="15" thickBot="1" x14ac:dyDescent="0.35">
      <c r="B58375" s="3"/>
      <c r="C58375" s="3">
        <f>MONTH(baselogistica[[#This Row],[Data Entrega]])</f>
        <v>1</v>
      </c>
      <c r="D58375" s="8"/>
      <c r="E58375" s="4"/>
      <c r="F58375" s="3"/>
      <c r="G58375" s="3"/>
      <c r="I58375"/>
      <c r="J58375" s="5">
        <f>CONVERT(baselogistica[[#This Row],[Milhas]],"mi","km")</f>
        <v>0</v>
      </c>
    </row>
    <row r="58376" spans="2:10" ht="15" thickBot="1" x14ac:dyDescent="0.35">
      <c r="B58376" s="3"/>
      <c r="C58376" s="3">
        <f>MONTH(baselogistica[[#This Row],[Data Entrega]])</f>
        <v>1</v>
      </c>
      <c r="D58376" s="8"/>
      <c r="E58376" s="4"/>
      <c r="F58376" s="3"/>
      <c r="G58376" s="3"/>
      <c r="I58376"/>
      <c r="J58376" s="5">
        <f>CONVERT(baselogistica[[#This Row],[Milhas]],"mi","km")</f>
        <v>0</v>
      </c>
    </row>
    <row r="58377" spans="2:10" ht="15" thickBot="1" x14ac:dyDescent="0.35">
      <c r="B58377" s="3"/>
      <c r="C58377" s="3">
        <f>MONTH(baselogistica[[#This Row],[Data Entrega]])</f>
        <v>1</v>
      </c>
      <c r="D58377" s="7"/>
      <c r="E58377" s="4"/>
      <c r="F58377" s="3"/>
      <c r="G58377" s="3"/>
      <c r="I58377"/>
      <c r="J58377" s="5">
        <f>CONVERT(baselogistica[[#This Row],[Milhas]],"mi","km")</f>
        <v>0</v>
      </c>
    </row>
    <row r="58378" spans="2:10" ht="15" thickBot="1" x14ac:dyDescent="0.35">
      <c r="B58378" s="3"/>
      <c r="C58378" s="3">
        <f>MONTH(baselogistica[[#This Row],[Data Entrega]])</f>
        <v>1</v>
      </c>
      <c r="D58378" s="8"/>
      <c r="E58378" s="4"/>
      <c r="F58378" s="3"/>
      <c r="G58378" s="3"/>
      <c r="I58378"/>
      <c r="J58378" s="5">
        <f>CONVERT(baselogistica[[#This Row],[Milhas]],"mi","km")</f>
        <v>0</v>
      </c>
    </row>
    <row r="58379" spans="2:10" ht="15" thickBot="1" x14ac:dyDescent="0.35">
      <c r="B58379" s="3"/>
      <c r="C58379" s="3">
        <f>MONTH(baselogistica[[#This Row],[Data Entrega]])</f>
        <v>1</v>
      </c>
      <c r="D58379" s="8"/>
      <c r="E58379" s="4"/>
      <c r="F58379" s="3"/>
      <c r="G58379" s="3"/>
      <c r="I58379"/>
      <c r="J58379" s="5">
        <f>CONVERT(baselogistica[[#This Row],[Milhas]],"mi","km")</f>
        <v>0</v>
      </c>
    </row>
    <row r="58380" spans="2:10" ht="15" thickBot="1" x14ac:dyDescent="0.35">
      <c r="B58380" s="3"/>
      <c r="C58380" s="3">
        <f>MONTH(baselogistica[[#This Row],[Data Entrega]])</f>
        <v>1</v>
      </c>
      <c r="D58380" s="8"/>
      <c r="E58380" s="4"/>
      <c r="F58380" s="3"/>
      <c r="G58380" s="3"/>
      <c r="I58380"/>
      <c r="J58380" s="5">
        <f>CONVERT(baselogistica[[#This Row],[Milhas]],"mi","km")</f>
        <v>0</v>
      </c>
    </row>
    <row r="58381" spans="2:10" ht="15" thickBot="1" x14ac:dyDescent="0.35">
      <c r="B58381" s="3"/>
      <c r="C58381" s="3">
        <f>MONTH(baselogistica[[#This Row],[Data Entrega]])</f>
        <v>1</v>
      </c>
      <c r="D58381" s="8"/>
      <c r="E58381" s="4"/>
      <c r="F58381" s="3"/>
      <c r="G58381" s="3"/>
      <c r="I58381"/>
      <c r="J58381" s="5">
        <f>CONVERT(baselogistica[[#This Row],[Milhas]],"mi","km")</f>
        <v>0</v>
      </c>
    </row>
    <row r="58382" spans="2:10" ht="15" thickBot="1" x14ac:dyDescent="0.35">
      <c r="B58382" s="3"/>
      <c r="C58382" s="3">
        <f>MONTH(baselogistica[[#This Row],[Data Entrega]])</f>
        <v>1</v>
      </c>
      <c r="D58382" s="8"/>
      <c r="E58382" s="4"/>
      <c r="F58382" s="3"/>
      <c r="G58382" s="3"/>
      <c r="I58382"/>
      <c r="J58382" s="5">
        <f>CONVERT(baselogistica[[#This Row],[Milhas]],"mi","km")</f>
        <v>0</v>
      </c>
    </row>
    <row r="58383" spans="2:10" ht="15" thickBot="1" x14ac:dyDescent="0.35">
      <c r="B58383" s="3"/>
      <c r="C58383" s="3">
        <f>MONTH(baselogistica[[#This Row],[Data Entrega]])</f>
        <v>1</v>
      </c>
      <c r="D58383" s="8"/>
      <c r="E58383" s="4"/>
      <c r="F58383" s="3"/>
      <c r="G58383" s="3"/>
      <c r="I58383"/>
      <c r="J58383" s="5">
        <f>CONVERT(baselogistica[[#This Row],[Milhas]],"mi","km")</f>
        <v>0</v>
      </c>
    </row>
    <row r="58384" spans="2:10" ht="15" thickBot="1" x14ac:dyDescent="0.35">
      <c r="B58384" s="3"/>
      <c r="C58384" s="3">
        <f>MONTH(baselogistica[[#This Row],[Data Entrega]])</f>
        <v>1</v>
      </c>
      <c r="D58384" s="8"/>
      <c r="E58384" s="4"/>
      <c r="F58384" s="3"/>
      <c r="G58384" s="3"/>
      <c r="I58384"/>
      <c r="J58384" s="5">
        <f>CONVERT(baselogistica[[#This Row],[Milhas]],"mi","km")</f>
        <v>0</v>
      </c>
    </row>
    <row r="58385" spans="2:10" ht="15" thickBot="1" x14ac:dyDescent="0.35">
      <c r="B58385" s="3"/>
      <c r="C58385" s="3">
        <f>MONTH(baselogistica[[#This Row],[Data Entrega]])</f>
        <v>1</v>
      </c>
      <c r="D58385" s="8"/>
      <c r="E58385" s="4"/>
      <c r="F58385" s="3"/>
      <c r="G58385" s="3"/>
      <c r="I58385"/>
      <c r="J58385" s="5">
        <f>CONVERT(baselogistica[[#This Row],[Milhas]],"mi","km")</f>
        <v>0</v>
      </c>
    </row>
    <row r="58386" spans="2:10" ht="15" thickBot="1" x14ac:dyDescent="0.35">
      <c r="B58386" s="3"/>
      <c r="C58386" s="3">
        <f>MONTH(baselogistica[[#This Row],[Data Entrega]])</f>
        <v>1</v>
      </c>
      <c r="D58386" s="8"/>
      <c r="E58386" s="4"/>
      <c r="F58386" s="3"/>
      <c r="G58386" s="3"/>
      <c r="I58386"/>
      <c r="J58386" s="5">
        <f>CONVERT(baselogistica[[#This Row],[Milhas]],"mi","km")</f>
        <v>0</v>
      </c>
    </row>
    <row r="58387" spans="2:10" ht="15" thickBot="1" x14ac:dyDescent="0.35">
      <c r="B58387" s="3"/>
      <c r="C58387" s="3">
        <f>MONTH(baselogistica[[#This Row],[Data Entrega]])</f>
        <v>1</v>
      </c>
      <c r="D58387" s="8"/>
      <c r="E58387" s="4"/>
      <c r="F58387" s="3"/>
      <c r="G58387" s="3"/>
      <c r="I58387"/>
      <c r="J58387" s="5">
        <f>CONVERT(baselogistica[[#This Row],[Milhas]],"mi","km")</f>
        <v>0</v>
      </c>
    </row>
    <row r="58388" spans="2:10" ht="15" thickBot="1" x14ac:dyDescent="0.35">
      <c r="B58388" s="3"/>
      <c r="C58388" s="3">
        <f>MONTH(baselogistica[[#This Row],[Data Entrega]])</f>
        <v>1</v>
      </c>
      <c r="D58388" s="8"/>
      <c r="E58388" s="4"/>
      <c r="F58388" s="3"/>
      <c r="G58388" s="3"/>
      <c r="I58388"/>
      <c r="J58388" s="5">
        <f>CONVERT(baselogistica[[#This Row],[Milhas]],"mi","km")</f>
        <v>0</v>
      </c>
    </row>
    <row r="58389" spans="2:10" ht="15" thickBot="1" x14ac:dyDescent="0.35">
      <c r="B58389" s="3"/>
      <c r="C58389" s="3">
        <f>MONTH(baselogistica[[#This Row],[Data Entrega]])</f>
        <v>1</v>
      </c>
      <c r="D58389" s="8"/>
      <c r="E58389" s="4"/>
      <c r="F58389" s="3"/>
      <c r="G58389" s="3"/>
      <c r="I58389"/>
      <c r="J58389" s="5">
        <f>CONVERT(baselogistica[[#This Row],[Milhas]],"mi","km")</f>
        <v>0</v>
      </c>
    </row>
    <row r="58390" spans="2:10" ht="15" thickBot="1" x14ac:dyDescent="0.35">
      <c r="B58390" s="3"/>
      <c r="C58390" s="3">
        <f>MONTH(baselogistica[[#This Row],[Data Entrega]])</f>
        <v>1</v>
      </c>
      <c r="D58390" s="7"/>
      <c r="E58390" s="4"/>
      <c r="F58390" s="3"/>
      <c r="G58390" s="3"/>
      <c r="I58390"/>
      <c r="J58390" s="5">
        <f>CONVERT(baselogistica[[#This Row],[Milhas]],"mi","km")</f>
        <v>0</v>
      </c>
    </row>
    <row r="58391" spans="2:10" ht="15" thickBot="1" x14ac:dyDescent="0.35">
      <c r="B58391" s="3"/>
      <c r="C58391" s="3">
        <f>MONTH(baselogistica[[#This Row],[Data Entrega]])</f>
        <v>1</v>
      </c>
      <c r="D58391" s="8"/>
      <c r="E58391" s="4"/>
      <c r="F58391" s="3"/>
      <c r="G58391" s="3"/>
      <c r="I58391"/>
      <c r="J58391" s="5">
        <f>CONVERT(baselogistica[[#This Row],[Milhas]],"mi","km")</f>
        <v>0</v>
      </c>
    </row>
    <row r="58392" spans="2:10" ht="15" thickBot="1" x14ac:dyDescent="0.35">
      <c r="B58392" s="3"/>
      <c r="C58392" s="3">
        <f>MONTH(baselogistica[[#This Row],[Data Entrega]])</f>
        <v>1</v>
      </c>
      <c r="D58392" s="8"/>
      <c r="E58392" s="4"/>
      <c r="F58392" s="3"/>
      <c r="G58392" s="3"/>
      <c r="I58392"/>
      <c r="J58392" s="5">
        <f>CONVERT(baselogistica[[#This Row],[Milhas]],"mi","km")</f>
        <v>0</v>
      </c>
    </row>
    <row r="58393" spans="2:10" ht="15" thickBot="1" x14ac:dyDescent="0.35">
      <c r="B58393" s="3"/>
      <c r="C58393" s="3">
        <f>MONTH(baselogistica[[#This Row],[Data Entrega]])</f>
        <v>1</v>
      </c>
      <c r="D58393" s="8"/>
      <c r="E58393" s="4"/>
      <c r="F58393" s="3"/>
      <c r="G58393" s="3"/>
      <c r="I58393"/>
      <c r="J58393" s="5">
        <f>CONVERT(baselogistica[[#This Row],[Milhas]],"mi","km")</f>
        <v>0</v>
      </c>
    </row>
    <row r="58394" spans="2:10" ht="15" thickBot="1" x14ac:dyDescent="0.35">
      <c r="B58394" s="3"/>
      <c r="C58394" s="3">
        <f>MONTH(baselogistica[[#This Row],[Data Entrega]])</f>
        <v>1</v>
      </c>
      <c r="D58394" s="8"/>
      <c r="E58394" s="4"/>
      <c r="F58394" s="3"/>
      <c r="G58394" s="3"/>
      <c r="I58394"/>
      <c r="J58394" s="5">
        <f>CONVERT(baselogistica[[#This Row],[Milhas]],"mi","km")</f>
        <v>0</v>
      </c>
    </row>
    <row r="58395" spans="2:10" ht="15" thickBot="1" x14ac:dyDescent="0.35">
      <c r="B58395" s="3"/>
      <c r="C58395" s="3">
        <f>MONTH(baselogistica[[#This Row],[Data Entrega]])</f>
        <v>1</v>
      </c>
      <c r="D58395" s="8"/>
      <c r="E58395" s="4"/>
      <c r="F58395" s="3"/>
      <c r="G58395" s="3"/>
      <c r="I58395"/>
      <c r="J58395" s="5">
        <f>CONVERT(baselogistica[[#This Row],[Milhas]],"mi","km")</f>
        <v>0</v>
      </c>
    </row>
    <row r="58396" spans="2:10" ht="15" thickBot="1" x14ac:dyDescent="0.35">
      <c r="B58396" s="3"/>
      <c r="C58396" s="3">
        <f>MONTH(baselogistica[[#This Row],[Data Entrega]])</f>
        <v>1</v>
      </c>
      <c r="D58396" s="8"/>
      <c r="E58396" s="4"/>
      <c r="F58396" s="3"/>
      <c r="G58396" s="3"/>
      <c r="I58396"/>
      <c r="J58396" s="5">
        <f>CONVERT(baselogistica[[#This Row],[Milhas]],"mi","km")</f>
        <v>0</v>
      </c>
    </row>
    <row r="58397" spans="2:10" ht="15" thickBot="1" x14ac:dyDescent="0.35">
      <c r="B58397" s="3"/>
      <c r="C58397" s="3">
        <f>MONTH(baselogistica[[#This Row],[Data Entrega]])</f>
        <v>1</v>
      </c>
      <c r="D58397" s="8"/>
      <c r="E58397" s="4"/>
      <c r="F58397" s="3"/>
      <c r="G58397" s="3"/>
      <c r="I58397"/>
      <c r="J58397" s="5">
        <f>CONVERT(baselogistica[[#This Row],[Milhas]],"mi","km")</f>
        <v>0</v>
      </c>
    </row>
    <row r="58398" spans="2:10" ht="15" thickBot="1" x14ac:dyDescent="0.35">
      <c r="B58398" s="3"/>
      <c r="C58398" s="3">
        <f>MONTH(baselogistica[[#This Row],[Data Entrega]])</f>
        <v>1</v>
      </c>
      <c r="D58398" s="8"/>
      <c r="E58398" s="4"/>
      <c r="F58398" s="3"/>
      <c r="G58398" s="3"/>
      <c r="I58398"/>
      <c r="J58398" s="5">
        <f>CONVERT(baselogistica[[#This Row],[Milhas]],"mi","km")</f>
        <v>0</v>
      </c>
    </row>
    <row r="58399" spans="2:10" ht="15" thickBot="1" x14ac:dyDescent="0.35">
      <c r="B58399" s="3"/>
      <c r="C58399" s="3">
        <f>MONTH(baselogistica[[#This Row],[Data Entrega]])</f>
        <v>1</v>
      </c>
      <c r="D58399" s="8"/>
      <c r="E58399" s="4"/>
      <c r="F58399" s="3"/>
      <c r="G58399" s="3"/>
      <c r="I58399"/>
      <c r="J58399" s="5">
        <f>CONVERT(baselogistica[[#This Row],[Milhas]],"mi","km")</f>
        <v>0</v>
      </c>
    </row>
    <row r="58400" spans="2:10" ht="15" thickBot="1" x14ac:dyDescent="0.35">
      <c r="B58400" s="3"/>
      <c r="C58400" s="3">
        <f>MONTH(baselogistica[[#This Row],[Data Entrega]])</f>
        <v>1</v>
      </c>
      <c r="D58400" s="8"/>
      <c r="E58400" s="4"/>
      <c r="F58400" s="3"/>
      <c r="G58400" s="3"/>
      <c r="I58400"/>
      <c r="J58400" s="5">
        <f>CONVERT(baselogistica[[#This Row],[Milhas]],"mi","km")</f>
        <v>0</v>
      </c>
    </row>
    <row r="58401" spans="2:10" ht="15" thickBot="1" x14ac:dyDescent="0.35">
      <c r="B58401" s="3"/>
      <c r="C58401" s="3">
        <f>MONTH(baselogistica[[#This Row],[Data Entrega]])</f>
        <v>1</v>
      </c>
      <c r="D58401" s="8"/>
      <c r="E58401" s="4"/>
      <c r="F58401" s="3"/>
      <c r="G58401" s="3"/>
      <c r="I58401"/>
      <c r="J58401" s="5">
        <f>CONVERT(baselogistica[[#This Row],[Milhas]],"mi","km")</f>
        <v>0</v>
      </c>
    </row>
    <row r="58402" spans="2:10" ht="15" thickBot="1" x14ac:dyDescent="0.35">
      <c r="B58402" s="3"/>
      <c r="C58402" s="3">
        <f>MONTH(baselogistica[[#This Row],[Data Entrega]])</f>
        <v>1</v>
      </c>
      <c r="D58402" s="8"/>
      <c r="E58402" s="4"/>
      <c r="F58402" s="3"/>
      <c r="G58402" s="3"/>
      <c r="I58402"/>
      <c r="J58402" s="5">
        <f>CONVERT(baselogistica[[#This Row],[Milhas]],"mi","km")</f>
        <v>0</v>
      </c>
    </row>
    <row r="58403" spans="2:10" ht="15" thickBot="1" x14ac:dyDescent="0.35">
      <c r="B58403" s="3"/>
      <c r="C58403" s="3">
        <f>MONTH(baselogistica[[#This Row],[Data Entrega]])</f>
        <v>1</v>
      </c>
      <c r="D58403" s="8"/>
      <c r="E58403" s="4"/>
      <c r="F58403" s="3"/>
      <c r="G58403" s="3"/>
      <c r="I58403"/>
      <c r="J58403" s="5">
        <f>CONVERT(baselogistica[[#This Row],[Milhas]],"mi","km")</f>
        <v>0</v>
      </c>
    </row>
    <row r="58404" spans="2:10" ht="15" thickBot="1" x14ac:dyDescent="0.35">
      <c r="B58404" s="3"/>
      <c r="C58404" s="3">
        <f>MONTH(baselogistica[[#This Row],[Data Entrega]])</f>
        <v>1</v>
      </c>
      <c r="D58404" s="8"/>
      <c r="E58404" s="4"/>
      <c r="F58404" s="3"/>
      <c r="G58404" s="3"/>
      <c r="I58404"/>
      <c r="J58404" s="5">
        <f>CONVERT(baselogistica[[#This Row],[Milhas]],"mi","km")</f>
        <v>0</v>
      </c>
    </row>
    <row r="58405" spans="2:10" ht="15" thickBot="1" x14ac:dyDescent="0.35">
      <c r="B58405" s="3"/>
      <c r="C58405" s="3">
        <f>MONTH(baselogistica[[#This Row],[Data Entrega]])</f>
        <v>1</v>
      </c>
      <c r="D58405" s="8"/>
      <c r="E58405" s="4"/>
      <c r="F58405" s="3"/>
      <c r="G58405" s="3"/>
      <c r="I58405"/>
      <c r="J58405" s="5">
        <f>CONVERT(baselogistica[[#This Row],[Milhas]],"mi","km")</f>
        <v>0</v>
      </c>
    </row>
    <row r="58406" spans="2:10" ht="15" thickBot="1" x14ac:dyDescent="0.35">
      <c r="B58406" s="3"/>
      <c r="C58406" s="3">
        <f>MONTH(baselogistica[[#This Row],[Data Entrega]])</f>
        <v>1</v>
      </c>
      <c r="D58406" s="8"/>
      <c r="E58406" s="4"/>
      <c r="F58406" s="3"/>
      <c r="G58406" s="3"/>
      <c r="I58406"/>
      <c r="J58406" s="5">
        <f>CONVERT(baselogistica[[#This Row],[Milhas]],"mi","km")</f>
        <v>0</v>
      </c>
    </row>
    <row r="58407" spans="2:10" ht="15" thickBot="1" x14ac:dyDescent="0.35">
      <c r="B58407" s="3"/>
      <c r="C58407" s="3">
        <f>MONTH(baselogistica[[#This Row],[Data Entrega]])</f>
        <v>1</v>
      </c>
      <c r="D58407" s="8"/>
      <c r="E58407" s="4"/>
      <c r="F58407" s="3"/>
      <c r="G58407" s="3"/>
      <c r="I58407"/>
      <c r="J58407" s="5">
        <f>CONVERT(baselogistica[[#This Row],[Milhas]],"mi","km")</f>
        <v>0</v>
      </c>
    </row>
    <row r="58408" spans="2:10" ht="15" thickBot="1" x14ac:dyDescent="0.35">
      <c r="B58408" s="3"/>
      <c r="C58408" s="3">
        <f>MONTH(baselogistica[[#This Row],[Data Entrega]])</f>
        <v>1</v>
      </c>
      <c r="D58408" s="8"/>
      <c r="E58408" s="4"/>
      <c r="F58408" s="3"/>
      <c r="G58408" s="3"/>
      <c r="I58408"/>
      <c r="J58408" s="5">
        <f>CONVERT(baselogistica[[#This Row],[Milhas]],"mi","km")</f>
        <v>0</v>
      </c>
    </row>
    <row r="58409" spans="2:10" ht="15" thickBot="1" x14ac:dyDescent="0.35">
      <c r="B58409" s="3"/>
      <c r="C58409" s="3">
        <f>MONTH(baselogistica[[#This Row],[Data Entrega]])</f>
        <v>1</v>
      </c>
      <c r="D58409" s="8"/>
      <c r="E58409" s="4"/>
      <c r="F58409" s="3"/>
      <c r="G58409" s="3"/>
      <c r="I58409"/>
      <c r="J58409" s="5">
        <f>CONVERT(baselogistica[[#This Row],[Milhas]],"mi","km")</f>
        <v>0</v>
      </c>
    </row>
    <row r="58410" spans="2:10" ht="15" thickBot="1" x14ac:dyDescent="0.35">
      <c r="B58410" s="3"/>
      <c r="C58410" s="3">
        <f>MONTH(baselogistica[[#This Row],[Data Entrega]])</f>
        <v>1</v>
      </c>
      <c r="D58410" s="8"/>
      <c r="E58410" s="4"/>
      <c r="F58410" s="3"/>
      <c r="G58410" s="3"/>
      <c r="I58410"/>
      <c r="J58410" s="5">
        <f>CONVERT(baselogistica[[#This Row],[Milhas]],"mi","km")</f>
        <v>0</v>
      </c>
    </row>
    <row r="58411" spans="2:10" ht="15" thickBot="1" x14ac:dyDescent="0.35">
      <c r="B58411" s="3"/>
      <c r="C58411" s="3">
        <f>MONTH(baselogistica[[#This Row],[Data Entrega]])</f>
        <v>1</v>
      </c>
      <c r="D58411" s="8"/>
      <c r="E58411" s="4"/>
      <c r="F58411" s="3"/>
      <c r="G58411" s="3"/>
      <c r="I58411"/>
      <c r="J58411" s="5">
        <f>CONVERT(baselogistica[[#This Row],[Milhas]],"mi","km")</f>
        <v>0</v>
      </c>
    </row>
    <row r="58412" spans="2:10" ht="15" thickBot="1" x14ac:dyDescent="0.35">
      <c r="B58412" s="3"/>
      <c r="C58412" s="3">
        <f>MONTH(baselogistica[[#This Row],[Data Entrega]])</f>
        <v>1</v>
      </c>
      <c r="D58412" s="8"/>
      <c r="E58412" s="4"/>
      <c r="F58412" s="3"/>
      <c r="G58412" s="3"/>
      <c r="I58412"/>
      <c r="J58412" s="5">
        <f>CONVERT(baselogistica[[#This Row],[Milhas]],"mi","km")</f>
        <v>0</v>
      </c>
    </row>
    <row r="58413" spans="2:10" ht="15" thickBot="1" x14ac:dyDescent="0.35">
      <c r="B58413" s="3"/>
      <c r="C58413" s="3">
        <f>MONTH(baselogistica[[#This Row],[Data Entrega]])</f>
        <v>1</v>
      </c>
      <c r="D58413" s="8"/>
      <c r="E58413" s="4"/>
      <c r="F58413" s="3"/>
      <c r="G58413" s="3"/>
      <c r="I58413"/>
      <c r="J58413" s="5">
        <f>CONVERT(baselogistica[[#This Row],[Milhas]],"mi","km")</f>
        <v>0</v>
      </c>
    </row>
    <row r="58414" spans="2:10" ht="15" thickBot="1" x14ac:dyDescent="0.35">
      <c r="B58414" s="3"/>
      <c r="C58414" s="3">
        <f>MONTH(baselogistica[[#This Row],[Data Entrega]])</f>
        <v>1</v>
      </c>
      <c r="D58414" s="8"/>
      <c r="E58414" s="4"/>
      <c r="F58414" s="3"/>
      <c r="G58414" s="3"/>
      <c r="I58414"/>
      <c r="J58414" s="5">
        <f>CONVERT(baselogistica[[#This Row],[Milhas]],"mi","km")</f>
        <v>0</v>
      </c>
    </row>
    <row r="58415" spans="2:10" ht="15" thickBot="1" x14ac:dyDescent="0.35">
      <c r="B58415" s="3"/>
      <c r="C58415" s="3">
        <f>MONTH(baselogistica[[#This Row],[Data Entrega]])</f>
        <v>1</v>
      </c>
      <c r="D58415" s="8"/>
      <c r="E58415" s="4"/>
      <c r="F58415" s="3"/>
      <c r="G58415" s="3"/>
      <c r="I58415"/>
      <c r="J58415" s="5">
        <f>CONVERT(baselogistica[[#This Row],[Milhas]],"mi","km")</f>
        <v>0</v>
      </c>
    </row>
    <row r="58416" spans="2:10" ht="15" thickBot="1" x14ac:dyDescent="0.35">
      <c r="B58416" s="3"/>
      <c r="C58416" s="3">
        <f>MONTH(baselogistica[[#This Row],[Data Entrega]])</f>
        <v>1</v>
      </c>
      <c r="D58416" s="8"/>
      <c r="E58416" s="4"/>
      <c r="F58416" s="3"/>
      <c r="G58416" s="3"/>
      <c r="I58416"/>
      <c r="J58416" s="5">
        <f>CONVERT(baselogistica[[#This Row],[Milhas]],"mi","km")</f>
        <v>0</v>
      </c>
    </row>
    <row r="58417" spans="2:10" ht="15" thickBot="1" x14ac:dyDescent="0.35">
      <c r="B58417" s="3"/>
      <c r="C58417" s="3">
        <f>MONTH(baselogistica[[#This Row],[Data Entrega]])</f>
        <v>1</v>
      </c>
      <c r="D58417" s="8"/>
      <c r="E58417" s="4"/>
      <c r="F58417" s="3"/>
      <c r="G58417" s="3"/>
      <c r="I58417"/>
      <c r="J58417" s="5">
        <f>CONVERT(baselogistica[[#This Row],[Milhas]],"mi","km")</f>
        <v>0</v>
      </c>
    </row>
    <row r="58418" spans="2:10" ht="15" thickBot="1" x14ac:dyDescent="0.35">
      <c r="B58418" s="3"/>
      <c r="C58418" s="3">
        <f>MONTH(baselogistica[[#This Row],[Data Entrega]])</f>
        <v>1</v>
      </c>
      <c r="D58418" s="8"/>
      <c r="E58418" s="4"/>
      <c r="F58418" s="3"/>
      <c r="G58418" s="3"/>
      <c r="I58418"/>
      <c r="J58418" s="5">
        <f>CONVERT(baselogistica[[#This Row],[Milhas]],"mi","km")</f>
        <v>0</v>
      </c>
    </row>
    <row r="58419" spans="2:10" ht="15" thickBot="1" x14ac:dyDescent="0.35">
      <c r="B58419" s="3"/>
      <c r="C58419" s="3">
        <f>MONTH(baselogistica[[#This Row],[Data Entrega]])</f>
        <v>1</v>
      </c>
      <c r="D58419" s="8"/>
      <c r="E58419" s="4"/>
      <c r="F58419" s="3"/>
      <c r="G58419" s="3"/>
      <c r="I58419"/>
      <c r="J58419" s="5">
        <f>CONVERT(baselogistica[[#This Row],[Milhas]],"mi","km")</f>
        <v>0</v>
      </c>
    </row>
    <row r="58420" spans="2:10" ht="15" thickBot="1" x14ac:dyDescent="0.35">
      <c r="B58420" s="3"/>
      <c r="C58420" s="3">
        <f>MONTH(baselogistica[[#This Row],[Data Entrega]])</f>
        <v>1</v>
      </c>
      <c r="D58420" s="8"/>
      <c r="E58420" s="4"/>
      <c r="F58420" s="3"/>
      <c r="G58420" s="3"/>
      <c r="I58420"/>
      <c r="J58420" s="5">
        <f>CONVERT(baselogistica[[#This Row],[Milhas]],"mi","km")</f>
        <v>0</v>
      </c>
    </row>
    <row r="58421" spans="2:10" ht="15" thickBot="1" x14ac:dyDescent="0.35">
      <c r="B58421" s="3"/>
      <c r="C58421" s="3">
        <f>MONTH(baselogistica[[#This Row],[Data Entrega]])</f>
        <v>1</v>
      </c>
      <c r="D58421" s="8"/>
      <c r="E58421" s="4"/>
      <c r="F58421" s="3"/>
      <c r="G58421" s="3"/>
      <c r="I58421"/>
      <c r="J58421" s="5">
        <f>CONVERT(baselogistica[[#This Row],[Milhas]],"mi","km")</f>
        <v>0</v>
      </c>
    </row>
    <row r="58422" spans="2:10" ht="15" thickBot="1" x14ac:dyDescent="0.35">
      <c r="B58422" s="3"/>
      <c r="C58422" s="3">
        <f>MONTH(baselogistica[[#This Row],[Data Entrega]])</f>
        <v>1</v>
      </c>
      <c r="D58422" s="8"/>
      <c r="E58422" s="4"/>
      <c r="F58422" s="3"/>
      <c r="G58422" s="3"/>
      <c r="I58422"/>
      <c r="J58422" s="5">
        <f>CONVERT(baselogistica[[#This Row],[Milhas]],"mi","km")</f>
        <v>0</v>
      </c>
    </row>
    <row r="58423" spans="2:10" ht="15" thickBot="1" x14ac:dyDescent="0.35">
      <c r="B58423" s="3"/>
      <c r="C58423" s="3">
        <f>MONTH(baselogistica[[#This Row],[Data Entrega]])</f>
        <v>1</v>
      </c>
      <c r="D58423" s="8"/>
      <c r="E58423" s="4"/>
      <c r="F58423" s="3"/>
      <c r="G58423" s="3"/>
      <c r="I58423"/>
      <c r="J58423" s="5">
        <f>CONVERT(baselogistica[[#This Row],[Milhas]],"mi","km")</f>
        <v>0</v>
      </c>
    </row>
    <row r="58424" spans="2:10" ht="15" thickBot="1" x14ac:dyDescent="0.35">
      <c r="B58424" s="3"/>
      <c r="C58424" s="3">
        <f>MONTH(baselogistica[[#This Row],[Data Entrega]])</f>
        <v>1</v>
      </c>
      <c r="D58424" s="8"/>
      <c r="E58424" s="4"/>
      <c r="F58424" s="3"/>
      <c r="G58424" s="3"/>
      <c r="I58424"/>
      <c r="J58424" s="5">
        <f>CONVERT(baselogistica[[#This Row],[Milhas]],"mi","km")</f>
        <v>0</v>
      </c>
    </row>
    <row r="58425" spans="2:10" ht="15" thickBot="1" x14ac:dyDescent="0.35">
      <c r="B58425" s="3"/>
      <c r="C58425" s="3">
        <f>MONTH(baselogistica[[#This Row],[Data Entrega]])</f>
        <v>1</v>
      </c>
      <c r="D58425" s="8"/>
      <c r="E58425" s="4"/>
      <c r="F58425" s="3"/>
      <c r="G58425" s="3"/>
      <c r="I58425"/>
      <c r="J58425" s="5">
        <f>CONVERT(baselogistica[[#This Row],[Milhas]],"mi","km")</f>
        <v>0</v>
      </c>
    </row>
    <row r="58426" spans="2:10" ht="15" thickBot="1" x14ac:dyDescent="0.35">
      <c r="B58426" s="3"/>
      <c r="C58426" s="3">
        <f>MONTH(baselogistica[[#This Row],[Data Entrega]])</f>
        <v>1</v>
      </c>
      <c r="D58426" s="8"/>
      <c r="E58426" s="4"/>
      <c r="F58426" s="3"/>
      <c r="G58426" s="3"/>
      <c r="I58426"/>
      <c r="J58426" s="5">
        <f>CONVERT(baselogistica[[#This Row],[Milhas]],"mi","km")</f>
        <v>0</v>
      </c>
    </row>
    <row r="58427" spans="2:10" ht="15" thickBot="1" x14ac:dyDescent="0.35">
      <c r="B58427" s="3"/>
      <c r="C58427" s="3">
        <f>MONTH(baselogistica[[#This Row],[Data Entrega]])</f>
        <v>1</v>
      </c>
      <c r="D58427" s="8"/>
      <c r="E58427" s="4"/>
      <c r="F58427" s="3"/>
      <c r="G58427" s="3"/>
      <c r="I58427"/>
      <c r="J58427" s="5">
        <f>CONVERT(baselogistica[[#This Row],[Milhas]],"mi","km")</f>
        <v>0</v>
      </c>
    </row>
    <row r="58428" spans="2:10" ht="15" thickBot="1" x14ac:dyDescent="0.35">
      <c r="B58428" s="3"/>
      <c r="C58428" s="3">
        <f>MONTH(baselogistica[[#This Row],[Data Entrega]])</f>
        <v>1</v>
      </c>
      <c r="D58428" s="8"/>
      <c r="E58428" s="4"/>
      <c r="F58428" s="3"/>
      <c r="G58428" s="3"/>
      <c r="I58428"/>
      <c r="J58428" s="5">
        <f>CONVERT(baselogistica[[#This Row],[Milhas]],"mi","km")</f>
        <v>0</v>
      </c>
    </row>
    <row r="58429" spans="2:10" ht="15" thickBot="1" x14ac:dyDescent="0.35">
      <c r="B58429" s="3"/>
      <c r="C58429" s="3">
        <f>MONTH(baselogistica[[#This Row],[Data Entrega]])</f>
        <v>1</v>
      </c>
      <c r="D58429" s="7"/>
      <c r="E58429" s="4"/>
      <c r="F58429" s="3"/>
      <c r="G58429" s="3"/>
      <c r="I58429"/>
      <c r="J58429" s="5">
        <f>CONVERT(baselogistica[[#This Row],[Milhas]],"mi","km")</f>
        <v>0</v>
      </c>
    </row>
    <row r="58430" spans="2:10" ht="15" thickBot="1" x14ac:dyDescent="0.35">
      <c r="B58430" s="3"/>
      <c r="C58430" s="3">
        <f>MONTH(baselogistica[[#This Row],[Data Entrega]])</f>
        <v>1</v>
      </c>
      <c r="D58430" s="8"/>
      <c r="E58430" s="4"/>
      <c r="F58430" s="3"/>
      <c r="G58430" s="3"/>
      <c r="I58430"/>
      <c r="J58430" s="5">
        <f>CONVERT(baselogistica[[#This Row],[Milhas]],"mi","km")</f>
        <v>0</v>
      </c>
    </row>
    <row r="58431" spans="2:10" ht="15" thickBot="1" x14ac:dyDescent="0.35">
      <c r="B58431" s="3"/>
      <c r="C58431" s="3">
        <f>MONTH(baselogistica[[#This Row],[Data Entrega]])</f>
        <v>1</v>
      </c>
      <c r="D58431" s="7"/>
      <c r="E58431" s="4"/>
      <c r="F58431" s="3"/>
      <c r="G58431" s="3"/>
      <c r="I58431"/>
      <c r="J58431" s="5">
        <f>CONVERT(baselogistica[[#This Row],[Milhas]],"mi","km")</f>
        <v>0</v>
      </c>
    </row>
    <row r="58432" spans="2:10" ht="15" thickBot="1" x14ac:dyDescent="0.35">
      <c r="B58432" s="3"/>
      <c r="C58432" s="3">
        <f>MONTH(baselogistica[[#This Row],[Data Entrega]])</f>
        <v>1</v>
      </c>
      <c r="D58432" s="8"/>
      <c r="E58432" s="4"/>
      <c r="F58432" s="3"/>
      <c r="G58432" s="3"/>
      <c r="I58432"/>
      <c r="J58432" s="5">
        <f>CONVERT(baselogistica[[#This Row],[Milhas]],"mi","km")</f>
        <v>0</v>
      </c>
    </row>
    <row r="58433" spans="2:10" ht="15" thickBot="1" x14ac:dyDescent="0.35">
      <c r="B58433" s="3"/>
      <c r="C58433" s="3">
        <f>MONTH(baselogistica[[#This Row],[Data Entrega]])</f>
        <v>1</v>
      </c>
      <c r="D58433" s="8"/>
      <c r="E58433" s="4"/>
      <c r="F58433" s="3"/>
      <c r="G58433" s="3"/>
      <c r="I58433"/>
      <c r="J58433" s="5">
        <f>CONVERT(baselogistica[[#This Row],[Milhas]],"mi","km")</f>
        <v>0</v>
      </c>
    </row>
    <row r="58434" spans="2:10" ht="15" thickBot="1" x14ac:dyDescent="0.35">
      <c r="B58434" s="3"/>
      <c r="C58434" s="3">
        <f>MONTH(baselogistica[[#This Row],[Data Entrega]])</f>
        <v>1</v>
      </c>
      <c r="D58434" s="8"/>
      <c r="E58434" s="4"/>
      <c r="F58434" s="3"/>
      <c r="G58434" s="3"/>
      <c r="I58434"/>
      <c r="J58434" s="5">
        <f>CONVERT(baselogistica[[#This Row],[Milhas]],"mi","km")</f>
        <v>0</v>
      </c>
    </row>
    <row r="58435" spans="2:10" ht="15" thickBot="1" x14ac:dyDescent="0.35">
      <c r="B58435" s="3"/>
      <c r="C58435" s="3">
        <f>MONTH(baselogistica[[#This Row],[Data Entrega]])</f>
        <v>1</v>
      </c>
      <c r="D58435" s="8"/>
      <c r="E58435" s="4"/>
      <c r="F58435" s="3"/>
      <c r="G58435" s="3"/>
      <c r="I58435"/>
      <c r="J58435" s="5">
        <f>CONVERT(baselogistica[[#This Row],[Milhas]],"mi","km")</f>
        <v>0</v>
      </c>
    </row>
    <row r="58436" spans="2:10" ht="15" thickBot="1" x14ac:dyDescent="0.35">
      <c r="B58436" s="3"/>
      <c r="C58436" s="3">
        <f>MONTH(baselogistica[[#This Row],[Data Entrega]])</f>
        <v>1</v>
      </c>
      <c r="D58436" s="8"/>
      <c r="E58436" s="4"/>
      <c r="F58436" s="3"/>
      <c r="G58436" s="3"/>
      <c r="I58436"/>
      <c r="J58436" s="5">
        <f>CONVERT(baselogistica[[#This Row],[Milhas]],"mi","km")</f>
        <v>0</v>
      </c>
    </row>
    <row r="58437" spans="2:10" ht="15" thickBot="1" x14ac:dyDescent="0.35">
      <c r="B58437" s="3"/>
      <c r="C58437" s="3">
        <f>MONTH(baselogistica[[#This Row],[Data Entrega]])</f>
        <v>1</v>
      </c>
      <c r="D58437" s="8"/>
      <c r="E58437" s="4"/>
      <c r="F58437" s="3"/>
      <c r="G58437" s="3"/>
      <c r="I58437"/>
      <c r="J58437" s="5">
        <f>CONVERT(baselogistica[[#This Row],[Milhas]],"mi","km")</f>
        <v>0</v>
      </c>
    </row>
    <row r="58438" spans="2:10" ht="15" thickBot="1" x14ac:dyDescent="0.35">
      <c r="B58438" s="3"/>
      <c r="C58438" s="3">
        <f>MONTH(baselogistica[[#This Row],[Data Entrega]])</f>
        <v>1</v>
      </c>
      <c r="D58438" s="8"/>
      <c r="E58438" s="4"/>
      <c r="F58438" s="3"/>
      <c r="G58438" s="3"/>
      <c r="I58438"/>
      <c r="J58438" s="5">
        <f>CONVERT(baselogistica[[#This Row],[Milhas]],"mi","km")</f>
        <v>0</v>
      </c>
    </row>
    <row r="58439" spans="2:10" ht="15" thickBot="1" x14ac:dyDescent="0.35">
      <c r="B58439" s="3"/>
      <c r="C58439" s="3">
        <f>MONTH(baselogistica[[#This Row],[Data Entrega]])</f>
        <v>1</v>
      </c>
      <c r="D58439" s="8"/>
      <c r="E58439" s="4"/>
      <c r="F58439" s="3"/>
      <c r="G58439" s="3"/>
      <c r="I58439"/>
      <c r="J58439" s="5">
        <f>CONVERT(baselogistica[[#This Row],[Milhas]],"mi","km")</f>
        <v>0</v>
      </c>
    </row>
    <row r="58440" spans="2:10" ht="15" thickBot="1" x14ac:dyDescent="0.35">
      <c r="B58440" s="3"/>
      <c r="C58440" s="3">
        <f>MONTH(baselogistica[[#This Row],[Data Entrega]])</f>
        <v>1</v>
      </c>
      <c r="D58440" s="8"/>
      <c r="E58440" s="4"/>
      <c r="F58440" s="3"/>
      <c r="G58440" s="3"/>
      <c r="I58440"/>
      <c r="J58440" s="5">
        <f>CONVERT(baselogistica[[#This Row],[Milhas]],"mi","km")</f>
        <v>0</v>
      </c>
    </row>
    <row r="58441" spans="2:10" ht="15" thickBot="1" x14ac:dyDescent="0.35">
      <c r="B58441" s="3"/>
      <c r="C58441" s="3">
        <f>MONTH(baselogistica[[#This Row],[Data Entrega]])</f>
        <v>1</v>
      </c>
      <c r="D58441" s="8"/>
      <c r="E58441" s="4"/>
      <c r="F58441" s="3"/>
      <c r="G58441" s="3"/>
      <c r="I58441"/>
      <c r="J58441" s="5">
        <f>CONVERT(baselogistica[[#This Row],[Milhas]],"mi","km")</f>
        <v>0</v>
      </c>
    </row>
    <row r="58442" spans="2:10" ht="15" thickBot="1" x14ac:dyDescent="0.35">
      <c r="B58442" s="3"/>
      <c r="C58442" s="3">
        <f>MONTH(baselogistica[[#This Row],[Data Entrega]])</f>
        <v>1</v>
      </c>
      <c r="D58442" s="8"/>
      <c r="E58442" s="4"/>
      <c r="F58442" s="3"/>
      <c r="G58442" s="3"/>
      <c r="I58442"/>
      <c r="J58442" s="5">
        <f>CONVERT(baselogistica[[#This Row],[Milhas]],"mi","km")</f>
        <v>0</v>
      </c>
    </row>
    <row r="58443" spans="2:10" ht="15" thickBot="1" x14ac:dyDescent="0.35">
      <c r="B58443" s="3"/>
      <c r="C58443" s="3">
        <f>MONTH(baselogistica[[#This Row],[Data Entrega]])</f>
        <v>1</v>
      </c>
      <c r="D58443" s="8"/>
      <c r="E58443" s="4"/>
      <c r="F58443" s="3"/>
      <c r="G58443" s="3"/>
      <c r="I58443"/>
      <c r="J58443" s="5">
        <f>CONVERT(baselogistica[[#This Row],[Milhas]],"mi","km")</f>
        <v>0</v>
      </c>
    </row>
    <row r="58444" spans="2:10" ht="15" thickBot="1" x14ac:dyDescent="0.35">
      <c r="B58444" s="3"/>
      <c r="C58444" s="3">
        <f>MONTH(baselogistica[[#This Row],[Data Entrega]])</f>
        <v>1</v>
      </c>
      <c r="D58444" s="8"/>
      <c r="E58444" s="4"/>
      <c r="F58444" s="3"/>
      <c r="G58444" s="3"/>
      <c r="I58444"/>
      <c r="J58444" s="5">
        <f>CONVERT(baselogistica[[#This Row],[Milhas]],"mi","km")</f>
        <v>0</v>
      </c>
    </row>
    <row r="58445" spans="2:10" ht="15" thickBot="1" x14ac:dyDescent="0.35">
      <c r="B58445" s="3"/>
      <c r="C58445" s="3">
        <f>MONTH(baselogistica[[#This Row],[Data Entrega]])</f>
        <v>1</v>
      </c>
      <c r="D58445" s="8"/>
      <c r="E58445" s="4"/>
      <c r="F58445" s="3"/>
      <c r="G58445" s="3"/>
      <c r="I58445"/>
      <c r="J58445" s="5">
        <f>CONVERT(baselogistica[[#This Row],[Milhas]],"mi","km")</f>
        <v>0</v>
      </c>
    </row>
    <row r="58446" spans="2:10" ht="15" thickBot="1" x14ac:dyDescent="0.35">
      <c r="B58446" s="3"/>
      <c r="C58446" s="3">
        <f>MONTH(baselogistica[[#This Row],[Data Entrega]])</f>
        <v>1</v>
      </c>
      <c r="D58446" s="8"/>
      <c r="E58446" s="4"/>
      <c r="F58446" s="3"/>
      <c r="G58446" s="3"/>
      <c r="I58446"/>
      <c r="J58446" s="5">
        <f>CONVERT(baselogistica[[#This Row],[Milhas]],"mi","km")</f>
        <v>0</v>
      </c>
    </row>
    <row r="58447" spans="2:10" ht="15" thickBot="1" x14ac:dyDescent="0.35">
      <c r="B58447" s="3"/>
      <c r="C58447" s="3">
        <f>MONTH(baselogistica[[#This Row],[Data Entrega]])</f>
        <v>1</v>
      </c>
      <c r="D58447" s="8"/>
      <c r="E58447" s="4"/>
      <c r="F58447" s="3"/>
      <c r="G58447" s="3"/>
      <c r="I58447"/>
      <c r="J58447" s="5">
        <f>CONVERT(baselogistica[[#This Row],[Milhas]],"mi","km")</f>
        <v>0</v>
      </c>
    </row>
    <row r="58448" spans="2:10" ht="15" thickBot="1" x14ac:dyDescent="0.35">
      <c r="B58448" s="3"/>
      <c r="C58448" s="3">
        <f>MONTH(baselogistica[[#This Row],[Data Entrega]])</f>
        <v>1</v>
      </c>
      <c r="D58448" s="8"/>
      <c r="E58448" s="4"/>
      <c r="F58448" s="3"/>
      <c r="G58448" s="3"/>
      <c r="I58448"/>
      <c r="J58448" s="5">
        <f>CONVERT(baselogistica[[#This Row],[Milhas]],"mi","km")</f>
        <v>0</v>
      </c>
    </row>
    <row r="58449" spans="2:10" ht="15" thickBot="1" x14ac:dyDescent="0.35">
      <c r="B58449" s="3"/>
      <c r="C58449" s="3">
        <f>MONTH(baselogistica[[#This Row],[Data Entrega]])</f>
        <v>1</v>
      </c>
      <c r="D58449" s="8"/>
      <c r="E58449" s="4"/>
      <c r="F58449" s="3"/>
      <c r="G58449" s="3"/>
      <c r="I58449"/>
      <c r="J58449" s="5">
        <f>CONVERT(baselogistica[[#This Row],[Milhas]],"mi","km")</f>
        <v>0</v>
      </c>
    </row>
    <row r="58450" spans="2:10" ht="15" thickBot="1" x14ac:dyDescent="0.35">
      <c r="B58450" s="3"/>
      <c r="C58450" s="3">
        <f>MONTH(baselogistica[[#This Row],[Data Entrega]])</f>
        <v>1</v>
      </c>
      <c r="D58450" s="8"/>
      <c r="E58450" s="4"/>
      <c r="F58450" s="3"/>
      <c r="G58450" s="3"/>
      <c r="I58450"/>
      <c r="J58450" s="5">
        <f>CONVERT(baselogistica[[#This Row],[Milhas]],"mi","km")</f>
        <v>0</v>
      </c>
    </row>
    <row r="58451" spans="2:10" ht="15" thickBot="1" x14ac:dyDescent="0.35">
      <c r="B58451" s="3"/>
      <c r="C58451" s="3">
        <f>MONTH(baselogistica[[#This Row],[Data Entrega]])</f>
        <v>1</v>
      </c>
      <c r="D58451" s="8"/>
      <c r="E58451" s="4"/>
      <c r="F58451" s="3"/>
      <c r="G58451" s="3"/>
      <c r="I58451"/>
      <c r="J58451" s="5">
        <f>CONVERT(baselogistica[[#This Row],[Milhas]],"mi","km")</f>
        <v>0</v>
      </c>
    </row>
    <row r="58452" spans="2:10" ht="15" thickBot="1" x14ac:dyDescent="0.35">
      <c r="B58452" s="3"/>
      <c r="C58452" s="3">
        <f>MONTH(baselogistica[[#This Row],[Data Entrega]])</f>
        <v>1</v>
      </c>
      <c r="D58452" s="8"/>
      <c r="E58452" s="4"/>
      <c r="F58452" s="3"/>
      <c r="G58452" s="3"/>
      <c r="I58452"/>
      <c r="J58452" s="5">
        <f>CONVERT(baselogistica[[#This Row],[Milhas]],"mi","km")</f>
        <v>0</v>
      </c>
    </row>
    <row r="58453" spans="2:10" ht="15" thickBot="1" x14ac:dyDescent="0.35">
      <c r="B58453" s="3"/>
      <c r="C58453" s="3">
        <f>MONTH(baselogistica[[#This Row],[Data Entrega]])</f>
        <v>1</v>
      </c>
      <c r="D58453" s="8"/>
      <c r="E58453" s="4"/>
      <c r="F58453" s="3"/>
      <c r="G58453" s="3"/>
      <c r="I58453"/>
      <c r="J58453" s="5">
        <f>CONVERT(baselogistica[[#This Row],[Milhas]],"mi","km")</f>
        <v>0</v>
      </c>
    </row>
    <row r="58454" spans="2:10" ht="15" thickBot="1" x14ac:dyDescent="0.35">
      <c r="B58454" s="3"/>
      <c r="C58454" s="3">
        <f>MONTH(baselogistica[[#This Row],[Data Entrega]])</f>
        <v>1</v>
      </c>
      <c r="D58454" s="8"/>
      <c r="E58454" s="4"/>
      <c r="F58454" s="3"/>
      <c r="G58454" s="3"/>
      <c r="I58454"/>
      <c r="J58454" s="5">
        <f>CONVERT(baselogistica[[#This Row],[Milhas]],"mi","km")</f>
        <v>0</v>
      </c>
    </row>
    <row r="58455" spans="2:10" ht="15" thickBot="1" x14ac:dyDescent="0.35">
      <c r="B58455" s="3"/>
      <c r="C58455" s="3">
        <f>MONTH(baselogistica[[#This Row],[Data Entrega]])</f>
        <v>1</v>
      </c>
      <c r="D58455" s="8"/>
      <c r="E58455" s="4"/>
      <c r="F58455" s="3"/>
      <c r="G58455" s="3"/>
      <c r="I58455"/>
      <c r="J58455" s="5">
        <f>CONVERT(baselogistica[[#This Row],[Milhas]],"mi","km")</f>
        <v>0</v>
      </c>
    </row>
    <row r="58456" spans="2:10" ht="15" thickBot="1" x14ac:dyDescent="0.35">
      <c r="B58456" s="3"/>
      <c r="C58456" s="3">
        <f>MONTH(baselogistica[[#This Row],[Data Entrega]])</f>
        <v>1</v>
      </c>
      <c r="D58456" s="7"/>
      <c r="E58456" s="4"/>
      <c r="F58456" s="3"/>
      <c r="G58456" s="3"/>
      <c r="I58456"/>
      <c r="J58456" s="5">
        <f>CONVERT(baselogistica[[#This Row],[Milhas]],"mi","km")</f>
        <v>0</v>
      </c>
    </row>
    <row r="58457" spans="2:10" ht="15" thickBot="1" x14ac:dyDescent="0.35">
      <c r="B58457" s="3"/>
      <c r="C58457" s="3">
        <f>MONTH(baselogistica[[#This Row],[Data Entrega]])</f>
        <v>1</v>
      </c>
      <c r="D58457" s="8"/>
      <c r="E58457" s="4"/>
      <c r="F58457" s="3"/>
      <c r="G58457" s="3"/>
      <c r="I58457"/>
      <c r="J58457" s="5">
        <f>CONVERT(baselogistica[[#This Row],[Milhas]],"mi","km")</f>
        <v>0</v>
      </c>
    </row>
    <row r="58458" spans="2:10" ht="15" thickBot="1" x14ac:dyDescent="0.35">
      <c r="B58458" s="3"/>
      <c r="C58458" s="3">
        <f>MONTH(baselogistica[[#This Row],[Data Entrega]])</f>
        <v>1</v>
      </c>
      <c r="D58458" s="8"/>
      <c r="E58458" s="4"/>
      <c r="F58458" s="3"/>
      <c r="G58458" s="3"/>
      <c r="I58458"/>
      <c r="J58458" s="5">
        <f>CONVERT(baselogistica[[#This Row],[Milhas]],"mi","km")</f>
        <v>0</v>
      </c>
    </row>
    <row r="58459" spans="2:10" ht="15" thickBot="1" x14ac:dyDescent="0.35">
      <c r="B58459" s="3"/>
      <c r="C58459" s="3">
        <f>MONTH(baselogistica[[#This Row],[Data Entrega]])</f>
        <v>1</v>
      </c>
      <c r="D58459" s="8"/>
      <c r="E58459" s="4"/>
      <c r="F58459" s="3"/>
      <c r="G58459" s="3"/>
      <c r="I58459"/>
      <c r="J58459" s="5">
        <f>CONVERT(baselogistica[[#This Row],[Milhas]],"mi","km")</f>
        <v>0</v>
      </c>
    </row>
    <row r="58460" spans="2:10" ht="15" thickBot="1" x14ac:dyDescent="0.35">
      <c r="B58460" s="3"/>
      <c r="C58460" s="3">
        <f>MONTH(baselogistica[[#This Row],[Data Entrega]])</f>
        <v>1</v>
      </c>
      <c r="D58460" s="8"/>
      <c r="E58460" s="4"/>
      <c r="F58460" s="3"/>
      <c r="G58460" s="3"/>
      <c r="I58460"/>
      <c r="J58460" s="5">
        <f>CONVERT(baselogistica[[#This Row],[Milhas]],"mi","km")</f>
        <v>0</v>
      </c>
    </row>
    <row r="58461" spans="2:10" ht="15" thickBot="1" x14ac:dyDescent="0.35">
      <c r="B58461" s="3"/>
      <c r="C58461" s="3">
        <f>MONTH(baselogistica[[#This Row],[Data Entrega]])</f>
        <v>1</v>
      </c>
      <c r="D58461" s="8"/>
      <c r="E58461" s="4"/>
      <c r="F58461" s="3"/>
      <c r="G58461" s="3"/>
      <c r="I58461"/>
      <c r="J58461" s="5">
        <f>CONVERT(baselogistica[[#This Row],[Milhas]],"mi","km")</f>
        <v>0</v>
      </c>
    </row>
    <row r="58462" spans="2:10" ht="15" thickBot="1" x14ac:dyDescent="0.35">
      <c r="B58462" s="3"/>
      <c r="C58462" s="3">
        <f>MONTH(baselogistica[[#This Row],[Data Entrega]])</f>
        <v>1</v>
      </c>
      <c r="D58462" s="8"/>
      <c r="E58462" s="4"/>
      <c r="F58462" s="3"/>
      <c r="G58462" s="3"/>
      <c r="I58462"/>
      <c r="J58462" s="5">
        <f>CONVERT(baselogistica[[#This Row],[Milhas]],"mi","km")</f>
        <v>0</v>
      </c>
    </row>
    <row r="58463" spans="2:10" ht="15" thickBot="1" x14ac:dyDescent="0.35">
      <c r="B58463" s="3"/>
      <c r="C58463" s="3">
        <f>MONTH(baselogistica[[#This Row],[Data Entrega]])</f>
        <v>1</v>
      </c>
      <c r="D58463" s="8"/>
      <c r="E58463" s="4"/>
      <c r="F58463" s="3"/>
      <c r="G58463" s="3"/>
      <c r="I58463"/>
      <c r="J58463" s="5">
        <f>CONVERT(baselogistica[[#This Row],[Milhas]],"mi","km")</f>
        <v>0</v>
      </c>
    </row>
    <row r="58464" spans="2:10" ht="15" thickBot="1" x14ac:dyDescent="0.35">
      <c r="B58464" s="3"/>
      <c r="C58464" s="3">
        <f>MONTH(baselogistica[[#This Row],[Data Entrega]])</f>
        <v>1</v>
      </c>
      <c r="D58464" s="8"/>
      <c r="E58464" s="4"/>
      <c r="F58464" s="3"/>
      <c r="G58464" s="3"/>
      <c r="I58464"/>
      <c r="J58464" s="5">
        <f>CONVERT(baselogistica[[#This Row],[Milhas]],"mi","km")</f>
        <v>0</v>
      </c>
    </row>
    <row r="58465" spans="2:10" ht="15" thickBot="1" x14ac:dyDescent="0.35">
      <c r="B58465" s="3"/>
      <c r="C58465" s="3">
        <f>MONTH(baselogistica[[#This Row],[Data Entrega]])</f>
        <v>1</v>
      </c>
      <c r="D58465" s="7"/>
      <c r="E58465" s="4"/>
      <c r="F58465" s="3"/>
      <c r="G58465" s="3"/>
      <c r="I58465"/>
      <c r="J58465" s="5">
        <f>CONVERT(baselogistica[[#This Row],[Milhas]],"mi","km")</f>
        <v>0</v>
      </c>
    </row>
    <row r="58466" spans="2:10" ht="15" thickBot="1" x14ac:dyDescent="0.35">
      <c r="B58466" s="3"/>
      <c r="C58466" s="3">
        <f>MONTH(baselogistica[[#This Row],[Data Entrega]])</f>
        <v>1</v>
      </c>
      <c r="D58466" s="8"/>
      <c r="E58466" s="4"/>
      <c r="F58466" s="3"/>
      <c r="G58466" s="3"/>
      <c r="I58466"/>
      <c r="J58466" s="5">
        <f>CONVERT(baselogistica[[#This Row],[Milhas]],"mi","km")</f>
        <v>0</v>
      </c>
    </row>
    <row r="58467" spans="2:10" ht="15" thickBot="1" x14ac:dyDescent="0.35">
      <c r="B58467" s="3"/>
      <c r="C58467" s="3">
        <f>MONTH(baselogistica[[#This Row],[Data Entrega]])</f>
        <v>1</v>
      </c>
      <c r="D58467" s="8"/>
      <c r="E58467" s="4"/>
      <c r="F58467" s="3"/>
      <c r="G58467" s="3"/>
      <c r="I58467"/>
      <c r="J58467" s="5">
        <f>CONVERT(baselogistica[[#This Row],[Milhas]],"mi","km")</f>
        <v>0</v>
      </c>
    </row>
    <row r="58468" spans="2:10" ht="15" thickBot="1" x14ac:dyDescent="0.35">
      <c r="B58468" s="3"/>
      <c r="C58468" s="3">
        <f>MONTH(baselogistica[[#This Row],[Data Entrega]])</f>
        <v>1</v>
      </c>
      <c r="D58468" s="8"/>
      <c r="E58468" s="4"/>
      <c r="F58468" s="3"/>
      <c r="G58468" s="3"/>
      <c r="I58468"/>
      <c r="J58468" s="5">
        <f>CONVERT(baselogistica[[#This Row],[Milhas]],"mi","km")</f>
        <v>0</v>
      </c>
    </row>
    <row r="58469" spans="2:10" ht="15" thickBot="1" x14ac:dyDescent="0.35">
      <c r="B58469" s="3"/>
      <c r="C58469" s="3">
        <f>MONTH(baselogistica[[#This Row],[Data Entrega]])</f>
        <v>1</v>
      </c>
      <c r="D58469" s="8"/>
      <c r="E58469" s="4"/>
      <c r="F58469" s="3"/>
      <c r="G58469" s="3"/>
      <c r="I58469"/>
      <c r="J58469" s="5">
        <f>CONVERT(baselogistica[[#This Row],[Milhas]],"mi","km")</f>
        <v>0</v>
      </c>
    </row>
    <row r="58470" spans="2:10" ht="15" thickBot="1" x14ac:dyDescent="0.35">
      <c r="B58470" s="3"/>
      <c r="C58470" s="3">
        <f>MONTH(baselogistica[[#This Row],[Data Entrega]])</f>
        <v>1</v>
      </c>
      <c r="D58470" s="8"/>
      <c r="E58470" s="4"/>
      <c r="F58470" s="3"/>
      <c r="G58470" s="3"/>
      <c r="I58470"/>
      <c r="J58470" s="5">
        <f>CONVERT(baselogistica[[#This Row],[Milhas]],"mi","km")</f>
        <v>0</v>
      </c>
    </row>
    <row r="58471" spans="2:10" ht="15" thickBot="1" x14ac:dyDescent="0.35">
      <c r="B58471" s="3"/>
      <c r="C58471" s="3">
        <f>MONTH(baselogistica[[#This Row],[Data Entrega]])</f>
        <v>1</v>
      </c>
      <c r="D58471" s="8"/>
      <c r="E58471" s="4"/>
      <c r="F58471" s="3"/>
      <c r="G58471" s="3"/>
      <c r="I58471"/>
      <c r="J58471" s="5">
        <f>CONVERT(baselogistica[[#This Row],[Milhas]],"mi","km")</f>
        <v>0</v>
      </c>
    </row>
    <row r="58472" spans="2:10" ht="15" thickBot="1" x14ac:dyDescent="0.35">
      <c r="B58472" s="3"/>
      <c r="C58472" s="3">
        <f>MONTH(baselogistica[[#This Row],[Data Entrega]])</f>
        <v>1</v>
      </c>
      <c r="D58472" s="8"/>
      <c r="E58472" s="4"/>
      <c r="F58472" s="3"/>
      <c r="G58472" s="3"/>
      <c r="I58472"/>
      <c r="J58472" s="5">
        <f>CONVERT(baselogistica[[#This Row],[Milhas]],"mi","km")</f>
        <v>0</v>
      </c>
    </row>
    <row r="58473" spans="2:10" ht="15" thickBot="1" x14ac:dyDescent="0.35">
      <c r="B58473" s="3"/>
      <c r="C58473" s="3">
        <f>MONTH(baselogistica[[#This Row],[Data Entrega]])</f>
        <v>1</v>
      </c>
      <c r="D58473" s="8"/>
      <c r="E58473" s="4"/>
      <c r="F58473" s="3"/>
      <c r="G58473" s="3"/>
      <c r="I58473"/>
      <c r="J58473" s="5">
        <f>CONVERT(baselogistica[[#This Row],[Milhas]],"mi","km")</f>
        <v>0</v>
      </c>
    </row>
    <row r="58474" spans="2:10" ht="15" thickBot="1" x14ac:dyDescent="0.35">
      <c r="B58474" s="3"/>
      <c r="C58474" s="3">
        <f>MONTH(baselogistica[[#This Row],[Data Entrega]])</f>
        <v>1</v>
      </c>
      <c r="D58474" s="8"/>
      <c r="E58474" s="4"/>
      <c r="F58474" s="3"/>
      <c r="G58474" s="3"/>
      <c r="I58474"/>
      <c r="J58474" s="5">
        <f>CONVERT(baselogistica[[#This Row],[Milhas]],"mi","km")</f>
        <v>0</v>
      </c>
    </row>
    <row r="58475" spans="2:10" ht="15" thickBot="1" x14ac:dyDescent="0.35">
      <c r="B58475" s="3"/>
      <c r="C58475" s="3">
        <f>MONTH(baselogistica[[#This Row],[Data Entrega]])</f>
        <v>1</v>
      </c>
      <c r="D58475" s="8"/>
      <c r="E58475" s="4"/>
      <c r="F58475" s="3"/>
      <c r="G58475" s="3"/>
      <c r="I58475"/>
      <c r="J58475" s="5">
        <f>CONVERT(baselogistica[[#This Row],[Milhas]],"mi","km")</f>
        <v>0</v>
      </c>
    </row>
    <row r="58476" spans="2:10" ht="15" thickBot="1" x14ac:dyDescent="0.35">
      <c r="B58476" s="3"/>
      <c r="C58476" s="3">
        <f>MONTH(baselogistica[[#This Row],[Data Entrega]])</f>
        <v>1</v>
      </c>
      <c r="D58476" s="8"/>
      <c r="E58476" s="4"/>
      <c r="F58476" s="3"/>
      <c r="G58476" s="3"/>
      <c r="I58476"/>
      <c r="J58476" s="5">
        <f>CONVERT(baselogistica[[#This Row],[Milhas]],"mi","km")</f>
        <v>0</v>
      </c>
    </row>
    <row r="58477" spans="2:10" ht="15" thickBot="1" x14ac:dyDescent="0.35">
      <c r="B58477" s="3"/>
      <c r="C58477" s="3">
        <f>MONTH(baselogistica[[#This Row],[Data Entrega]])</f>
        <v>1</v>
      </c>
      <c r="D58477" s="7"/>
      <c r="E58477" s="4"/>
      <c r="F58477" s="3"/>
      <c r="G58477" s="3"/>
      <c r="I58477"/>
      <c r="J58477" s="5">
        <f>CONVERT(baselogistica[[#This Row],[Milhas]],"mi","km")</f>
        <v>0</v>
      </c>
    </row>
    <row r="58478" spans="2:10" ht="15" thickBot="1" x14ac:dyDescent="0.35">
      <c r="B58478" s="3"/>
      <c r="C58478" s="3">
        <f>MONTH(baselogistica[[#This Row],[Data Entrega]])</f>
        <v>1</v>
      </c>
      <c r="D58478" s="8"/>
      <c r="E58478" s="4"/>
      <c r="F58478" s="3"/>
      <c r="G58478" s="3"/>
      <c r="I58478"/>
      <c r="J58478" s="5">
        <f>CONVERT(baselogistica[[#This Row],[Milhas]],"mi","km")</f>
        <v>0</v>
      </c>
    </row>
    <row r="58479" spans="2:10" ht="15" thickBot="1" x14ac:dyDescent="0.35">
      <c r="B58479" s="3"/>
      <c r="C58479" s="3">
        <f>MONTH(baselogistica[[#This Row],[Data Entrega]])</f>
        <v>1</v>
      </c>
      <c r="D58479" s="8"/>
      <c r="E58479" s="4"/>
      <c r="F58479" s="3"/>
      <c r="G58479" s="3"/>
      <c r="I58479"/>
      <c r="J58479" s="5">
        <f>CONVERT(baselogistica[[#This Row],[Milhas]],"mi","km")</f>
        <v>0</v>
      </c>
    </row>
    <row r="58480" spans="2:10" ht="15" thickBot="1" x14ac:dyDescent="0.35">
      <c r="B58480" s="3"/>
      <c r="C58480" s="3">
        <f>MONTH(baselogistica[[#This Row],[Data Entrega]])</f>
        <v>1</v>
      </c>
      <c r="D58480" s="8"/>
      <c r="E58480" s="4"/>
      <c r="F58480" s="3"/>
      <c r="G58480" s="3"/>
      <c r="I58480"/>
      <c r="J58480" s="5">
        <f>CONVERT(baselogistica[[#This Row],[Milhas]],"mi","km")</f>
        <v>0</v>
      </c>
    </row>
    <row r="58481" spans="2:10" ht="15" thickBot="1" x14ac:dyDescent="0.35">
      <c r="B58481" s="3"/>
      <c r="C58481" s="3">
        <f>MONTH(baselogistica[[#This Row],[Data Entrega]])</f>
        <v>1</v>
      </c>
      <c r="D58481" s="8"/>
      <c r="E58481" s="4"/>
      <c r="F58481" s="3"/>
      <c r="G58481" s="3"/>
      <c r="I58481"/>
      <c r="J58481" s="5">
        <f>CONVERT(baselogistica[[#This Row],[Milhas]],"mi","km")</f>
        <v>0</v>
      </c>
    </row>
    <row r="58482" spans="2:10" ht="15" thickBot="1" x14ac:dyDescent="0.35">
      <c r="B58482" s="3"/>
      <c r="C58482" s="3">
        <f>MONTH(baselogistica[[#This Row],[Data Entrega]])</f>
        <v>1</v>
      </c>
      <c r="D58482" s="8"/>
      <c r="E58482" s="4"/>
      <c r="F58482" s="3"/>
      <c r="G58482" s="3"/>
      <c r="I58482"/>
      <c r="J58482" s="5">
        <f>CONVERT(baselogistica[[#This Row],[Milhas]],"mi","km")</f>
        <v>0</v>
      </c>
    </row>
    <row r="58483" spans="2:10" ht="15" thickBot="1" x14ac:dyDescent="0.35">
      <c r="B58483" s="3"/>
      <c r="C58483" s="3">
        <f>MONTH(baselogistica[[#This Row],[Data Entrega]])</f>
        <v>1</v>
      </c>
      <c r="D58483" s="8"/>
      <c r="E58483" s="4"/>
      <c r="F58483" s="3"/>
      <c r="G58483" s="3"/>
      <c r="I58483"/>
      <c r="J58483" s="5">
        <f>CONVERT(baselogistica[[#This Row],[Milhas]],"mi","km")</f>
        <v>0</v>
      </c>
    </row>
    <row r="58484" spans="2:10" ht="15" thickBot="1" x14ac:dyDescent="0.35">
      <c r="B58484" s="3"/>
      <c r="C58484" s="3">
        <f>MONTH(baselogistica[[#This Row],[Data Entrega]])</f>
        <v>1</v>
      </c>
      <c r="D58484" s="8"/>
      <c r="E58484" s="4"/>
      <c r="F58484" s="3"/>
      <c r="G58484" s="3"/>
      <c r="I58484"/>
      <c r="J58484" s="5">
        <f>CONVERT(baselogistica[[#This Row],[Milhas]],"mi","km")</f>
        <v>0</v>
      </c>
    </row>
    <row r="58485" spans="2:10" ht="15" thickBot="1" x14ac:dyDescent="0.35">
      <c r="B58485" s="3"/>
      <c r="C58485" s="3">
        <f>MONTH(baselogistica[[#This Row],[Data Entrega]])</f>
        <v>1</v>
      </c>
      <c r="D58485" s="8"/>
      <c r="E58485" s="4"/>
      <c r="F58485" s="3"/>
      <c r="G58485" s="3"/>
      <c r="I58485"/>
      <c r="J58485" s="5">
        <f>CONVERT(baselogistica[[#This Row],[Milhas]],"mi","km")</f>
        <v>0</v>
      </c>
    </row>
    <row r="58486" spans="2:10" ht="15" thickBot="1" x14ac:dyDescent="0.35">
      <c r="B58486" s="3"/>
      <c r="C58486" s="3">
        <f>MONTH(baselogistica[[#This Row],[Data Entrega]])</f>
        <v>1</v>
      </c>
      <c r="D58486" s="8"/>
      <c r="E58486" s="4"/>
      <c r="F58486" s="3"/>
      <c r="G58486" s="3"/>
      <c r="I58486"/>
      <c r="J58486" s="5">
        <f>CONVERT(baselogistica[[#This Row],[Milhas]],"mi","km")</f>
        <v>0</v>
      </c>
    </row>
    <row r="58487" spans="2:10" ht="15" thickBot="1" x14ac:dyDescent="0.35">
      <c r="B58487" s="3"/>
      <c r="C58487" s="3">
        <f>MONTH(baselogistica[[#This Row],[Data Entrega]])</f>
        <v>1</v>
      </c>
      <c r="D58487" s="8"/>
      <c r="E58487" s="4"/>
      <c r="F58487" s="3"/>
      <c r="G58487" s="3"/>
      <c r="I58487"/>
      <c r="J58487" s="5">
        <f>CONVERT(baselogistica[[#This Row],[Milhas]],"mi","km")</f>
        <v>0</v>
      </c>
    </row>
    <row r="58488" spans="2:10" ht="15" thickBot="1" x14ac:dyDescent="0.35">
      <c r="B58488" s="3"/>
      <c r="C58488" s="3">
        <f>MONTH(baselogistica[[#This Row],[Data Entrega]])</f>
        <v>1</v>
      </c>
      <c r="D58488" s="8"/>
      <c r="E58488" s="4"/>
      <c r="F58488" s="3"/>
      <c r="G58488" s="3"/>
      <c r="I58488"/>
      <c r="J58488" s="5">
        <f>CONVERT(baselogistica[[#This Row],[Milhas]],"mi","km")</f>
        <v>0</v>
      </c>
    </row>
    <row r="58489" spans="2:10" ht="15" thickBot="1" x14ac:dyDescent="0.35">
      <c r="B58489" s="3"/>
      <c r="C58489" s="3">
        <f>MONTH(baselogistica[[#This Row],[Data Entrega]])</f>
        <v>1</v>
      </c>
      <c r="D58489" s="8"/>
      <c r="E58489" s="4"/>
      <c r="F58489" s="3"/>
      <c r="G58489" s="3"/>
      <c r="I58489"/>
      <c r="J58489" s="5">
        <f>CONVERT(baselogistica[[#This Row],[Milhas]],"mi","km")</f>
        <v>0</v>
      </c>
    </row>
    <row r="58490" spans="2:10" ht="15" thickBot="1" x14ac:dyDescent="0.35">
      <c r="B58490" s="3"/>
      <c r="C58490" s="3">
        <f>MONTH(baselogistica[[#This Row],[Data Entrega]])</f>
        <v>1</v>
      </c>
      <c r="D58490" s="8"/>
      <c r="E58490" s="4"/>
      <c r="F58490" s="3"/>
      <c r="G58490" s="3"/>
      <c r="I58490"/>
      <c r="J58490" s="5">
        <f>CONVERT(baselogistica[[#This Row],[Milhas]],"mi","km")</f>
        <v>0</v>
      </c>
    </row>
    <row r="58491" spans="2:10" ht="15" thickBot="1" x14ac:dyDescent="0.35">
      <c r="B58491" s="3"/>
      <c r="C58491" s="3">
        <f>MONTH(baselogistica[[#This Row],[Data Entrega]])</f>
        <v>1</v>
      </c>
      <c r="D58491" s="8"/>
      <c r="E58491" s="4"/>
      <c r="F58491" s="3"/>
      <c r="G58491" s="3"/>
      <c r="I58491"/>
      <c r="J58491" s="5">
        <f>CONVERT(baselogistica[[#This Row],[Milhas]],"mi","km")</f>
        <v>0</v>
      </c>
    </row>
    <row r="58492" spans="2:10" ht="15" thickBot="1" x14ac:dyDescent="0.35">
      <c r="B58492" s="3"/>
      <c r="C58492" s="3">
        <f>MONTH(baselogistica[[#This Row],[Data Entrega]])</f>
        <v>1</v>
      </c>
      <c r="D58492" s="8"/>
      <c r="E58492" s="4"/>
      <c r="F58492" s="3"/>
      <c r="G58492" s="3"/>
      <c r="I58492"/>
      <c r="J58492" s="5">
        <f>CONVERT(baselogistica[[#This Row],[Milhas]],"mi","km")</f>
        <v>0</v>
      </c>
    </row>
    <row r="58493" spans="2:10" ht="15" thickBot="1" x14ac:dyDescent="0.35">
      <c r="B58493" s="3"/>
      <c r="C58493" s="3">
        <f>MONTH(baselogistica[[#This Row],[Data Entrega]])</f>
        <v>1</v>
      </c>
      <c r="D58493" s="8"/>
      <c r="E58493" s="4"/>
      <c r="F58493" s="3"/>
      <c r="G58493" s="3"/>
      <c r="I58493"/>
      <c r="J58493" s="5">
        <f>CONVERT(baselogistica[[#This Row],[Milhas]],"mi","km")</f>
        <v>0</v>
      </c>
    </row>
    <row r="58494" spans="2:10" ht="15" thickBot="1" x14ac:dyDescent="0.35">
      <c r="B58494" s="3"/>
      <c r="C58494" s="3">
        <f>MONTH(baselogistica[[#This Row],[Data Entrega]])</f>
        <v>1</v>
      </c>
      <c r="D58494" s="8"/>
      <c r="E58494" s="4"/>
      <c r="F58494" s="3"/>
      <c r="G58494" s="3"/>
      <c r="I58494"/>
      <c r="J58494" s="5">
        <f>CONVERT(baselogistica[[#This Row],[Milhas]],"mi","km")</f>
        <v>0</v>
      </c>
    </row>
    <row r="58495" spans="2:10" ht="15" thickBot="1" x14ac:dyDescent="0.35">
      <c r="B58495" s="3"/>
      <c r="C58495" s="3">
        <f>MONTH(baselogistica[[#This Row],[Data Entrega]])</f>
        <v>1</v>
      </c>
      <c r="D58495" s="8"/>
      <c r="E58495" s="4"/>
      <c r="F58495" s="3"/>
      <c r="G58495" s="3"/>
      <c r="I58495"/>
      <c r="J58495" s="5">
        <f>CONVERT(baselogistica[[#This Row],[Milhas]],"mi","km")</f>
        <v>0</v>
      </c>
    </row>
    <row r="58496" spans="2:10" ht="15" thickBot="1" x14ac:dyDescent="0.35">
      <c r="B58496" s="3"/>
      <c r="C58496" s="3">
        <f>MONTH(baselogistica[[#This Row],[Data Entrega]])</f>
        <v>1</v>
      </c>
      <c r="D58496" s="8"/>
      <c r="E58496" s="4"/>
      <c r="F58496" s="3"/>
      <c r="G58496" s="3"/>
      <c r="I58496"/>
      <c r="J58496" s="5">
        <f>CONVERT(baselogistica[[#This Row],[Milhas]],"mi","km")</f>
        <v>0</v>
      </c>
    </row>
    <row r="58497" spans="2:10" ht="15" thickBot="1" x14ac:dyDescent="0.35">
      <c r="B58497" s="3"/>
      <c r="C58497" s="3">
        <f>MONTH(baselogistica[[#This Row],[Data Entrega]])</f>
        <v>1</v>
      </c>
      <c r="D58497" s="7"/>
      <c r="E58497" s="4"/>
      <c r="F58497" s="3"/>
      <c r="G58497" s="3"/>
      <c r="I58497"/>
      <c r="J58497" s="5">
        <f>CONVERT(baselogistica[[#This Row],[Milhas]],"mi","km")</f>
        <v>0</v>
      </c>
    </row>
    <row r="58498" spans="2:10" ht="15" thickBot="1" x14ac:dyDescent="0.35">
      <c r="B58498" s="3"/>
      <c r="C58498" s="3">
        <f>MONTH(baselogistica[[#This Row],[Data Entrega]])</f>
        <v>1</v>
      </c>
      <c r="D58498" s="8"/>
      <c r="E58498" s="4"/>
      <c r="F58498" s="3"/>
      <c r="G58498" s="3"/>
      <c r="I58498"/>
      <c r="J58498" s="5">
        <f>CONVERT(baselogistica[[#This Row],[Milhas]],"mi","km")</f>
        <v>0</v>
      </c>
    </row>
    <row r="58499" spans="2:10" ht="15" thickBot="1" x14ac:dyDescent="0.35">
      <c r="B58499" s="3"/>
      <c r="C58499" s="3">
        <f>MONTH(baselogistica[[#This Row],[Data Entrega]])</f>
        <v>1</v>
      </c>
      <c r="D58499" s="8"/>
      <c r="E58499" s="4"/>
      <c r="F58499" s="3"/>
      <c r="G58499" s="3"/>
      <c r="I58499"/>
      <c r="J58499" s="5">
        <f>CONVERT(baselogistica[[#This Row],[Milhas]],"mi","km")</f>
        <v>0</v>
      </c>
    </row>
    <row r="58500" spans="2:10" ht="15" thickBot="1" x14ac:dyDescent="0.35">
      <c r="B58500" s="3"/>
      <c r="C58500" s="3">
        <f>MONTH(baselogistica[[#This Row],[Data Entrega]])</f>
        <v>1</v>
      </c>
      <c r="D58500" s="8"/>
      <c r="E58500" s="4"/>
      <c r="F58500" s="3"/>
      <c r="G58500" s="3"/>
      <c r="I58500"/>
      <c r="J58500" s="5">
        <f>CONVERT(baselogistica[[#This Row],[Milhas]],"mi","km")</f>
        <v>0</v>
      </c>
    </row>
    <row r="58501" spans="2:10" ht="15" thickBot="1" x14ac:dyDescent="0.35">
      <c r="B58501" s="3"/>
      <c r="C58501" s="3">
        <f>MONTH(baselogistica[[#This Row],[Data Entrega]])</f>
        <v>1</v>
      </c>
      <c r="D58501" s="8"/>
      <c r="E58501" s="4"/>
      <c r="F58501" s="3"/>
      <c r="G58501" s="3"/>
      <c r="I58501"/>
      <c r="J58501" s="5">
        <f>CONVERT(baselogistica[[#This Row],[Milhas]],"mi","km")</f>
        <v>0</v>
      </c>
    </row>
    <row r="58502" spans="2:10" ht="15" thickBot="1" x14ac:dyDescent="0.35">
      <c r="B58502" s="3"/>
      <c r="C58502" s="3">
        <f>MONTH(baselogistica[[#This Row],[Data Entrega]])</f>
        <v>1</v>
      </c>
      <c r="D58502" s="8"/>
      <c r="E58502" s="4"/>
      <c r="F58502" s="3"/>
      <c r="G58502" s="3"/>
      <c r="I58502"/>
      <c r="J58502" s="5">
        <f>CONVERT(baselogistica[[#This Row],[Milhas]],"mi","km")</f>
        <v>0</v>
      </c>
    </row>
    <row r="58503" spans="2:10" ht="15" thickBot="1" x14ac:dyDescent="0.35">
      <c r="B58503" s="3"/>
      <c r="C58503" s="3">
        <f>MONTH(baselogistica[[#This Row],[Data Entrega]])</f>
        <v>1</v>
      </c>
      <c r="D58503" s="8"/>
      <c r="E58503" s="4"/>
      <c r="F58503" s="3"/>
      <c r="G58503" s="3"/>
      <c r="I58503"/>
      <c r="J58503" s="5">
        <f>CONVERT(baselogistica[[#This Row],[Milhas]],"mi","km")</f>
        <v>0</v>
      </c>
    </row>
    <row r="58504" spans="2:10" ht="15" thickBot="1" x14ac:dyDescent="0.35">
      <c r="B58504" s="3"/>
      <c r="C58504" s="3">
        <f>MONTH(baselogistica[[#This Row],[Data Entrega]])</f>
        <v>1</v>
      </c>
      <c r="D58504" s="7"/>
      <c r="E58504" s="4"/>
      <c r="F58504" s="3"/>
      <c r="G58504" s="3"/>
      <c r="I58504"/>
      <c r="J58504" s="5">
        <f>CONVERT(baselogistica[[#This Row],[Milhas]],"mi","km")</f>
        <v>0</v>
      </c>
    </row>
    <row r="58505" spans="2:10" ht="15" thickBot="1" x14ac:dyDescent="0.35">
      <c r="B58505" s="3"/>
      <c r="C58505" s="3">
        <f>MONTH(baselogistica[[#This Row],[Data Entrega]])</f>
        <v>1</v>
      </c>
      <c r="D58505" s="8"/>
      <c r="E58505" s="4"/>
      <c r="F58505" s="3"/>
      <c r="G58505" s="3"/>
      <c r="I58505"/>
      <c r="J58505" s="5">
        <f>CONVERT(baselogistica[[#This Row],[Milhas]],"mi","km")</f>
        <v>0</v>
      </c>
    </row>
    <row r="58506" spans="2:10" ht="15" thickBot="1" x14ac:dyDescent="0.35">
      <c r="B58506" s="3"/>
      <c r="C58506" s="3">
        <f>MONTH(baselogistica[[#This Row],[Data Entrega]])</f>
        <v>1</v>
      </c>
      <c r="D58506" s="8"/>
      <c r="E58506" s="4"/>
      <c r="F58506" s="3"/>
      <c r="G58506" s="3"/>
      <c r="I58506"/>
      <c r="J58506" s="5">
        <f>CONVERT(baselogistica[[#This Row],[Milhas]],"mi","km")</f>
        <v>0</v>
      </c>
    </row>
    <row r="58507" spans="2:10" ht="15" thickBot="1" x14ac:dyDescent="0.35">
      <c r="B58507" s="3"/>
      <c r="C58507" s="3">
        <f>MONTH(baselogistica[[#This Row],[Data Entrega]])</f>
        <v>1</v>
      </c>
      <c r="D58507" s="8"/>
      <c r="E58507" s="4"/>
      <c r="F58507" s="3"/>
      <c r="G58507" s="3"/>
      <c r="I58507"/>
      <c r="J58507" s="5">
        <f>CONVERT(baselogistica[[#This Row],[Milhas]],"mi","km")</f>
        <v>0</v>
      </c>
    </row>
    <row r="58508" spans="2:10" ht="15" thickBot="1" x14ac:dyDescent="0.35">
      <c r="B58508" s="3"/>
      <c r="C58508" s="3">
        <f>MONTH(baselogistica[[#This Row],[Data Entrega]])</f>
        <v>1</v>
      </c>
      <c r="D58508" s="8"/>
      <c r="E58508" s="4"/>
      <c r="F58508" s="3"/>
      <c r="G58508" s="3"/>
      <c r="I58508"/>
      <c r="J58508" s="5">
        <f>CONVERT(baselogistica[[#This Row],[Milhas]],"mi","km")</f>
        <v>0</v>
      </c>
    </row>
    <row r="58509" spans="2:10" ht="15" thickBot="1" x14ac:dyDescent="0.35">
      <c r="B58509" s="3"/>
      <c r="C58509" s="3">
        <f>MONTH(baselogistica[[#This Row],[Data Entrega]])</f>
        <v>1</v>
      </c>
      <c r="D58509" s="8"/>
      <c r="E58509" s="4"/>
      <c r="F58509" s="3"/>
      <c r="G58509" s="3"/>
      <c r="I58509"/>
      <c r="J58509" s="5">
        <f>CONVERT(baselogistica[[#This Row],[Milhas]],"mi","km")</f>
        <v>0</v>
      </c>
    </row>
    <row r="58510" spans="2:10" ht="15" thickBot="1" x14ac:dyDescent="0.35">
      <c r="B58510" s="3"/>
      <c r="C58510" s="3">
        <f>MONTH(baselogistica[[#This Row],[Data Entrega]])</f>
        <v>1</v>
      </c>
      <c r="D58510" s="8"/>
      <c r="E58510" s="4"/>
      <c r="F58510" s="3"/>
      <c r="G58510" s="3"/>
      <c r="I58510"/>
      <c r="J58510" s="5">
        <f>CONVERT(baselogistica[[#This Row],[Milhas]],"mi","km")</f>
        <v>0</v>
      </c>
    </row>
    <row r="58511" spans="2:10" ht="15" thickBot="1" x14ac:dyDescent="0.35">
      <c r="B58511" s="3"/>
      <c r="C58511" s="3">
        <f>MONTH(baselogistica[[#This Row],[Data Entrega]])</f>
        <v>1</v>
      </c>
      <c r="D58511" s="8"/>
      <c r="E58511" s="4"/>
      <c r="F58511" s="3"/>
      <c r="G58511" s="3"/>
      <c r="I58511"/>
      <c r="J58511" s="5">
        <f>CONVERT(baselogistica[[#This Row],[Milhas]],"mi","km")</f>
        <v>0</v>
      </c>
    </row>
    <row r="58512" spans="2:10" ht="15" thickBot="1" x14ac:dyDescent="0.35">
      <c r="B58512" s="3"/>
      <c r="C58512" s="3">
        <f>MONTH(baselogistica[[#This Row],[Data Entrega]])</f>
        <v>1</v>
      </c>
      <c r="D58512" s="8"/>
      <c r="E58512" s="4"/>
      <c r="F58512" s="3"/>
      <c r="G58512" s="3"/>
      <c r="I58512"/>
      <c r="J58512" s="5">
        <f>CONVERT(baselogistica[[#This Row],[Milhas]],"mi","km")</f>
        <v>0</v>
      </c>
    </row>
    <row r="58513" spans="2:10" ht="15" thickBot="1" x14ac:dyDescent="0.35">
      <c r="B58513" s="3"/>
      <c r="C58513" s="3">
        <f>MONTH(baselogistica[[#This Row],[Data Entrega]])</f>
        <v>1</v>
      </c>
      <c r="D58513" s="8"/>
      <c r="E58513" s="4"/>
      <c r="F58513" s="3"/>
      <c r="G58513" s="3"/>
      <c r="I58513"/>
      <c r="J58513" s="5">
        <f>CONVERT(baselogistica[[#This Row],[Milhas]],"mi","km")</f>
        <v>0</v>
      </c>
    </row>
    <row r="58514" spans="2:10" ht="15" thickBot="1" x14ac:dyDescent="0.35">
      <c r="B58514" s="3"/>
      <c r="C58514" s="3">
        <f>MONTH(baselogistica[[#This Row],[Data Entrega]])</f>
        <v>1</v>
      </c>
      <c r="D58514" s="8"/>
      <c r="E58514" s="4"/>
      <c r="F58514" s="3"/>
      <c r="G58514" s="3"/>
      <c r="I58514"/>
      <c r="J58514" s="5">
        <f>CONVERT(baselogistica[[#This Row],[Milhas]],"mi","km")</f>
        <v>0</v>
      </c>
    </row>
    <row r="58515" spans="2:10" ht="15" thickBot="1" x14ac:dyDescent="0.35">
      <c r="B58515" s="3"/>
      <c r="C58515" s="3">
        <f>MONTH(baselogistica[[#This Row],[Data Entrega]])</f>
        <v>1</v>
      </c>
      <c r="D58515" s="8"/>
      <c r="E58515" s="4"/>
      <c r="F58515" s="3"/>
      <c r="G58515" s="3"/>
      <c r="I58515"/>
      <c r="J58515" s="5">
        <f>CONVERT(baselogistica[[#This Row],[Milhas]],"mi","km")</f>
        <v>0</v>
      </c>
    </row>
    <row r="58516" spans="2:10" ht="15" thickBot="1" x14ac:dyDescent="0.35">
      <c r="B58516" s="3"/>
      <c r="C58516" s="3">
        <f>MONTH(baselogistica[[#This Row],[Data Entrega]])</f>
        <v>1</v>
      </c>
      <c r="D58516" s="7"/>
      <c r="E58516" s="4"/>
      <c r="F58516" s="3"/>
      <c r="G58516" s="3"/>
      <c r="I58516"/>
      <c r="J58516" s="5">
        <f>CONVERT(baselogistica[[#This Row],[Milhas]],"mi","km")</f>
        <v>0</v>
      </c>
    </row>
    <row r="58517" spans="2:10" ht="15" thickBot="1" x14ac:dyDescent="0.35">
      <c r="B58517" s="3"/>
      <c r="C58517" s="3">
        <f>MONTH(baselogistica[[#This Row],[Data Entrega]])</f>
        <v>1</v>
      </c>
      <c r="D58517" s="8"/>
      <c r="E58517" s="4"/>
      <c r="F58517" s="3"/>
      <c r="G58517" s="3"/>
      <c r="I58517"/>
      <c r="J58517" s="5">
        <f>CONVERT(baselogistica[[#This Row],[Milhas]],"mi","km")</f>
        <v>0</v>
      </c>
    </row>
    <row r="58518" spans="2:10" ht="15" thickBot="1" x14ac:dyDescent="0.35">
      <c r="B58518" s="3"/>
      <c r="C58518" s="3">
        <f>MONTH(baselogistica[[#This Row],[Data Entrega]])</f>
        <v>1</v>
      </c>
      <c r="D58518" s="8"/>
      <c r="E58518" s="4"/>
      <c r="F58518" s="3"/>
      <c r="G58518" s="3"/>
      <c r="I58518"/>
      <c r="J58518" s="5">
        <f>CONVERT(baselogistica[[#This Row],[Milhas]],"mi","km")</f>
        <v>0</v>
      </c>
    </row>
    <row r="58519" spans="2:10" ht="15" thickBot="1" x14ac:dyDescent="0.35">
      <c r="B58519" s="3"/>
      <c r="C58519" s="3">
        <f>MONTH(baselogistica[[#This Row],[Data Entrega]])</f>
        <v>1</v>
      </c>
      <c r="D58519" s="8"/>
      <c r="E58519" s="4"/>
      <c r="F58519" s="3"/>
      <c r="G58519" s="3"/>
      <c r="I58519"/>
      <c r="J58519" s="5">
        <f>CONVERT(baselogistica[[#This Row],[Milhas]],"mi","km")</f>
        <v>0</v>
      </c>
    </row>
    <row r="58520" spans="2:10" ht="15" thickBot="1" x14ac:dyDescent="0.35">
      <c r="B58520" s="3"/>
      <c r="C58520" s="3">
        <f>MONTH(baselogistica[[#This Row],[Data Entrega]])</f>
        <v>1</v>
      </c>
      <c r="D58520" s="8"/>
      <c r="E58520" s="4"/>
      <c r="F58520" s="3"/>
      <c r="G58520" s="3"/>
      <c r="I58520"/>
      <c r="J58520" s="5">
        <f>CONVERT(baselogistica[[#This Row],[Milhas]],"mi","km")</f>
        <v>0</v>
      </c>
    </row>
    <row r="58521" spans="2:10" ht="15" thickBot="1" x14ac:dyDescent="0.35">
      <c r="B58521" s="3"/>
      <c r="C58521" s="3">
        <f>MONTH(baselogistica[[#This Row],[Data Entrega]])</f>
        <v>1</v>
      </c>
      <c r="D58521" s="8"/>
      <c r="E58521" s="4"/>
      <c r="F58521" s="3"/>
      <c r="G58521" s="3"/>
      <c r="I58521"/>
      <c r="J58521" s="5">
        <f>CONVERT(baselogistica[[#This Row],[Milhas]],"mi","km")</f>
        <v>0</v>
      </c>
    </row>
    <row r="58522" spans="2:10" ht="15" thickBot="1" x14ac:dyDescent="0.35">
      <c r="B58522" s="3"/>
      <c r="C58522" s="3">
        <f>MONTH(baselogistica[[#This Row],[Data Entrega]])</f>
        <v>1</v>
      </c>
      <c r="D58522" s="8"/>
      <c r="E58522" s="4"/>
      <c r="F58522" s="3"/>
      <c r="G58522" s="3"/>
      <c r="I58522"/>
      <c r="J58522" s="5">
        <f>CONVERT(baselogistica[[#This Row],[Milhas]],"mi","km")</f>
        <v>0</v>
      </c>
    </row>
    <row r="58523" spans="2:10" ht="15" thickBot="1" x14ac:dyDescent="0.35">
      <c r="B58523" s="3"/>
      <c r="C58523" s="3">
        <f>MONTH(baselogistica[[#This Row],[Data Entrega]])</f>
        <v>1</v>
      </c>
      <c r="D58523" s="8"/>
      <c r="E58523" s="4"/>
      <c r="F58523" s="3"/>
      <c r="G58523" s="3"/>
      <c r="I58523"/>
      <c r="J58523" s="5">
        <f>CONVERT(baselogistica[[#This Row],[Milhas]],"mi","km")</f>
        <v>0</v>
      </c>
    </row>
    <row r="58524" spans="2:10" ht="15" thickBot="1" x14ac:dyDescent="0.35">
      <c r="B58524" s="3"/>
      <c r="C58524" s="3">
        <f>MONTH(baselogistica[[#This Row],[Data Entrega]])</f>
        <v>1</v>
      </c>
      <c r="D58524" s="8"/>
      <c r="E58524" s="4"/>
      <c r="F58524" s="3"/>
      <c r="G58524" s="3"/>
      <c r="I58524"/>
      <c r="J58524" s="5">
        <f>CONVERT(baselogistica[[#This Row],[Milhas]],"mi","km")</f>
        <v>0</v>
      </c>
    </row>
    <row r="58525" spans="2:10" ht="15" thickBot="1" x14ac:dyDescent="0.35">
      <c r="B58525" s="3"/>
      <c r="C58525" s="3">
        <f>MONTH(baselogistica[[#This Row],[Data Entrega]])</f>
        <v>1</v>
      </c>
      <c r="D58525" s="8"/>
      <c r="E58525" s="4"/>
      <c r="F58525" s="3"/>
      <c r="G58525" s="3"/>
      <c r="I58525"/>
      <c r="J58525" s="5">
        <f>CONVERT(baselogistica[[#This Row],[Milhas]],"mi","km")</f>
        <v>0</v>
      </c>
    </row>
    <row r="58526" spans="2:10" ht="15" thickBot="1" x14ac:dyDescent="0.35">
      <c r="B58526" s="3"/>
      <c r="C58526" s="3">
        <f>MONTH(baselogistica[[#This Row],[Data Entrega]])</f>
        <v>1</v>
      </c>
      <c r="D58526" s="8"/>
      <c r="E58526" s="4"/>
      <c r="F58526" s="3"/>
      <c r="G58526" s="3"/>
      <c r="I58526"/>
      <c r="J58526" s="5">
        <f>CONVERT(baselogistica[[#This Row],[Milhas]],"mi","km")</f>
        <v>0</v>
      </c>
    </row>
    <row r="58527" spans="2:10" ht="15" thickBot="1" x14ac:dyDescent="0.35">
      <c r="B58527" s="3"/>
      <c r="C58527" s="3">
        <f>MONTH(baselogistica[[#This Row],[Data Entrega]])</f>
        <v>1</v>
      </c>
      <c r="D58527" s="8"/>
      <c r="E58527" s="4"/>
      <c r="F58527" s="3"/>
      <c r="G58527" s="3"/>
      <c r="I58527"/>
      <c r="J58527" s="5">
        <f>CONVERT(baselogistica[[#This Row],[Milhas]],"mi","km")</f>
        <v>0</v>
      </c>
    </row>
    <row r="58528" spans="2:10" ht="15" thickBot="1" x14ac:dyDescent="0.35">
      <c r="B58528" s="3"/>
      <c r="C58528" s="3">
        <f>MONTH(baselogistica[[#This Row],[Data Entrega]])</f>
        <v>1</v>
      </c>
      <c r="D58528" s="8"/>
      <c r="E58528" s="4"/>
      <c r="F58528" s="3"/>
      <c r="G58528" s="3"/>
      <c r="I58528"/>
      <c r="J58528" s="5">
        <f>CONVERT(baselogistica[[#This Row],[Milhas]],"mi","km")</f>
        <v>0</v>
      </c>
    </row>
    <row r="58529" spans="2:10" ht="15" thickBot="1" x14ac:dyDescent="0.35">
      <c r="B58529" s="3"/>
      <c r="C58529" s="3">
        <f>MONTH(baselogistica[[#This Row],[Data Entrega]])</f>
        <v>1</v>
      </c>
      <c r="D58529" s="8"/>
      <c r="E58529" s="4"/>
      <c r="F58529" s="3"/>
      <c r="G58529" s="3"/>
      <c r="I58529"/>
      <c r="J58529" s="5">
        <f>CONVERT(baselogistica[[#This Row],[Milhas]],"mi","km")</f>
        <v>0</v>
      </c>
    </row>
    <row r="58530" spans="2:10" ht="15" thickBot="1" x14ac:dyDescent="0.35">
      <c r="B58530" s="3"/>
      <c r="C58530" s="3">
        <f>MONTH(baselogistica[[#This Row],[Data Entrega]])</f>
        <v>1</v>
      </c>
      <c r="D58530" s="8"/>
      <c r="E58530" s="4"/>
      <c r="F58530" s="3"/>
      <c r="G58530" s="3"/>
      <c r="I58530"/>
      <c r="J58530" s="5">
        <f>CONVERT(baselogistica[[#This Row],[Milhas]],"mi","km")</f>
        <v>0</v>
      </c>
    </row>
    <row r="58531" spans="2:10" ht="15" thickBot="1" x14ac:dyDescent="0.35">
      <c r="B58531" s="3"/>
      <c r="C58531" s="3">
        <f>MONTH(baselogistica[[#This Row],[Data Entrega]])</f>
        <v>1</v>
      </c>
      <c r="D58531" s="8"/>
      <c r="E58531" s="4"/>
      <c r="F58531" s="3"/>
      <c r="G58531" s="3"/>
      <c r="I58531"/>
      <c r="J58531" s="5">
        <f>CONVERT(baselogistica[[#This Row],[Milhas]],"mi","km")</f>
        <v>0</v>
      </c>
    </row>
    <row r="58532" spans="2:10" ht="15" thickBot="1" x14ac:dyDescent="0.35">
      <c r="B58532" s="3"/>
      <c r="C58532" s="3">
        <f>MONTH(baselogistica[[#This Row],[Data Entrega]])</f>
        <v>1</v>
      </c>
      <c r="D58532" s="8"/>
      <c r="E58532" s="4"/>
      <c r="F58532" s="3"/>
      <c r="G58532" s="3"/>
      <c r="I58532"/>
      <c r="J58532" s="5">
        <f>CONVERT(baselogistica[[#This Row],[Milhas]],"mi","km")</f>
        <v>0</v>
      </c>
    </row>
    <row r="58533" spans="2:10" ht="15" thickBot="1" x14ac:dyDescent="0.35">
      <c r="B58533" s="3"/>
      <c r="C58533" s="3">
        <f>MONTH(baselogistica[[#This Row],[Data Entrega]])</f>
        <v>1</v>
      </c>
      <c r="D58533" s="8"/>
      <c r="E58533" s="4"/>
      <c r="F58533" s="3"/>
      <c r="G58533" s="3"/>
      <c r="I58533"/>
      <c r="J58533" s="5">
        <f>CONVERT(baselogistica[[#This Row],[Milhas]],"mi","km")</f>
        <v>0</v>
      </c>
    </row>
    <row r="58534" spans="2:10" ht="15" thickBot="1" x14ac:dyDescent="0.35">
      <c r="B58534" s="3"/>
      <c r="C58534" s="3">
        <f>MONTH(baselogistica[[#This Row],[Data Entrega]])</f>
        <v>1</v>
      </c>
      <c r="D58534" s="7"/>
      <c r="E58534" s="4"/>
      <c r="F58534" s="3"/>
      <c r="G58534" s="3"/>
      <c r="I58534"/>
      <c r="J58534" s="5">
        <f>CONVERT(baselogistica[[#This Row],[Milhas]],"mi","km")</f>
        <v>0</v>
      </c>
    </row>
    <row r="58535" spans="2:10" ht="15" thickBot="1" x14ac:dyDescent="0.35">
      <c r="B58535" s="3"/>
      <c r="C58535" s="3">
        <f>MONTH(baselogistica[[#This Row],[Data Entrega]])</f>
        <v>1</v>
      </c>
      <c r="D58535" s="8"/>
      <c r="E58535" s="4"/>
      <c r="F58535" s="3"/>
      <c r="G58535" s="3"/>
      <c r="I58535"/>
      <c r="J58535" s="5">
        <f>CONVERT(baselogistica[[#This Row],[Milhas]],"mi","km")</f>
        <v>0</v>
      </c>
    </row>
    <row r="58536" spans="2:10" ht="15" thickBot="1" x14ac:dyDescent="0.35">
      <c r="B58536" s="3"/>
      <c r="C58536" s="3">
        <f>MONTH(baselogistica[[#This Row],[Data Entrega]])</f>
        <v>1</v>
      </c>
      <c r="D58536" s="8"/>
      <c r="E58536" s="4"/>
      <c r="F58536" s="3"/>
      <c r="G58536" s="3"/>
      <c r="I58536"/>
      <c r="J58536" s="5">
        <f>CONVERT(baselogistica[[#This Row],[Milhas]],"mi","km")</f>
        <v>0</v>
      </c>
    </row>
    <row r="58537" spans="2:10" ht="15" thickBot="1" x14ac:dyDescent="0.35">
      <c r="B58537" s="3"/>
      <c r="C58537" s="3">
        <f>MONTH(baselogistica[[#This Row],[Data Entrega]])</f>
        <v>1</v>
      </c>
      <c r="D58537" s="8"/>
      <c r="E58537" s="4"/>
      <c r="F58537" s="3"/>
      <c r="G58537" s="3"/>
      <c r="I58537"/>
      <c r="J58537" s="5">
        <f>CONVERT(baselogistica[[#This Row],[Milhas]],"mi","km")</f>
        <v>0</v>
      </c>
    </row>
    <row r="58538" spans="2:10" ht="15" thickBot="1" x14ac:dyDescent="0.35">
      <c r="B58538" s="3"/>
      <c r="C58538" s="3">
        <f>MONTH(baselogistica[[#This Row],[Data Entrega]])</f>
        <v>1</v>
      </c>
      <c r="D58538" s="8"/>
      <c r="E58538" s="4"/>
      <c r="F58538" s="3"/>
      <c r="G58538" s="3"/>
      <c r="I58538"/>
      <c r="J58538" s="5">
        <f>CONVERT(baselogistica[[#This Row],[Milhas]],"mi","km")</f>
        <v>0</v>
      </c>
    </row>
    <row r="58539" spans="2:10" ht="15" thickBot="1" x14ac:dyDescent="0.35">
      <c r="B58539" s="3"/>
      <c r="C58539" s="3">
        <f>MONTH(baselogistica[[#This Row],[Data Entrega]])</f>
        <v>1</v>
      </c>
      <c r="D58539" s="7"/>
      <c r="E58539" s="4"/>
      <c r="F58539" s="3"/>
      <c r="G58539" s="3"/>
      <c r="I58539"/>
      <c r="J58539" s="5">
        <f>CONVERT(baselogistica[[#This Row],[Milhas]],"mi","km")</f>
        <v>0</v>
      </c>
    </row>
    <row r="58540" spans="2:10" ht="15" thickBot="1" x14ac:dyDescent="0.35">
      <c r="B58540" s="3"/>
      <c r="C58540" s="3">
        <f>MONTH(baselogistica[[#This Row],[Data Entrega]])</f>
        <v>1</v>
      </c>
      <c r="D58540" s="8"/>
      <c r="E58540" s="4"/>
      <c r="F58540" s="3"/>
      <c r="G58540" s="3"/>
      <c r="I58540"/>
      <c r="J58540" s="5">
        <f>CONVERT(baselogistica[[#This Row],[Milhas]],"mi","km")</f>
        <v>0</v>
      </c>
    </row>
    <row r="58541" spans="2:10" ht="15" thickBot="1" x14ac:dyDescent="0.35">
      <c r="B58541" s="3"/>
      <c r="C58541" s="3">
        <f>MONTH(baselogistica[[#This Row],[Data Entrega]])</f>
        <v>1</v>
      </c>
      <c r="D58541" s="7"/>
      <c r="E58541" s="4"/>
      <c r="F58541" s="3"/>
      <c r="G58541" s="3"/>
      <c r="I58541"/>
      <c r="J58541" s="5">
        <f>CONVERT(baselogistica[[#This Row],[Milhas]],"mi","km")</f>
        <v>0</v>
      </c>
    </row>
    <row r="58542" spans="2:10" ht="15" thickBot="1" x14ac:dyDescent="0.35">
      <c r="B58542" s="3"/>
      <c r="C58542" s="3">
        <f>MONTH(baselogistica[[#This Row],[Data Entrega]])</f>
        <v>1</v>
      </c>
      <c r="D58542" s="8"/>
      <c r="E58542" s="4"/>
      <c r="F58542" s="3"/>
      <c r="G58542" s="3"/>
      <c r="I58542"/>
      <c r="J58542" s="5">
        <f>CONVERT(baselogistica[[#This Row],[Milhas]],"mi","km")</f>
        <v>0</v>
      </c>
    </row>
    <row r="58543" spans="2:10" ht="15" thickBot="1" x14ac:dyDescent="0.35">
      <c r="B58543" s="3"/>
      <c r="C58543" s="3">
        <f>MONTH(baselogistica[[#This Row],[Data Entrega]])</f>
        <v>1</v>
      </c>
      <c r="D58543" s="8"/>
      <c r="E58543" s="4"/>
      <c r="F58543" s="3"/>
      <c r="G58543" s="3"/>
      <c r="I58543"/>
      <c r="J58543" s="5">
        <f>CONVERT(baselogistica[[#This Row],[Milhas]],"mi","km")</f>
        <v>0</v>
      </c>
    </row>
    <row r="58544" spans="2:10" ht="15" thickBot="1" x14ac:dyDescent="0.35">
      <c r="B58544" s="3"/>
      <c r="C58544" s="3">
        <f>MONTH(baselogistica[[#This Row],[Data Entrega]])</f>
        <v>1</v>
      </c>
      <c r="D58544" s="8"/>
      <c r="E58544" s="4"/>
      <c r="F58544" s="3"/>
      <c r="G58544" s="3"/>
      <c r="I58544"/>
      <c r="J58544" s="5">
        <f>CONVERT(baselogistica[[#This Row],[Milhas]],"mi","km")</f>
        <v>0</v>
      </c>
    </row>
    <row r="58545" spans="2:10" ht="15" thickBot="1" x14ac:dyDescent="0.35">
      <c r="B58545" s="3"/>
      <c r="C58545" s="3">
        <f>MONTH(baselogistica[[#This Row],[Data Entrega]])</f>
        <v>1</v>
      </c>
      <c r="D58545" s="8"/>
      <c r="E58545" s="4"/>
      <c r="F58545" s="3"/>
      <c r="G58545" s="3"/>
      <c r="I58545"/>
      <c r="J58545" s="5">
        <f>CONVERT(baselogistica[[#This Row],[Milhas]],"mi","km")</f>
        <v>0</v>
      </c>
    </row>
    <row r="58546" spans="2:10" ht="15" thickBot="1" x14ac:dyDescent="0.35">
      <c r="B58546" s="3"/>
      <c r="C58546" s="3">
        <f>MONTH(baselogistica[[#This Row],[Data Entrega]])</f>
        <v>1</v>
      </c>
      <c r="D58546" s="8"/>
      <c r="E58546" s="4"/>
      <c r="F58546" s="3"/>
      <c r="G58546" s="3"/>
      <c r="I58546"/>
      <c r="J58546" s="5">
        <f>CONVERT(baselogistica[[#This Row],[Milhas]],"mi","km")</f>
        <v>0</v>
      </c>
    </row>
    <row r="58547" spans="2:10" ht="15" thickBot="1" x14ac:dyDescent="0.35">
      <c r="B58547" s="3"/>
      <c r="C58547" s="3">
        <f>MONTH(baselogistica[[#This Row],[Data Entrega]])</f>
        <v>1</v>
      </c>
      <c r="D58547" s="8"/>
      <c r="E58547" s="4"/>
      <c r="F58547" s="3"/>
      <c r="G58547" s="3"/>
      <c r="I58547"/>
      <c r="J58547" s="5">
        <f>CONVERT(baselogistica[[#This Row],[Milhas]],"mi","km")</f>
        <v>0</v>
      </c>
    </row>
    <row r="58548" spans="2:10" ht="15" thickBot="1" x14ac:dyDescent="0.35">
      <c r="B58548" s="3"/>
      <c r="C58548" s="3">
        <f>MONTH(baselogistica[[#This Row],[Data Entrega]])</f>
        <v>1</v>
      </c>
      <c r="D58548" s="8"/>
      <c r="E58548" s="4"/>
      <c r="F58548" s="3"/>
      <c r="G58548" s="3"/>
      <c r="I58548"/>
      <c r="J58548" s="5">
        <f>CONVERT(baselogistica[[#This Row],[Milhas]],"mi","km")</f>
        <v>0</v>
      </c>
    </row>
    <row r="58549" spans="2:10" ht="15" thickBot="1" x14ac:dyDescent="0.35">
      <c r="B58549" s="3"/>
      <c r="C58549" s="3">
        <f>MONTH(baselogistica[[#This Row],[Data Entrega]])</f>
        <v>1</v>
      </c>
      <c r="D58549" s="8"/>
      <c r="E58549" s="4"/>
      <c r="F58549" s="3"/>
      <c r="G58549" s="3"/>
      <c r="I58549"/>
      <c r="J58549" s="5">
        <f>CONVERT(baselogistica[[#This Row],[Milhas]],"mi","km")</f>
        <v>0</v>
      </c>
    </row>
    <row r="58550" spans="2:10" ht="15" thickBot="1" x14ac:dyDescent="0.35">
      <c r="B58550" s="3"/>
      <c r="C58550" s="3">
        <f>MONTH(baselogistica[[#This Row],[Data Entrega]])</f>
        <v>1</v>
      </c>
      <c r="D58550" s="8"/>
      <c r="E58550" s="4"/>
      <c r="F58550" s="3"/>
      <c r="G58550" s="3"/>
      <c r="I58550"/>
      <c r="J58550" s="5">
        <f>CONVERT(baselogistica[[#This Row],[Milhas]],"mi","km")</f>
        <v>0</v>
      </c>
    </row>
    <row r="58551" spans="2:10" ht="15" thickBot="1" x14ac:dyDescent="0.35">
      <c r="B58551" s="3"/>
      <c r="C58551" s="3">
        <f>MONTH(baselogistica[[#This Row],[Data Entrega]])</f>
        <v>1</v>
      </c>
      <c r="D58551" s="8"/>
      <c r="E58551" s="4"/>
      <c r="F58551" s="3"/>
      <c r="G58551" s="3"/>
      <c r="I58551"/>
      <c r="J58551" s="5">
        <f>CONVERT(baselogistica[[#This Row],[Milhas]],"mi","km")</f>
        <v>0</v>
      </c>
    </row>
    <row r="58552" spans="2:10" ht="15" thickBot="1" x14ac:dyDescent="0.35">
      <c r="B58552" s="3"/>
      <c r="C58552" s="3">
        <f>MONTH(baselogistica[[#This Row],[Data Entrega]])</f>
        <v>1</v>
      </c>
      <c r="D58552" s="8"/>
      <c r="E58552" s="4"/>
      <c r="F58552" s="3"/>
      <c r="G58552" s="3"/>
      <c r="I58552"/>
      <c r="J58552" s="5">
        <f>CONVERT(baselogistica[[#This Row],[Milhas]],"mi","km")</f>
        <v>0</v>
      </c>
    </row>
    <row r="58553" spans="2:10" ht="15" thickBot="1" x14ac:dyDescent="0.35">
      <c r="B58553" s="3"/>
      <c r="C58553" s="3">
        <f>MONTH(baselogistica[[#This Row],[Data Entrega]])</f>
        <v>1</v>
      </c>
      <c r="D58553" s="8"/>
      <c r="E58553" s="4"/>
      <c r="F58553" s="3"/>
      <c r="G58553" s="3"/>
      <c r="I58553"/>
      <c r="J58553" s="5">
        <f>CONVERT(baselogistica[[#This Row],[Milhas]],"mi","km")</f>
        <v>0</v>
      </c>
    </row>
    <row r="58554" spans="2:10" ht="15" thickBot="1" x14ac:dyDescent="0.35">
      <c r="B58554" s="3"/>
      <c r="C58554" s="3">
        <f>MONTH(baselogistica[[#This Row],[Data Entrega]])</f>
        <v>1</v>
      </c>
      <c r="D58554" s="8"/>
      <c r="E58554" s="4"/>
      <c r="F58554" s="3"/>
      <c r="G58554" s="3"/>
      <c r="I58554"/>
      <c r="J58554" s="5">
        <f>CONVERT(baselogistica[[#This Row],[Milhas]],"mi","km")</f>
        <v>0</v>
      </c>
    </row>
    <row r="58555" spans="2:10" ht="15" thickBot="1" x14ac:dyDescent="0.35">
      <c r="B58555" s="3"/>
      <c r="C58555" s="3">
        <f>MONTH(baselogistica[[#This Row],[Data Entrega]])</f>
        <v>1</v>
      </c>
      <c r="D58555" s="8"/>
      <c r="E58555" s="4"/>
      <c r="F58555" s="3"/>
      <c r="G58555" s="3"/>
      <c r="I58555"/>
      <c r="J58555" s="5">
        <f>CONVERT(baselogistica[[#This Row],[Milhas]],"mi","km")</f>
        <v>0</v>
      </c>
    </row>
    <row r="58556" spans="2:10" ht="15" thickBot="1" x14ac:dyDescent="0.35">
      <c r="B58556" s="3"/>
      <c r="C58556" s="3">
        <f>MONTH(baselogistica[[#This Row],[Data Entrega]])</f>
        <v>1</v>
      </c>
      <c r="D58556" s="8"/>
      <c r="E58556" s="4"/>
      <c r="F58556" s="3"/>
      <c r="G58556" s="3"/>
      <c r="I58556"/>
      <c r="J58556" s="5">
        <f>CONVERT(baselogistica[[#This Row],[Milhas]],"mi","km")</f>
        <v>0</v>
      </c>
    </row>
    <row r="58557" spans="2:10" ht="15" thickBot="1" x14ac:dyDescent="0.35">
      <c r="B58557" s="3"/>
      <c r="C58557" s="3">
        <f>MONTH(baselogistica[[#This Row],[Data Entrega]])</f>
        <v>1</v>
      </c>
      <c r="D58557" s="8"/>
      <c r="E58557" s="4"/>
      <c r="F58557" s="3"/>
      <c r="G58557" s="3"/>
      <c r="I58557"/>
      <c r="J58557" s="5">
        <f>CONVERT(baselogistica[[#This Row],[Milhas]],"mi","km")</f>
        <v>0</v>
      </c>
    </row>
    <row r="58558" spans="2:10" ht="15" thickBot="1" x14ac:dyDescent="0.35">
      <c r="B58558" s="3"/>
      <c r="C58558" s="3">
        <f>MONTH(baselogistica[[#This Row],[Data Entrega]])</f>
        <v>1</v>
      </c>
      <c r="D58558" s="8"/>
      <c r="E58558" s="4"/>
      <c r="F58558" s="3"/>
      <c r="G58558" s="3"/>
      <c r="I58558"/>
      <c r="J58558" s="5">
        <f>CONVERT(baselogistica[[#This Row],[Milhas]],"mi","km")</f>
        <v>0</v>
      </c>
    </row>
    <row r="58559" spans="2:10" ht="15" thickBot="1" x14ac:dyDescent="0.35">
      <c r="B58559" s="3"/>
      <c r="C58559" s="3">
        <f>MONTH(baselogistica[[#This Row],[Data Entrega]])</f>
        <v>1</v>
      </c>
      <c r="D58559" s="8"/>
      <c r="E58559" s="4"/>
      <c r="F58559" s="3"/>
      <c r="G58559" s="3"/>
      <c r="I58559"/>
      <c r="J58559" s="5">
        <f>CONVERT(baselogistica[[#This Row],[Milhas]],"mi","km")</f>
        <v>0</v>
      </c>
    </row>
    <row r="58560" spans="2:10" ht="15" thickBot="1" x14ac:dyDescent="0.35">
      <c r="B58560" s="3"/>
      <c r="C58560" s="3">
        <f>MONTH(baselogistica[[#This Row],[Data Entrega]])</f>
        <v>1</v>
      </c>
      <c r="D58560" s="7"/>
      <c r="E58560" s="4"/>
      <c r="F58560" s="3"/>
      <c r="G58560" s="3"/>
      <c r="I58560"/>
      <c r="J58560" s="5">
        <f>CONVERT(baselogistica[[#This Row],[Milhas]],"mi","km")</f>
        <v>0</v>
      </c>
    </row>
    <row r="58561" spans="2:10" ht="15" thickBot="1" x14ac:dyDescent="0.35">
      <c r="B58561" s="3"/>
      <c r="C58561" s="3">
        <f>MONTH(baselogistica[[#This Row],[Data Entrega]])</f>
        <v>1</v>
      </c>
      <c r="D58561" s="8"/>
      <c r="E58561" s="4"/>
      <c r="F58561" s="3"/>
      <c r="G58561" s="3"/>
      <c r="I58561"/>
      <c r="J58561" s="5">
        <f>CONVERT(baselogistica[[#This Row],[Milhas]],"mi","km")</f>
        <v>0</v>
      </c>
    </row>
    <row r="58562" spans="2:10" ht="15" thickBot="1" x14ac:dyDescent="0.35">
      <c r="B58562" s="3"/>
      <c r="C58562" s="3">
        <f>MONTH(baselogistica[[#This Row],[Data Entrega]])</f>
        <v>1</v>
      </c>
      <c r="D58562" s="8"/>
      <c r="E58562" s="4"/>
      <c r="F58562" s="3"/>
      <c r="G58562" s="3"/>
      <c r="I58562"/>
      <c r="J58562" s="5">
        <f>CONVERT(baselogistica[[#This Row],[Milhas]],"mi","km")</f>
        <v>0</v>
      </c>
    </row>
    <row r="58563" spans="2:10" ht="15" thickBot="1" x14ac:dyDescent="0.35">
      <c r="B58563" s="3"/>
      <c r="C58563" s="3">
        <f>MONTH(baselogistica[[#This Row],[Data Entrega]])</f>
        <v>1</v>
      </c>
      <c r="D58563" s="8"/>
      <c r="E58563" s="4"/>
      <c r="F58563" s="3"/>
      <c r="G58563" s="3"/>
      <c r="I58563"/>
      <c r="J58563" s="5">
        <f>CONVERT(baselogistica[[#This Row],[Milhas]],"mi","km")</f>
        <v>0</v>
      </c>
    </row>
    <row r="58564" spans="2:10" ht="15" thickBot="1" x14ac:dyDescent="0.35">
      <c r="B58564" s="3"/>
      <c r="C58564" s="3">
        <f>MONTH(baselogistica[[#This Row],[Data Entrega]])</f>
        <v>1</v>
      </c>
      <c r="D58564" s="8"/>
      <c r="E58564" s="4"/>
      <c r="F58564" s="3"/>
      <c r="G58564" s="3"/>
      <c r="I58564"/>
      <c r="J58564" s="5">
        <f>CONVERT(baselogistica[[#This Row],[Milhas]],"mi","km")</f>
        <v>0</v>
      </c>
    </row>
    <row r="58565" spans="2:10" ht="15" thickBot="1" x14ac:dyDescent="0.35">
      <c r="B58565" s="3"/>
      <c r="C58565" s="3">
        <f>MONTH(baselogistica[[#This Row],[Data Entrega]])</f>
        <v>1</v>
      </c>
      <c r="D58565" s="8"/>
      <c r="E58565" s="4"/>
      <c r="F58565" s="3"/>
      <c r="G58565" s="3"/>
      <c r="I58565"/>
      <c r="J58565" s="5">
        <f>CONVERT(baselogistica[[#This Row],[Milhas]],"mi","km")</f>
        <v>0</v>
      </c>
    </row>
    <row r="58566" spans="2:10" ht="15" thickBot="1" x14ac:dyDescent="0.35">
      <c r="B58566" s="3"/>
      <c r="C58566" s="3">
        <f>MONTH(baselogistica[[#This Row],[Data Entrega]])</f>
        <v>1</v>
      </c>
      <c r="D58566" s="8"/>
      <c r="E58566" s="4"/>
      <c r="F58566" s="3"/>
      <c r="G58566" s="3"/>
      <c r="I58566"/>
      <c r="J58566" s="5">
        <f>CONVERT(baselogistica[[#This Row],[Milhas]],"mi","km")</f>
        <v>0</v>
      </c>
    </row>
    <row r="58567" spans="2:10" ht="15" thickBot="1" x14ac:dyDescent="0.35">
      <c r="B58567" s="3"/>
      <c r="C58567" s="3">
        <f>MONTH(baselogistica[[#This Row],[Data Entrega]])</f>
        <v>1</v>
      </c>
      <c r="D58567" s="8"/>
      <c r="E58567" s="4"/>
      <c r="F58567" s="3"/>
      <c r="G58567" s="3"/>
      <c r="I58567"/>
      <c r="J58567" s="5">
        <f>CONVERT(baselogistica[[#This Row],[Milhas]],"mi","km")</f>
        <v>0</v>
      </c>
    </row>
    <row r="58568" spans="2:10" ht="15" thickBot="1" x14ac:dyDescent="0.35">
      <c r="B58568" s="3"/>
      <c r="C58568" s="3">
        <f>MONTH(baselogistica[[#This Row],[Data Entrega]])</f>
        <v>1</v>
      </c>
      <c r="D58568" s="8"/>
      <c r="E58568" s="4"/>
      <c r="F58568" s="3"/>
      <c r="G58568" s="3"/>
      <c r="I58568"/>
      <c r="J58568" s="5">
        <f>CONVERT(baselogistica[[#This Row],[Milhas]],"mi","km")</f>
        <v>0</v>
      </c>
    </row>
    <row r="58569" spans="2:10" ht="15" thickBot="1" x14ac:dyDescent="0.35">
      <c r="B58569" s="3"/>
      <c r="C58569" s="3">
        <f>MONTH(baselogistica[[#This Row],[Data Entrega]])</f>
        <v>1</v>
      </c>
      <c r="D58569" s="8"/>
      <c r="E58569" s="4"/>
      <c r="F58569" s="3"/>
      <c r="G58569" s="3"/>
      <c r="I58569"/>
      <c r="J58569" s="5">
        <f>CONVERT(baselogistica[[#This Row],[Milhas]],"mi","km")</f>
        <v>0</v>
      </c>
    </row>
    <row r="58570" spans="2:10" ht="15" thickBot="1" x14ac:dyDescent="0.35">
      <c r="B58570" s="3"/>
      <c r="C58570" s="3">
        <f>MONTH(baselogistica[[#This Row],[Data Entrega]])</f>
        <v>1</v>
      </c>
      <c r="D58570" s="7"/>
      <c r="E58570" s="4"/>
      <c r="F58570" s="3"/>
      <c r="G58570" s="3"/>
      <c r="I58570"/>
      <c r="J58570" s="5">
        <f>CONVERT(baselogistica[[#This Row],[Milhas]],"mi","km")</f>
        <v>0</v>
      </c>
    </row>
    <row r="58571" spans="2:10" ht="15" thickBot="1" x14ac:dyDescent="0.35">
      <c r="B58571" s="3"/>
      <c r="C58571" s="3">
        <f>MONTH(baselogistica[[#This Row],[Data Entrega]])</f>
        <v>1</v>
      </c>
      <c r="D58571" s="8"/>
      <c r="E58571" s="4"/>
      <c r="F58571" s="3"/>
      <c r="G58571" s="3"/>
      <c r="I58571"/>
      <c r="J58571" s="5">
        <f>CONVERT(baselogistica[[#This Row],[Milhas]],"mi","km")</f>
        <v>0</v>
      </c>
    </row>
    <row r="58572" spans="2:10" ht="15" thickBot="1" x14ac:dyDescent="0.35">
      <c r="B58572" s="3"/>
      <c r="C58572" s="3">
        <f>MONTH(baselogistica[[#This Row],[Data Entrega]])</f>
        <v>1</v>
      </c>
      <c r="D58572" s="8"/>
      <c r="E58572" s="4"/>
      <c r="F58572" s="3"/>
      <c r="G58572" s="3"/>
      <c r="I58572"/>
      <c r="J58572" s="5">
        <f>CONVERT(baselogistica[[#This Row],[Milhas]],"mi","km")</f>
        <v>0</v>
      </c>
    </row>
    <row r="58573" spans="2:10" ht="15" thickBot="1" x14ac:dyDescent="0.35">
      <c r="B58573" s="3"/>
      <c r="C58573" s="3">
        <f>MONTH(baselogistica[[#This Row],[Data Entrega]])</f>
        <v>1</v>
      </c>
      <c r="D58573" s="8"/>
      <c r="E58573" s="4"/>
      <c r="F58573" s="3"/>
      <c r="G58573" s="3"/>
      <c r="I58573"/>
      <c r="J58573" s="5">
        <f>CONVERT(baselogistica[[#This Row],[Milhas]],"mi","km")</f>
        <v>0</v>
      </c>
    </row>
    <row r="58574" spans="2:10" ht="15" thickBot="1" x14ac:dyDescent="0.35">
      <c r="B58574" s="3"/>
      <c r="C58574" s="3">
        <f>MONTH(baselogistica[[#This Row],[Data Entrega]])</f>
        <v>1</v>
      </c>
      <c r="D58574" s="8"/>
      <c r="E58574" s="4"/>
      <c r="F58574" s="3"/>
      <c r="G58574" s="3"/>
      <c r="I58574"/>
      <c r="J58574" s="5">
        <f>CONVERT(baselogistica[[#This Row],[Milhas]],"mi","km")</f>
        <v>0</v>
      </c>
    </row>
    <row r="58575" spans="2:10" ht="15" thickBot="1" x14ac:dyDescent="0.35">
      <c r="B58575" s="3"/>
      <c r="C58575" s="3">
        <f>MONTH(baselogistica[[#This Row],[Data Entrega]])</f>
        <v>1</v>
      </c>
      <c r="D58575" s="8"/>
      <c r="E58575" s="4"/>
      <c r="F58575" s="3"/>
      <c r="G58575" s="3"/>
      <c r="I58575"/>
      <c r="J58575" s="5">
        <f>CONVERT(baselogistica[[#This Row],[Milhas]],"mi","km")</f>
        <v>0</v>
      </c>
    </row>
    <row r="58576" spans="2:10" ht="15" thickBot="1" x14ac:dyDescent="0.35">
      <c r="B58576" s="3"/>
      <c r="C58576" s="3">
        <f>MONTH(baselogistica[[#This Row],[Data Entrega]])</f>
        <v>1</v>
      </c>
      <c r="D58576" s="8"/>
      <c r="E58576" s="4"/>
      <c r="F58576" s="3"/>
      <c r="G58576" s="3"/>
      <c r="I58576"/>
      <c r="J58576" s="5">
        <f>CONVERT(baselogistica[[#This Row],[Milhas]],"mi","km")</f>
        <v>0</v>
      </c>
    </row>
    <row r="58577" spans="2:10" ht="15" thickBot="1" x14ac:dyDescent="0.35">
      <c r="B58577" s="3"/>
      <c r="C58577" s="3">
        <f>MONTH(baselogistica[[#This Row],[Data Entrega]])</f>
        <v>1</v>
      </c>
      <c r="D58577" s="8"/>
      <c r="E58577" s="4"/>
      <c r="F58577" s="3"/>
      <c r="G58577" s="3"/>
      <c r="I58577"/>
      <c r="J58577" s="5">
        <f>CONVERT(baselogistica[[#This Row],[Milhas]],"mi","km")</f>
        <v>0</v>
      </c>
    </row>
    <row r="58578" spans="2:10" ht="15" thickBot="1" x14ac:dyDescent="0.35">
      <c r="B58578" s="3"/>
      <c r="C58578" s="3">
        <f>MONTH(baselogistica[[#This Row],[Data Entrega]])</f>
        <v>1</v>
      </c>
      <c r="D58578" s="8"/>
      <c r="E58578" s="4"/>
      <c r="F58578" s="3"/>
      <c r="G58578" s="3"/>
      <c r="I58578"/>
      <c r="J58578" s="5">
        <f>CONVERT(baselogistica[[#This Row],[Milhas]],"mi","km")</f>
        <v>0</v>
      </c>
    </row>
    <row r="58579" spans="2:10" ht="15" thickBot="1" x14ac:dyDescent="0.35">
      <c r="B58579" s="3"/>
      <c r="C58579" s="3">
        <f>MONTH(baselogistica[[#This Row],[Data Entrega]])</f>
        <v>1</v>
      </c>
      <c r="D58579" s="8"/>
      <c r="E58579" s="4"/>
      <c r="F58579" s="3"/>
      <c r="G58579" s="3"/>
      <c r="I58579"/>
      <c r="J58579" s="5">
        <f>CONVERT(baselogistica[[#This Row],[Milhas]],"mi","km")</f>
        <v>0</v>
      </c>
    </row>
    <row r="58580" spans="2:10" ht="15" thickBot="1" x14ac:dyDescent="0.35">
      <c r="B58580" s="3"/>
      <c r="C58580" s="3">
        <f>MONTH(baselogistica[[#This Row],[Data Entrega]])</f>
        <v>1</v>
      </c>
      <c r="D58580" s="8"/>
      <c r="E58580" s="4"/>
      <c r="F58580" s="3"/>
      <c r="G58580" s="3"/>
      <c r="I58580"/>
      <c r="J58580" s="5">
        <f>CONVERT(baselogistica[[#This Row],[Milhas]],"mi","km")</f>
        <v>0</v>
      </c>
    </row>
    <row r="58581" spans="2:10" ht="15" thickBot="1" x14ac:dyDescent="0.35">
      <c r="B58581" s="3"/>
      <c r="C58581" s="3">
        <f>MONTH(baselogistica[[#This Row],[Data Entrega]])</f>
        <v>1</v>
      </c>
      <c r="D58581" s="8"/>
      <c r="E58581" s="4"/>
      <c r="F58581" s="3"/>
      <c r="G58581" s="3"/>
      <c r="I58581"/>
      <c r="J58581" s="5">
        <f>CONVERT(baselogistica[[#This Row],[Milhas]],"mi","km")</f>
        <v>0</v>
      </c>
    </row>
    <row r="58582" spans="2:10" ht="15" thickBot="1" x14ac:dyDescent="0.35">
      <c r="B58582" s="3"/>
      <c r="C58582" s="3">
        <f>MONTH(baselogistica[[#This Row],[Data Entrega]])</f>
        <v>1</v>
      </c>
      <c r="D58582" s="8"/>
      <c r="E58582" s="4"/>
      <c r="F58582" s="3"/>
      <c r="G58582" s="3"/>
      <c r="I58582"/>
      <c r="J58582" s="5">
        <f>CONVERT(baselogistica[[#This Row],[Milhas]],"mi","km")</f>
        <v>0</v>
      </c>
    </row>
    <row r="58583" spans="2:10" ht="15" thickBot="1" x14ac:dyDescent="0.35">
      <c r="B58583" s="3"/>
      <c r="C58583" s="3">
        <f>MONTH(baselogistica[[#This Row],[Data Entrega]])</f>
        <v>1</v>
      </c>
      <c r="D58583" s="8"/>
      <c r="E58583" s="4"/>
      <c r="F58583" s="3"/>
      <c r="G58583" s="3"/>
      <c r="I58583"/>
      <c r="J58583" s="5">
        <f>CONVERT(baselogistica[[#This Row],[Milhas]],"mi","km")</f>
        <v>0</v>
      </c>
    </row>
    <row r="58584" spans="2:10" ht="15" thickBot="1" x14ac:dyDescent="0.35">
      <c r="B58584" s="3"/>
      <c r="C58584" s="3">
        <f>MONTH(baselogistica[[#This Row],[Data Entrega]])</f>
        <v>1</v>
      </c>
      <c r="D58584" s="8"/>
      <c r="E58584" s="4"/>
      <c r="F58584" s="3"/>
      <c r="G58584" s="3"/>
      <c r="I58584"/>
      <c r="J58584" s="5">
        <f>CONVERT(baselogistica[[#This Row],[Milhas]],"mi","km")</f>
        <v>0</v>
      </c>
    </row>
    <row r="58585" spans="2:10" ht="15" thickBot="1" x14ac:dyDescent="0.35">
      <c r="B58585" s="3"/>
      <c r="C58585" s="3">
        <f>MONTH(baselogistica[[#This Row],[Data Entrega]])</f>
        <v>1</v>
      </c>
      <c r="D58585" s="8"/>
      <c r="E58585" s="4"/>
      <c r="F58585" s="3"/>
      <c r="G58585" s="3"/>
      <c r="I58585"/>
      <c r="J58585" s="5">
        <f>CONVERT(baselogistica[[#This Row],[Milhas]],"mi","km")</f>
        <v>0</v>
      </c>
    </row>
    <row r="58586" spans="2:10" ht="15" thickBot="1" x14ac:dyDescent="0.35">
      <c r="B58586" s="3"/>
      <c r="C58586" s="3">
        <f>MONTH(baselogistica[[#This Row],[Data Entrega]])</f>
        <v>1</v>
      </c>
      <c r="D58586" s="8"/>
      <c r="E58586" s="4"/>
      <c r="F58586" s="3"/>
      <c r="G58586" s="3"/>
      <c r="I58586"/>
      <c r="J58586" s="5">
        <f>CONVERT(baselogistica[[#This Row],[Milhas]],"mi","km")</f>
        <v>0</v>
      </c>
    </row>
    <row r="58587" spans="2:10" ht="15" thickBot="1" x14ac:dyDescent="0.35">
      <c r="B58587" s="3"/>
      <c r="C58587" s="3">
        <f>MONTH(baselogistica[[#This Row],[Data Entrega]])</f>
        <v>1</v>
      </c>
      <c r="D58587" s="7"/>
      <c r="E58587" s="4"/>
      <c r="F58587" s="3"/>
      <c r="G58587" s="3"/>
      <c r="I58587"/>
      <c r="J58587" s="5">
        <f>CONVERT(baselogistica[[#This Row],[Milhas]],"mi","km")</f>
        <v>0</v>
      </c>
    </row>
    <row r="58588" spans="2:10" ht="15" thickBot="1" x14ac:dyDescent="0.35">
      <c r="B58588" s="3"/>
      <c r="C58588" s="3">
        <f>MONTH(baselogistica[[#This Row],[Data Entrega]])</f>
        <v>1</v>
      </c>
      <c r="D58588" s="8"/>
      <c r="E58588" s="4"/>
      <c r="F58588" s="3"/>
      <c r="G58588" s="3"/>
      <c r="I58588"/>
      <c r="J58588" s="5">
        <f>CONVERT(baselogistica[[#This Row],[Milhas]],"mi","km")</f>
        <v>0</v>
      </c>
    </row>
    <row r="58589" spans="2:10" ht="15" thickBot="1" x14ac:dyDescent="0.35">
      <c r="B58589" s="3"/>
      <c r="C58589" s="3">
        <f>MONTH(baselogistica[[#This Row],[Data Entrega]])</f>
        <v>1</v>
      </c>
      <c r="D58589" s="8"/>
      <c r="E58589" s="4"/>
      <c r="F58589" s="3"/>
      <c r="G58589" s="3"/>
      <c r="I58589"/>
      <c r="J58589" s="5">
        <f>CONVERT(baselogistica[[#This Row],[Milhas]],"mi","km")</f>
        <v>0</v>
      </c>
    </row>
    <row r="58590" spans="2:10" ht="15" thickBot="1" x14ac:dyDescent="0.35">
      <c r="B58590" s="3"/>
      <c r="C58590" s="3">
        <f>MONTH(baselogistica[[#This Row],[Data Entrega]])</f>
        <v>1</v>
      </c>
      <c r="D58590" s="8"/>
      <c r="E58590" s="4"/>
      <c r="F58590" s="3"/>
      <c r="G58590" s="3"/>
      <c r="I58590"/>
      <c r="J58590" s="5">
        <f>CONVERT(baselogistica[[#This Row],[Milhas]],"mi","km")</f>
        <v>0</v>
      </c>
    </row>
    <row r="58591" spans="2:10" ht="15" thickBot="1" x14ac:dyDescent="0.35">
      <c r="B58591" s="3"/>
      <c r="C58591" s="3">
        <f>MONTH(baselogistica[[#This Row],[Data Entrega]])</f>
        <v>1</v>
      </c>
      <c r="D58591" s="8"/>
      <c r="E58591" s="4"/>
      <c r="F58591" s="3"/>
      <c r="G58591" s="3"/>
      <c r="I58591"/>
      <c r="J58591" s="5">
        <f>CONVERT(baselogistica[[#This Row],[Milhas]],"mi","km")</f>
        <v>0</v>
      </c>
    </row>
    <row r="58592" spans="2:10" ht="15" thickBot="1" x14ac:dyDescent="0.35">
      <c r="B58592" s="3"/>
      <c r="C58592" s="3">
        <f>MONTH(baselogistica[[#This Row],[Data Entrega]])</f>
        <v>1</v>
      </c>
      <c r="D58592" s="8"/>
      <c r="E58592" s="4"/>
      <c r="F58592" s="3"/>
      <c r="G58592" s="3"/>
      <c r="I58592"/>
      <c r="J58592" s="5">
        <f>CONVERT(baselogistica[[#This Row],[Milhas]],"mi","km")</f>
        <v>0</v>
      </c>
    </row>
    <row r="58593" spans="2:10" ht="15" thickBot="1" x14ac:dyDescent="0.35">
      <c r="B58593" s="3"/>
      <c r="C58593" s="3">
        <f>MONTH(baselogistica[[#This Row],[Data Entrega]])</f>
        <v>1</v>
      </c>
      <c r="D58593" s="8"/>
      <c r="E58593" s="4"/>
      <c r="F58593" s="3"/>
      <c r="G58593" s="3"/>
      <c r="I58593"/>
      <c r="J58593" s="5">
        <f>CONVERT(baselogistica[[#This Row],[Milhas]],"mi","km")</f>
        <v>0</v>
      </c>
    </row>
    <row r="58594" spans="2:10" ht="15" thickBot="1" x14ac:dyDescent="0.35">
      <c r="B58594" s="3"/>
      <c r="C58594" s="3">
        <f>MONTH(baselogistica[[#This Row],[Data Entrega]])</f>
        <v>1</v>
      </c>
      <c r="D58594" s="8"/>
      <c r="E58594" s="4"/>
      <c r="F58594" s="3"/>
      <c r="G58594" s="3"/>
      <c r="I58594"/>
      <c r="J58594" s="5">
        <f>CONVERT(baselogistica[[#This Row],[Milhas]],"mi","km")</f>
        <v>0</v>
      </c>
    </row>
    <row r="58595" spans="2:10" ht="15" thickBot="1" x14ac:dyDescent="0.35">
      <c r="B58595" s="3"/>
      <c r="C58595" s="3">
        <f>MONTH(baselogistica[[#This Row],[Data Entrega]])</f>
        <v>1</v>
      </c>
      <c r="D58595" s="8"/>
      <c r="E58595" s="4"/>
      <c r="F58595" s="3"/>
      <c r="G58595" s="3"/>
      <c r="I58595"/>
      <c r="J58595" s="5">
        <f>CONVERT(baselogistica[[#This Row],[Milhas]],"mi","km")</f>
        <v>0</v>
      </c>
    </row>
    <row r="58596" spans="2:10" ht="15" thickBot="1" x14ac:dyDescent="0.35">
      <c r="B58596" s="3"/>
      <c r="C58596" s="3">
        <f>MONTH(baselogistica[[#This Row],[Data Entrega]])</f>
        <v>1</v>
      </c>
      <c r="D58596" s="7"/>
      <c r="E58596" s="4"/>
      <c r="F58596" s="3"/>
      <c r="G58596" s="3"/>
      <c r="I58596"/>
      <c r="J58596" s="5">
        <f>CONVERT(baselogistica[[#This Row],[Milhas]],"mi","km")</f>
        <v>0</v>
      </c>
    </row>
    <row r="58597" spans="2:10" ht="15" thickBot="1" x14ac:dyDescent="0.35">
      <c r="B58597" s="3"/>
      <c r="C58597" s="3">
        <f>MONTH(baselogistica[[#This Row],[Data Entrega]])</f>
        <v>1</v>
      </c>
      <c r="D58597" s="8"/>
      <c r="E58597" s="4"/>
      <c r="F58597" s="3"/>
      <c r="G58597" s="3"/>
      <c r="I58597"/>
      <c r="J58597" s="5">
        <f>CONVERT(baselogistica[[#This Row],[Milhas]],"mi","km")</f>
        <v>0</v>
      </c>
    </row>
    <row r="58598" spans="2:10" ht="15" thickBot="1" x14ac:dyDescent="0.35">
      <c r="B58598" s="3"/>
      <c r="C58598" s="3">
        <f>MONTH(baselogistica[[#This Row],[Data Entrega]])</f>
        <v>1</v>
      </c>
      <c r="D58598" s="8"/>
      <c r="E58598" s="4"/>
      <c r="F58598" s="3"/>
      <c r="G58598" s="3"/>
      <c r="I58598"/>
      <c r="J58598" s="5">
        <f>CONVERT(baselogistica[[#This Row],[Milhas]],"mi","km")</f>
        <v>0</v>
      </c>
    </row>
    <row r="58599" spans="2:10" ht="15" thickBot="1" x14ac:dyDescent="0.35">
      <c r="B58599" s="3"/>
      <c r="C58599" s="3">
        <f>MONTH(baselogistica[[#This Row],[Data Entrega]])</f>
        <v>1</v>
      </c>
      <c r="D58599" s="8"/>
      <c r="E58599" s="4"/>
      <c r="F58599" s="3"/>
      <c r="G58599" s="3"/>
      <c r="I58599"/>
      <c r="J58599" s="5">
        <f>CONVERT(baselogistica[[#This Row],[Milhas]],"mi","km")</f>
        <v>0</v>
      </c>
    </row>
    <row r="58600" spans="2:10" ht="15" thickBot="1" x14ac:dyDescent="0.35">
      <c r="B58600" s="3"/>
      <c r="C58600" s="3">
        <f>MONTH(baselogistica[[#This Row],[Data Entrega]])</f>
        <v>1</v>
      </c>
      <c r="D58600" s="7"/>
      <c r="E58600" s="4"/>
      <c r="F58600" s="3"/>
      <c r="G58600" s="3"/>
      <c r="I58600"/>
      <c r="J58600" s="5">
        <f>CONVERT(baselogistica[[#This Row],[Milhas]],"mi","km")</f>
        <v>0</v>
      </c>
    </row>
    <row r="58601" spans="2:10" ht="15" thickBot="1" x14ac:dyDescent="0.35">
      <c r="B58601" s="3"/>
      <c r="C58601" s="3">
        <f>MONTH(baselogistica[[#This Row],[Data Entrega]])</f>
        <v>1</v>
      </c>
      <c r="D58601" s="8"/>
      <c r="E58601" s="4"/>
      <c r="F58601" s="3"/>
      <c r="G58601" s="3"/>
      <c r="I58601"/>
      <c r="J58601" s="5">
        <f>CONVERT(baselogistica[[#This Row],[Milhas]],"mi","km")</f>
        <v>0</v>
      </c>
    </row>
    <row r="58602" spans="2:10" ht="15" thickBot="1" x14ac:dyDescent="0.35">
      <c r="B58602" s="3"/>
      <c r="C58602" s="3">
        <f>MONTH(baselogistica[[#This Row],[Data Entrega]])</f>
        <v>1</v>
      </c>
      <c r="D58602" s="8"/>
      <c r="E58602" s="4"/>
      <c r="F58602" s="3"/>
      <c r="G58602" s="3"/>
      <c r="I58602"/>
      <c r="J58602" s="5">
        <f>CONVERT(baselogistica[[#This Row],[Milhas]],"mi","km")</f>
        <v>0</v>
      </c>
    </row>
    <row r="58603" spans="2:10" ht="15" thickBot="1" x14ac:dyDescent="0.35">
      <c r="B58603" s="3"/>
      <c r="C58603" s="3">
        <f>MONTH(baselogistica[[#This Row],[Data Entrega]])</f>
        <v>1</v>
      </c>
      <c r="D58603" s="8"/>
      <c r="E58603" s="4"/>
      <c r="F58603" s="3"/>
      <c r="G58603" s="3"/>
      <c r="I58603"/>
      <c r="J58603" s="5">
        <f>CONVERT(baselogistica[[#This Row],[Milhas]],"mi","km")</f>
        <v>0</v>
      </c>
    </row>
    <row r="58604" spans="2:10" ht="15" thickBot="1" x14ac:dyDescent="0.35">
      <c r="B58604" s="3"/>
      <c r="C58604" s="3">
        <f>MONTH(baselogistica[[#This Row],[Data Entrega]])</f>
        <v>1</v>
      </c>
      <c r="D58604" s="8"/>
      <c r="E58604" s="4"/>
      <c r="F58604" s="3"/>
      <c r="G58604" s="3"/>
      <c r="I58604"/>
      <c r="J58604" s="5">
        <f>CONVERT(baselogistica[[#This Row],[Milhas]],"mi","km")</f>
        <v>0</v>
      </c>
    </row>
    <row r="58605" spans="2:10" ht="15" thickBot="1" x14ac:dyDescent="0.35">
      <c r="B58605" s="3"/>
      <c r="C58605" s="3">
        <f>MONTH(baselogistica[[#This Row],[Data Entrega]])</f>
        <v>1</v>
      </c>
      <c r="D58605" s="8"/>
      <c r="E58605" s="4"/>
      <c r="F58605" s="3"/>
      <c r="G58605" s="3"/>
      <c r="I58605"/>
      <c r="J58605" s="5">
        <f>CONVERT(baselogistica[[#This Row],[Milhas]],"mi","km")</f>
        <v>0</v>
      </c>
    </row>
    <row r="58606" spans="2:10" ht="15" thickBot="1" x14ac:dyDescent="0.35">
      <c r="B58606" s="3"/>
      <c r="C58606" s="3">
        <f>MONTH(baselogistica[[#This Row],[Data Entrega]])</f>
        <v>1</v>
      </c>
      <c r="D58606" s="8"/>
      <c r="E58606" s="4"/>
      <c r="F58606" s="3"/>
      <c r="G58606" s="3"/>
      <c r="I58606"/>
      <c r="J58606" s="5">
        <f>CONVERT(baselogistica[[#This Row],[Milhas]],"mi","km")</f>
        <v>0</v>
      </c>
    </row>
    <row r="58607" spans="2:10" ht="15" thickBot="1" x14ac:dyDescent="0.35">
      <c r="B58607" s="3"/>
      <c r="C58607" s="3">
        <f>MONTH(baselogistica[[#This Row],[Data Entrega]])</f>
        <v>1</v>
      </c>
      <c r="D58607" s="8"/>
      <c r="E58607" s="4"/>
      <c r="F58607" s="3"/>
      <c r="G58607" s="3"/>
      <c r="I58607"/>
      <c r="J58607" s="5">
        <f>CONVERT(baselogistica[[#This Row],[Milhas]],"mi","km")</f>
        <v>0</v>
      </c>
    </row>
    <row r="58608" spans="2:10" ht="15" thickBot="1" x14ac:dyDescent="0.35">
      <c r="B58608" s="3"/>
      <c r="C58608" s="3">
        <f>MONTH(baselogistica[[#This Row],[Data Entrega]])</f>
        <v>1</v>
      </c>
      <c r="D58608" s="8"/>
      <c r="E58608" s="4"/>
      <c r="F58608" s="3"/>
      <c r="G58608" s="3"/>
      <c r="I58608"/>
      <c r="J58608" s="5">
        <f>CONVERT(baselogistica[[#This Row],[Milhas]],"mi","km")</f>
        <v>0</v>
      </c>
    </row>
    <row r="58609" spans="2:10" ht="15" thickBot="1" x14ac:dyDescent="0.35">
      <c r="B58609" s="3"/>
      <c r="C58609" s="3">
        <f>MONTH(baselogistica[[#This Row],[Data Entrega]])</f>
        <v>1</v>
      </c>
      <c r="D58609" s="8"/>
      <c r="E58609" s="4"/>
      <c r="F58609" s="3"/>
      <c r="G58609" s="3"/>
      <c r="I58609"/>
      <c r="J58609" s="5">
        <f>CONVERT(baselogistica[[#This Row],[Milhas]],"mi","km")</f>
        <v>0</v>
      </c>
    </row>
    <row r="58610" spans="2:10" ht="15" thickBot="1" x14ac:dyDescent="0.35">
      <c r="B58610" s="3"/>
      <c r="C58610" s="3">
        <f>MONTH(baselogistica[[#This Row],[Data Entrega]])</f>
        <v>1</v>
      </c>
      <c r="D58610" s="8"/>
      <c r="E58610" s="4"/>
      <c r="F58610" s="3"/>
      <c r="G58610" s="3"/>
      <c r="I58610"/>
      <c r="J58610" s="5">
        <f>CONVERT(baselogistica[[#This Row],[Milhas]],"mi","km")</f>
        <v>0</v>
      </c>
    </row>
    <row r="58611" spans="2:10" ht="15" thickBot="1" x14ac:dyDescent="0.35">
      <c r="B58611" s="3"/>
      <c r="C58611" s="3">
        <f>MONTH(baselogistica[[#This Row],[Data Entrega]])</f>
        <v>1</v>
      </c>
      <c r="D58611" s="8"/>
      <c r="E58611" s="4"/>
      <c r="F58611" s="3"/>
      <c r="G58611" s="3"/>
      <c r="I58611"/>
      <c r="J58611" s="5">
        <f>CONVERT(baselogistica[[#This Row],[Milhas]],"mi","km")</f>
        <v>0</v>
      </c>
    </row>
    <row r="58612" spans="2:10" ht="15" thickBot="1" x14ac:dyDescent="0.35">
      <c r="B58612" s="3"/>
      <c r="C58612" s="3">
        <f>MONTH(baselogistica[[#This Row],[Data Entrega]])</f>
        <v>1</v>
      </c>
      <c r="D58612" s="7"/>
      <c r="E58612" s="4"/>
      <c r="F58612" s="3"/>
      <c r="G58612" s="3"/>
      <c r="I58612"/>
      <c r="J58612" s="5">
        <f>CONVERT(baselogistica[[#This Row],[Milhas]],"mi","km")</f>
        <v>0</v>
      </c>
    </row>
    <row r="58613" spans="2:10" ht="15" thickBot="1" x14ac:dyDescent="0.35">
      <c r="B58613" s="3"/>
      <c r="C58613" s="3">
        <f>MONTH(baselogistica[[#This Row],[Data Entrega]])</f>
        <v>1</v>
      </c>
      <c r="D58613" s="8"/>
      <c r="E58613" s="4"/>
      <c r="F58613" s="3"/>
      <c r="G58613" s="3"/>
      <c r="I58613"/>
      <c r="J58613" s="5">
        <f>CONVERT(baselogistica[[#This Row],[Milhas]],"mi","km")</f>
        <v>0</v>
      </c>
    </row>
    <row r="58614" spans="2:10" ht="15" thickBot="1" x14ac:dyDescent="0.35">
      <c r="B58614" s="3"/>
      <c r="C58614" s="3">
        <f>MONTH(baselogistica[[#This Row],[Data Entrega]])</f>
        <v>1</v>
      </c>
      <c r="D58614" s="7"/>
      <c r="E58614" s="4"/>
      <c r="F58614" s="3"/>
      <c r="G58614" s="3"/>
      <c r="I58614"/>
      <c r="J58614" s="5">
        <f>CONVERT(baselogistica[[#This Row],[Milhas]],"mi","km")</f>
        <v>0</v>
      </c>
    </row>
    <row r="58615" spans="2:10" ht="15" thickBot="1" x14ac:dyDescent="0.35">
      <c r="B58615" s="3"/>
      <c r="C58615" s="3">
        <f>MONTH(baselogistica[[#This Row],[Data Entrega]])</f>
        <v>1</v>
      </c>
      <c r="D58615" s="8"/>
      <c r="E58615" s="4"/>
      <c r="F58615" s="3"/>
      <c r="G58615" s="3"/>
      <c r="I58615"/>
      <c r="J58615" s="5">
        <f>CONVERT(baselogistica[[#This Row],[Milhas]],"mi","km")</f>
        <v>0</v>
      </c>
    </row>
    <row r="58616" spans="2:10" ht="15" thickBot="1" x14ac:dyDescent="0.35">
      <c r="B58616" s="3"/>
      <c r="C58616" s="3">
        <f>MONTH(baselogistica[[#This Row],[Data Entrega]])</f>
        <v>1</v>
      </c>
      <c r="D58616" s="8"/>
      <c r="E58616" s="4"/>
      <c r="F58616" s="3"/>
      <c r="G58616" s="3"/>
      <c r="I58616"/>
      <c r="J58616" s="5">
        <f>CONVERT(baselogistica[[#This Row],[Milhas]],"mi","km")</f>
        <v>0</v>
      </c>
    </row>
    <row r="58617" spans="2:10" ht="15" thickBot="1" x14ac:dyDescent="0.35">
      <c r="B58617" s="3"/>
      <c r="C58617" s="3">
        <f>MONTH(baselogistica[[#This Row],[Data Entrega]])</f>
        <v>1</v>
      </c>
      <c r="D58617" s="8"/>
      <c r="E58617" s="4"/>
      <c r="F58617" s="3"/>
      <c r="G58617" s="3"/>
      <c r="I58617"/>
      <c r="J58617" s="5">
        <f>CONVERT(baselogistica[[#This Row],[Milhas]],"mi","km")</f>
        <v>0</v>
      </c>
    </row>
    <row r="58618" spans="2:10" ht="15" thickBot="1" x14ac:dyDescent="0.35">
      <c r="B58618" s="3"/>
      <c r="C58618" s="3">
        <f>MONTH(baselogistica[[#This Row],[Data Entrega]])</f>
        <v>1</v>
      </c>
      <c r="D58618" s="8"/>
      <c r="E58618" s="4"/>
      <c r="F58618" s="3"/>
      <c r="G58618" s="3"/>
      <c r="I58618"/>
      <c r="J58618" s="5">
        <f>CONVERT(baselogistica[[#This Row],[Milhas]],"mi","km")</f>
        <v>0</v>
      </c>
    </row>
    <row r="58619" spans="2:10" ht="15" thickBot="1" x14ac:dyDescent="0.35">
      <c r="B58619" s="3"/>
      <c r="C58619" s="3">
        <f>MONTH(baselogistica[[#This Row],[Data Entrega]])</f>
        <v>1</v>
      </c>
      <c r="D58619" s="7"/>
      <c r="E58619" s="4"/>
      <c r="F58619" s="3"/>
      <c r="G58619" s="3"/>
      <c r="I58619"/>
      <c r="J58619" s="5">
        <f>CONVERT(baselogistica[[#This Row],[Milhas]],"mi","km")</f>
        <v>0</v>
      </c>
    </row>
    <row r="58620" spans="2:10" ht="15" thickBot="1" x14ac:dyDescent="0.35">
      <c r="B58620" s="3"/>
      <c r="C58620" s="3">
        <f>MONTH(baselogistica[[#This Row],[Data Entrega]])</f>
        <v>1</v>
      </c>
      <c r="D58620" s="8"/>
      <c r="E58620" s="4"/>
      <c r="F58620" s="3"/>
      <c r="G58620" s="3"/>
      <c r="I58620"/>
      <c r="J58620" s="5">
        <f>CONVERT(baselogistica[[#This Row],[Milhas]],"mi","km")</f>
        <v>0</v>
      </c>
    </row>
    <row r="58621" spans="2:10" ht="15" thickBot="1" x14ac:dyDescent="0.35">
      <c r="B58621" s="3"/>
      <c r="C58621" s="3">
        <f>MONTH(baselogistica[[#This Row],[Data Entrega]])</f>
        <v>1</v>
      </c>
      <c r="D58621" s="8"/>
      <c r="E58621" s="4"/>
      <c r="F58621" s="3"/>
      <c r="G58621" s="3"/>
      <c r="I58621"/>
      <c r="J58621" s="5">
        <f>CONVERT(baselogistica[[#This Row],[Milhas]],"mi","km")</f>
        <v>0</v>
      </c>
    </row>
    <row r="58622" spans="2:10" ht="15" thickBot="1" x14ac:dyDescent="0.35">
      <c r="B58622" s="3"/>
      <c r="C58622" s="3">
        <f>MONTH(baselogistica[[#This Row],[Data Entrega]])</f>
        <v>1</v>
      </c>
      <c r="D58622" s="8"/>
      <c r="E58622" s="4"/>
      <c r="F58622" s="3"/>
      <c r="G58622" s="3"/>
      <c r="I58622"/>
      <c r="J58622" s="5">
        <f>CONVERT(baselogistica[[#This Row],[Milhas]],"mi","km")</f>
        <v>0</v>
      </c>
    </row>
    <row r="58623" spans="2:10" ht="15" thickBot="1" x14ac:dyDescent="0.35">
      <c r="B58623" s="3"/>
      <c r="C58623" s="3">
        <f>MONTH(baselogistica[[#This Row],[Data Entrega]])</f>
        <v>1</v>
      </c>
      <c r="D58623" s="8"/>
      <c r="E58623" s="4"/>
      <c r="F58623" s="3"/>
      <c r="G58623" s="3"/>
      <c r="I58623"/>
      <c r="J58623" s="5">
        <f>CONVERT(baselogistica[[#This Row],[Milhas]],"mi","km")</f>
        <v>0</v>
      </c>
    </row>
    <row r="58624" spans="2:10" ht="15" thickBot="1" x14ac:dyDescent="0.35">
      <c r="B58624" s="3"/>
      <c r="C58624" s="3">
        <f>MONTH(baselogistica[[#This Row],[Data Entrega]])</f>
        <v>1</v>
      </c>
      <c r="D58624" s="8"/>
      <c r="E58624" s="4"/>
      <c r="F58624" s="3"/>
      <c r="G58624" s="3"/>
      <c r="I58624"/>
      <c r="J58624" s="5">
        <f>CONVERT(baselogistica[[#This Row],[Milhas]],"mi","km")</f>
        <v>0</v>
      </c>
    </row>
    <row r="58625" spans="2:10" ht="15" thickBot="1" x14ac:dyDescent="0.35">
      <c r="B58625" s="3"/>
      <c r="C58625" s="3">
        <f>MONTH(baselogistica[[#This Row],[Data Entrega]])</f>
        <v>1</v>
      </c>
      <c r="D58625" s="8"/>
      <c r="E58625" s="4"/>
      <c r="F58625" s="3"/>
      <c r="G58625" s="3"/>
      <c r="I58625"/>
      <c r="J58625" s="5">
        <f>CONVERT(baselogistica[[#This Row],[Milhas]],"mi","km")</f>
        <v>0</v>
      </c>
    </row>
    <row r="58626" spans="2:10" ht="15" thickBot="1" x14ac:dyDescent="0.35">
      <c r="B58626" s="3"/>
      <c r="C58626" s="3">
        <f>MONTH(baselogistica[[#This Row],[Data Entrega]])</f>
        <v>1</v>
      </c>
      <c r="D58626" s="8"/>
      <c r="E58626" s="4"/>
      <c r="F58626" s="3"/>
      <c r="G58626" s="3"/>
      <c r="I58626"/>
      <c r="J58626" s="5">
        <f>CONVERT(baselogistica[[#This Row],[Milhas]],"mi","km")</f>
        <v>0</v>
      </c>
    </row>
    <row r="58627" spans="2:10" ht="15" thickBot="1" x14ac:dyDescent="0.35">
      <c r="B58627" s="3"/>
      <c r="C58627" s="3">
        <f>MONTH(baselogistica[[#This Row],[Data Entrega]])</f>
        <v>1</v>
      </c>
      <c r="D58627" s="8"/>
      <c r="E58627" s="4"/>
      <c r="F58627" s="3"/>
      <c r="G58627" s="3"/>
      <c r="I58627"/>
      <c r="J58627" s="5">
        <f>CONVERT(baselogistica[[#This Row],[Milhas]],"mi","km")</f>
        <v>0</v>
      </c>
    </row>
    <row r="58628" spans="2:10" ht="15" thickBot="1" x14ac:dyDescent="0.35">
      <c r="B58628" s="3"/>
      <c r="C58628" s="3">
        <f>MONTH(baselogistica[[#This Row],[Data Entrega]])</f>
        <v>1</v>
      </c>
      <c r="D58628" s="8"/>
      <c r="E58628" s="4"/>
      <c r="F58628" s="3"/>
      <c r="G58628" s="3"/>
      <c r="I58628"/>
      <c r="J58628" s="5">
        <f>CONVERT(baselogistica[[#This Row],[Milhas]],"mi","km")</f>
        <v>0</v>
      </c>
    </row>
    <row r="58629" spans="2:10" ht="15" thickBot="1" x14ac:dyDescent="0.35">
      <c r="B58629" s="3"/>
      <c r="C58629" s="3">
        <f>MONTH(baselogistica[[#This Row],[Data Entrega]])</f>
        <v>1</v>
      </c>
      <c r="D58629" s="8"/>
      <c r="E58629" s="4"/>
      <c r="F58629" s="3"/>
      <c r="G58629" s="3"/>
      <c r="I58629"/>
      <c r="J58629" s="5">
        <f>CONVERT(baselogistica[[#This Row],[Milhas]],"mi","km")</f>
        <v>0</v>
      </c>
    </row>
    <row r="58630" spans="2:10" ht="15" thickBot="1" x14ac:dyDescent="0.35">
      <c r="B58630" s="3"/>
      <c r="C58630" s="3">
        <f>MONTH(baselogistica[[#This Row],[Data Entrega]])</f>
        <v>1</v>
      </c>
      <c r="D58630" s="8"/>
      <c r="E58630" s="4"/>
      <c r="F58630" s="3"/>
      <c r="G58630" s="3"/>
      <c r="I58630"/>
      <c r="J58630" s="5">
        <f>CONVERT(baselogistica[[#This Row],[Milhas]],"mi","km")</f>
        <v>0</v>
      </c>
    </row>
    <row r="58631" spans="2:10" ht="15" thickBot="1" x14ac:dyDescent="0.35">
      <c r="B58631" s="3"/>
      <c r="C58631" s="3">
        <f>MONTH(baselogistica[[#This Row],[Data Entrega]])</f>
        <v>1</v>
      </c>
      <c r="D58631" s="8"/>
      <c r="E58631" s="4"/>
      <c r="F58631" s="3"/>
      <c r="G58631" s="3"/>
      <c r="I58631"/>
      <c r="J58631" s="5">
        <f>CONVERT(baselogistica[[#This Row],[Milhas]],"mi","km")</f>
        <v>0</v>
      </c>
    </row>
    <row r="58632" spans="2:10" ht="15" thickBot="1" x14ac:dyDescent="0.35">
      <c r="B58632" s="3"/>
      <c r="C58632" s="3">
        <f>MONTH(baselogistica[[#This Row],[Data Entrega]])</f>
        <v>1</v>
      </c>
      <c r="D58632" s="8"/>
      <c r="E58632" s="4"/>
      <c r="F58632" s="3"/>
      <c r="G58632" s="3"/>
      <c r="I58632"/>
      <c r="J58632" s="5">
        <f>CONVERT(baselogistica[[#This Row],[Milhas]],"mi","km")</f>
        <v>0</v>
      </c>
    </row>
    <row r="58633" spans="2:10" ht="15" thickBot="1" x14ac:dyDescent="0.35">
      <c r="B58633" s="3"/>
      <c r="C58633" s="3">
        <f>MONTH(baselogistica[[#This Row],[Data Entrega]])</f>
        <v>1</v>
      </c>
      <c r="D58633" s="8"/>
      <c r="E58633" s="4"/>
      <c r="F58633" s="3"/>
      <c r="G58633" s="3"/>
      <c r="I58633"/>
      <c r="J58633" s="5">
        <f>CONVERT(baselogistica[[#This Row],[Milhas]],"mi","km")</f>
        <v>0</v>
      </c>
    </row>
    <row r="58634" spans="2:10" ht="15" thickBot="1" x14ac:dyDescent="0.35">
      <c r="B58634" s="3"/>
      <c r="C58634" s="3">
        <f>MONTH(baselogistica[[#This Row],[Data Entrega]])</f>
        <v>1</v>
      </c>
      <c r="D58634" s="8"/>
      <c r="E58634" s="4"/>
      <c r="F58634" s="3"/>
      <c r="G58634" s="3"/>
      <c r="I58634"/>
      <c r="J58634" s="5">
        <f>CONVERT(baselogistica[[#This Row],[Milhas]],"mi","km")</f>
        <v>0</v>
      </c>
    </row>
    <row r="58635" spans="2:10" ht="15" thickBot="1" x14ac:dyDescent="0.35">
      <c r="B58635" s="3"/>
      <c r="C58635" s="3">
        <f>MONTH(baselogistica[[#This Row],[Data Entrega]])</f>
        <v>1</v>
      </c>
      <c r="D58635" s="8"/>
      <c r="E58635" s="4"/>
      <c r="F58635" s="3"/>
      <c r="G58635" s="3"/>
      <c r="I58635"/>
      <c r="J58635" s="5">
        <f>CONVERT(baselogistica[[#This Row],[Milhas]],"mi","km")</f>
        <v>0</v>
      </c>
    </row>
    <row r="58636" spans="2:10" ht="15" thickBot="1" x14ac:dyDescent="0.35">
      <c r="B58636" s="3"/>
      <c r="C58636" s="3">
        <f>MONTH(baselogistica[[#This Row],[Data Entrega]])</f>
        <v>1</v>
      </c>
      <c r="D58636" s="8"/>
      <c r="E58636" s="4"/>
      <c r="F58636" s="3"/>
      <c r="G58636" s="3"/>
      <c r="I58636"/>
      <c r="J58636" s="5">
        <f>CONVERT(baselogistica[[#This Row],[Milhas]],"mi","km")</f>
        <v>0</v>
      </c>
    </row>
    <row r="58637" spans="2:10" ht="15" thickBot="1" x14ac:dyDescent="0.35">
      <c r="B58637" s="3"/>
      <c r="C58637" s="3">
        <f>MONTH(baselogistica[[#This Row],[Data Entrega]])</f>
        <v>1</v>
      </c>
      <c r="D58637" s="8"/>
      <c r="E58637" s="4"/>
      <c r="F58637" s="3"/>
      <c r="G58637" s="3"/>
      <c r="I58637"/>
      <c r="J58637" s="5">
        <f>CONVERT(baselogistica[[#This Row],[Milhas]],"mi","km")</f>
        <v>0</v>
      </c>
    </row>
    <row r="58638" spans="2:10" ht="15" thickBot="1" x14ac:dyDescent="0.35">
      <c r="B58638" s="3"/>
      <c r="C58638" s="3">
        <f>MONTH(baselogistica[[#This Row],[Data Entrega]])</f>
        <v>1</v>
      </c>
      <c r="D58638" s="8"/>
      <c r="E58638" s="4"/>
      <c r="F58638" s="3"/>
      <c r="G58638" s="3"/>
      <c r="I58638"/>
      <c r="J58638" s="5">
        <f>CONVERT(baselogistica[[#This Row],[Milhas]],"mi","km")</f>
        <v>0</v>
      </c>
    </row>
    <row r="58639" spans="2:10" ht="15" thickBot="1" x14ac:dyDescent="0.35">
      <c r="B58639" s="3"/>
      <c r="C58639" s="3">
        <f>MONTH(baselogistica[[#This Row],[Data Entrega]])</f>
        <v>1</v>
      </c>
      <c r="D58639" s="8"/>
      <c r="E58639" s="4"/>
      <c r="F58639" s="3"/>
      <c r="G58639" s="3"/>
      <c r="I58639"/>
      <c r="J58639" s="5">
        <f>CONVERT(baselogistica[[#This Row],[Milhas]],"mi","km")</f>
        <v>0</v>
      </c>
    </row>
    <row r="58640" spans="2:10" ht="15" thickBot="1" x14ac:dyDescent="0.35">
      <c r="B58640" s="3"/>
      <c r="C58640" s="3">
        <f>MONTH(baselogistica[[#This Row],[Data Entrega]])</f>
        <v>1</v>
      </c>
      <c r="D58640" s="8"/>
      <c r="E58640" s="4"/>
      <c r="F58640" s="3"/>
      <c r="G58640" s="3"/>
      <c r="I58640"/>
      <c r="J58640" s="5">
        <f>CONVERT(baselogistica[[#This Row],[Milhas]],"mi","km")</f>
        <v>0</v>
      </c>
    </row>
    <row r="58641" spans="2:10" ht="15" thickBot="1" x14ac:dyDescent="0.35">
      <c r="B58641" s="3"/>
      <c r="C58641" s="3">
        <f>MONTH(baselogistica[[#This Row],[Data Entrega]])</f>
        <v>1</v>
      </c>
      <c r="D58641" s="8"/>
      <c r="E58641" s="4"/>
      <c r="F58641" s="3"/>
      <c r="G58641" s="3"/>
      <c r="I58641"/>
      <c r="J58641" s="5">
        <f>CONVERT(baselogistica[[#This Row],[Milhas]],"mi","km")</f>
        <v>0</v>
      </c>
    </row>
    <row r="58642" spans="2:10" ht="15" thickBot="1" x14ac:dyDescent="0.35">
      <c r="B58642" s="3"/>
      <c r="C58642" s="3">
        <f>MONTH(baselogistica[[#This Row],[Data Entrega]])</f>
        <v>1</v>
      </c>
      <c r="D58642" s="8"/>
      <c r="E58642" s="4"/>
      <c r="F58642" s="3"/>
      <c r="G58642" s="3"/>
      <c r="I58642"/>
      <c r="J58642" s="5">
        <f>CONVERT(baselogistica[[#This Row],[Milhas]],"mi","km")</f>
        <v>0</v>
      </c>
    </row>
    <row r="58643" spans="2:10" ht="15" thickBot="1" x14ac:dyDescent="0.35">
      <c r="B58643" s="3"/>
      <c r="C58643" s="3">
        <f>MONTH(baselogistica[[#This Row],[Data Entrega]])</f>
        <v>1</v>
      </c>
      <c r="D58643" s="8"/>
      <c r="E58643" s="4"/>
      <c r="F58643" s="3"/>
      <c r="G58643" s="3"/>
      <c r="I58643"/>
      <c r="J58643" s="5">
        <f>CONVERT(baselogistica[[#This Row],[Milhas]],"mi","km")</f>
        <v>0</v>
      </c>
    </row>
    <row r="58644" spans="2:10" ht="15" thickBot="1" x14ac:dyDescent="0.35">
      <c r="B58644" s="3"/>
      <c r="C58644" s="3">
        <f>MONTH(baselogistica[[#This Row],[Data Entrega]])</f>
        <v>1</v>
      </c>
      <c r="D58644" s="8"/>
      <c r="E58644" s="4"/>
      <c r="F58644" s="3"/>
      <c r="G58644" s="3"/>
      <c r="I58644"/>
      <c r="J58644" s="5">
        <f>CONVERT(baselogistica[[#This Row],[Milhas]],"mi","km")</f>
        <v>0</v>
      </c>
    </row>
    <row r="58645" spans="2:10" ht="15" thickBot="1" x14ac:dyDescent="0.35">
      <c r="B58645" s="3"/>
      <c r="C58645" s="3">
        <f>MONTH(baselogistica[[#This Row],[Data Entrega]])</f>
        <v>1</v>
      </c>
      <c r="D58645" s="7"/>
      <c r="E58645" s="4"/>
      <c r="F58645" s="3"/>
      <c r="G58645" s="3"/>
      <c r="I58645"/>
      <c r="J58645" s="5">
        <f>CONVERT(baselogistica[[#This Row],[Milhas]],"mi","km")</f>
        <v>0</v>
      </c>
    </row>
    <row r="58646" spans="2:10" ht="15" thickBot="1" x14ac:dyDescent="0.35">
      <c r="B58646" s="3"/>
      <c r="C58646" s="3">
        <f>MONTH(baselogistica[[#This Row],[Data Entrega]])</f>
        <v>1</v>
      </c>
      <c r="D58646" s="8"/>
      <c r="E58646" s="4"/>
      <c r="F58646" s="3"/>
      <c r="G58646" s="3"/>
      <c r="I58646"/>
      <c r="J58646" s="5">
        <f>CONVERT(baselogistica[[#This Row],[Milhas]],"mi","km")</f>
        <v>0</v>
      </c>
    </row>
    <row r="58647" spans="2:10" ht="15" thickBot="1" x14ac:dyDescent="0.35">
      <c r="B58647" s="3"/>
      <c r="C58647" s="3">
        <f>MONTH(baselogistica[[#This Row],[Data Entrega]])</f>
        <v>1</v>
      </c>
      <c r="D58647" s="8"/>
      <c r="E58647" s="4"/>
      <c r="F58647" s="3"/>
      <c r="G58647" s="3"/>
      <c r="I58647"/>
      <c r="J58647" s="5">
        <f>CONVERT(baselogistica[[#This Row],[Milhas]],"mi","km")</f>
        <v>0</v>
      </c>
    </row>
    <row r="58648" spans="2:10" ht="15" thickBot="1" x14ac:dyDescent="0.35">
      <c r="B58648" s="3"/>
      <c r="C58648" s="3">
        <f>MONTH(baselogistica[[#This Row],[Data Entrega]])</f>
        <v>1</v>
      </c>
      <c r="D58648" s="8"/>
      <c r="E58648" s="4"/>
      <c r="F58648" s="3"/>
      <c r="G58648" s="3"/>
      <c r="I58648"/>
      <c r="J58648" s="5">
        <f>CONVERT(baselogistica[[#This Row],[Milhas]],"mi","km")</f>
        <v>0</v>
      </c>
    </row>
    <row r="58649" spans="2:10" ht="15" thickBot="1" x14ac:dyDescent="0.35">
      <c r="B58649" s="3"/>
      <c r="C58649" s="3">
        <f>MONTH(baselogistica[[#This Row],[Data Entrega]])</f>
        <v>1</v>
      </c>
      <c r="D58649" s="8"/>
      <c r="E58649" s="4"/>
      <c r="F58649" s="3"/>
      <c r="G58649" s="3"/>
      <c r="I58649"/>
      <c r="J58649" s="5">
        <f>CONVERT(baselogistica[[#This Row],[Milhas]],"mi","km")</f>
        <v>0</v>
      </c>
    </row>
    <row r="58650" spans="2:10" ht="15" thickBot="1" x14ac:dyDescent="0.35">
      <c r="B58650" s="3"/>
      <c r="C58650" s="3">
        <f>MONTH(baselogistica[[#This Row],[Data Entrega]])</f>
        <v>1</v>
      </c>
      <c r="D58650" s="8"/>
      <c r="E58650" s="4"/>
      <c r="F58650" s="3"/>
      <c r="G58650" s="3"/>
      <c r="I58650"/>
      <c r="J58650" s="5">
        <f>CONVERT(baselogistica[[#This Row],[Milhas]],"mi","km")</f>
        <v>0</v>
      </c>
    </row>
    <row r="58651" spans="2:10" ht="15" thickBot="1" x14ac:dyDescent="0.35">
      <c r="B58651" s="3"/>
      <c r="C58651" s="3">
        <f>MONTH(baselogistica[[#This Row],[Data Entrega]])</f>
        <v>1</v>
      </c>
      <c r="D58651" s="8"/>
      <c r="E58651" s="4"/>
      <c r="F58651" s="3"/>
      <c r="G58651" s="3"/>
      <c r="I58651"/>
      <c r="J58651" s="5">
        <f>CONVERT(baselogistica[[#This Row],[Milhas]],"mi","km")</f>
        <v>0</v>
      </c>
    </row>
    <row r="58652" spans="2:10" ht="15" thickBot="1" x14ac:dyDescent="0.35">
      <c r="B58652" s="3"/>
      <c r="C58652" s="3">
        <f>MONTH(baselogistica[[#This Row],[Data Entrega]])</f>
        <v>1</v>
      </c>
      <c r="D58652" s="8"/>
      <c r="E58652" s="4"/>
      <c r="F58652" s="3"/>
      <c r="G58652" s="3"/>
      <c r="I58652"/>
      <c r="J58652" s="5">
        <f>CONVERT(baselogistica[[#This Row],[Milhas]],"mi","km")</f>
        <v>0</v>
      </c>
    </row>
    <row r="58653" spans="2:10" ht="15" thickBot="1" x14ac:dyDescent="0.35">
      <c r="B58653" s="3"/>
      <c r="C58653" s="3">
        <f>MONTH(baselogistica[[#This Row],[Data Entrega]])</f>
        <v>1</v>
      </c>
      <c r="D58653" s="8"/>
      <c r="E58653" s="4"/>
      <c r="F58653" s="3"/>
      <c r="G58653" s="3"/>
      <c r="I58653"/>
      <c r="J58653" s="5">
        <f>CONVERT(baselogistica[[#This Row],[Milhas]],"mi","km")</f>
        <v>0</v>
      </c>
    </row>
    <row r="58654" spans="2:10" ht="15" thickBot="1" x14ac:dyDescent="0.35">
      <c r="B58654" s="3"/>
      <c r="C58654" s="3">
        <f>MONTH(baselogistica[[#This Row],[Data Entrega]])</f>
        <v>1</v>
      </c>
      <c r="D58654" s="8"/>
      <c r="E58654" s="4"/>
      <c r="F58654" s="3"/>
      <c r="G58654" s="3"/>
      <c r="I58654"/>
      <c r="J58654" s="5">
        <f>CONVERT(baselogistica[[#This Row],[Milhas]],"mi","km")</f>
        <v>0</v>
      </c>
    </row>
    <row r="58655" spans="2:10" ht="15" thickBot="1" x14ac:dyDescent="0.35">
      <c r="B58655" s="3"/>
      <c r="C58655" s="3">
        <f>MONTH(baselogistica[[#This Row],[Data Entrega]])</f>
        <v>1</v>
      </c>
      <c r="D58655" s="8"/>
      <c r="E58655" s="4"/>
      <c r="F58655" s="3"/>
      <c r="G58655" s="3"/>
      <c r="I58655"/>
      <c r="J58655" s="5">
        <f>CONVERT(baselogistica[[#This Row],[Milhas]],"mi","km")</f>
        <v>0</v>
      </c>
    </row>
    <row r="58656" spans="2:10" ht="15" thickBot="1" x14ac:dyDescent="0.35">
      <c r="B58656" s="3"/>
      <c r="C58656" s="3">
        <f>MONTH(baselogistica[[#This Row],[Data Entrega]])</f>
        <v>1</v>
      </c>
      <c r="D58656" s="8"/>
      <c r="E58656" s="4"/>
      <c r="F58656" s="3"/>
      <c r="G58656" s="3"/>
      <c r="I58656"/>
      <c r="J58656" s="5">
        <f>CONVERT(baselogistica[[#This Row],[Milhas]],"mi","km")</f>
        <v>0</v>
      </c>
    </row>
    <row r="58657" spans="2:10" ht="15" thickBot="1" x14ac:dyDescent="0.35">
      <c r="B58657" s="3"/>
      <c r="C58657" s="3">
        <f>MONTH(baselogistica[[#This Row],[Data Entrega]])</f>
        <v>1</v>
      </c>
      <c r="D58657" s="8"/>
      <c r="E58657" s="4"/>
      <c r="F58657" s="3"/>
      <c r="G58657" s="3"/>
      <c r="I58657"/>
      <c r="J58657" s="5">
        <f>CONVERT(baselogistica[[#This Row],[Milhas]],"mi","km")</f>
        <v>0</v>
      </c>
    </row>
    <row r="58658" spans="2:10" ht="15" thickBot="1" x14ac:dyDescent="0.35">
      <c r="B58658" s="3"/>
      <c r="C58658" s="3">
        <f>MONTH(baselogistica[[#This Row],[Data Entrega]])</f>
        <v>1</v>
      </c>
      <c r="D58658" s="8"/>
      <c r="E58658" s="4"/>
      <c r="F58658" s="3"/>
      <c r="G58658" s="3"/>
      <c r="I58658"/>
      <c r="J58658" s="5">
        <f>CONVERT(baselogistica[[#This Row],[Milhas]],"mi","km")</f>
        <v>0</v>
      </c>
    </row>
    <row r="58659" spans="2:10" ht="15" thickBot="1" x14ac:dyDescent="0.35">
      <c r="B58659" s="3"/>
      <c r="C58659" s="3">
        <f>MONTH(baselogistica[[#This Row],[Data Entrega]])</f>
        <v>1</v>
      </c>
      <c r="D58659" s="8"/>
      <c r="E58659" s="4"/>
      <c r="F58659" s="3"/>
      <c r="G58659" s="3"/>
      <c r="I58659"/>
      <c r="J58659" s="5">
        <f>CONVERT(baselogistica[[#This Row],[Milhas]],"mi","km")</f>
        <v>0</v>
      </c>
    </row>
    <row r="58660" spans="2:10" ht="15" thickBot="1" x14ac:dyDescent="0.35">
      <c r="B58660" s="3"/>
      <c r="C58660" s="3">
        <f>MONTH(baselogistica[[#This Row],[Data Entrega]])</f>
        <v>1</v>
      </c>
      <c r="D58660" s="8"/>
      <c r="E58660" s="4"/>
      <c r="F58660" s="3"/>
      <c r="G58660" s="3"/>
      <c r="I58660"/>
      <c r="J58660" s="5">
        <f>CONVERT(baselogistica[[#This Row],[Milhas]],"mi","km")</f>
        <v>0</v>
      </c>
    </row>
    <row r="58661" spans="2:10" ht="15" thickBot="1" x14ac:dyDescent="0.35">
      <c r="B58661" s="3"/>
      <c r="C58661" s="3">
        <f>MONTH(baselogistica[[#This Row],[Data Entrega]])</f>
        <v>1</v>
      </c>
      <c r="D58661" s="8"/>
      <c r="E58661" s="4"/>
      <c r="F58661" s="3"/>
      <c r="G58661" s="3"/>
      <c r="I58661"/>
      <c r="J58661" s="5">
        <f>CONVERT(baselogistica[[#This Row],[Milhas]],"mi","km")</f>
        <v>0</v>
      </c>
    </row>
    <row r="58662" spans="2:10" ht="15" thickBot="1" x14ac:dyDescent="0.35">
      <c r="B58662" s="3"/>
      <c r="C58662" s="3">
        <f>MONTH(baselogistica[[#This Row],[Data Entrega]])</f>
        <v>1</v>
      </c>
      <c r="D58662" s="8"/>
      <c r="E58662" s="4"/>
      <c r="F58662" s="3"/>
      <c r="G58662" s="3"/>
      <c r="I58662"/>
      <c r="J58662" s="5">
        <f>CONVERT(baselogistica[[#This Row],[Milhas]],"mi","km")</f>
        <v>0</v>
      </c>
    </row>
    <row r="58663" spans="2:10" ht="15" thickBot="1" x14ac:dyDescent="0.35">
      <c r="B58663" s="3"/>
      <c r="C58663" s="3">
        <f>MONTH(baselogistica[[#This Row],[Data Entrega]])</f>
        <v>1</v>
      </c>
      <c r="D58663" s="8"/>
      <c r="E58663" s="4"/>
      <c r="F58663" s="3"/>
      <c r="G58663" s="3"/>
      <c r="I58663"/>
      <c r="J58663" s="5">
        <f>CONVERT(baselogistica[[#This Row],[Milhas]],"mi","km")</f>
        <v>0</v>
      </c>
    </row>
    <row r="58664" spans="2:10" ht="15" thickBot="1" x14ac:dyDescent="0.35">
      <c r="B58664" s="3"/>
      <c r="C58664" s="3">
        <f>MONTH(baselogistica[[#This Row],[Data Entrega]])</f>
        <v>1</v>
      </c>
      <c r="D58664" s="8"/>
      <c r="E58664" s="4"/>
      <c r="F58664" s="3"/>
      <c r="G58664" s="3"/>
      <c r="I58664"/>
      <c r="J58664" s="5">
        <f>CONVERT(baselogistica[[#This Row],[Milhas]],"mi","km")</f>
        <v>0</v>
      </c>
    </row>
    <row r="58665" spans="2:10" ht="15" thickBot="1" x14ac:dyDescent="0.35">
      <c r="B58665" s="3"/>
      <c r="C58665" s="3">
        <f>MONTH(baselogistica[[#This Row],[Data Entrega]])</f>
        <v>1</v>
      </c>
      <c r="D58665" s="8"/>
      <c r="E58665" s="4"/>
      <c r="F58665" s="3"/>
      <c r="G58665" s="3"/>
      <c r="I58665"/>
      <c r="J58665" s="5">
        <f>CONVERT(baselogistica[[#This Row],[Milhas]],"mi","km")</f>
        <v>0</v>
      </c>
    </row>
    <row r="58666" spans="2:10" ht="15" thickBot="1" x14ac:dyDescent="0.35">
      <c r="B58666" s="3"/>
      <c r="C58666" s="3">
        <f>MONTH(baselogistica[[#This Row],[Data Entrega]])</f>
        <v>1</v>
      </c>
      <c r="D58666" s="8"/>
      <c r="E58666" s="4"/>
      <c r="F58666" s="3"/>
      <c r="G58666" s="3"/>
      <c r="I58666"/>
      <c r="J58666" s="5">
        <f>CONVERT(baselogistica[[#This Row],[Milhas]],"mi","km")</f>
        <v>0</v>
      </c>
    </row>
    <row r="58667" spans="2:10" ht="15" thickBot="1" x14ac:dyDescent="0.35">
      <c r="B58667" s="3"/>
      <c r="C58667" s="3">
        <f>MONTH(baselogistica[[#This Row],[Data Entrega]])</f>
        <v>1</v>
      </c>
      <c r="D58667" s="8"/>
      <c r="E58667" s="4"/>
      <c r="F58667" s="3"/>
      <c r="G58667" s="3"/>
      <c r="I58667"/>
      <c r="J58667" s="5">
        <f>CONVERT(baselogistica[[#This Row],[Milhas]],"mi","km")</f>
        <v>0</v>
      </c>
    </row>
    <row r="58668" spans="2:10" ht="15" thickBot="1" x14ac:dyDescent="0.35">
      <c r="B58668" s="3"/>
      <c r="C58668" s="3">
        <f>MONTH(baselogistica[[#This Row],[Data Entrega]])</f>
        <v>1</v>
      </c>
      <c r="D58668" s="8"/>
      <c r="E58668" s="4"/>
      <c r="F58668" s="3"/>
      <c r="G58668" s="3"/>
      <c r="I58668"/>
      <c r="J58668" s="5">
        <f>CONVERT(baselogistica[[#This Row],[Milhas]],"mi","km")</f>
        <v>0</v>
      </c>
    </row>
    <row r="58669" spans="2:10" ht="15" thickBot="1" x14ac:dyDescent="0.35">
      <c r="B58669" s="3"/>
      <c r="C58669" s="3">
        <f>MONTH(baselogistica[[#This Row],[Data Entrega]])</f>
        <v>1</v>
      </c>
      <c r="D58669" s="8"/>
      <c r="E58669" s="4"/>
      <c r="F58669" s="3"/>
      <c r="G58669" s="3"/>
      <c r="I58669"/>
      <c r="J58669" s="5">
        <f>CONVERT(baselogistica[[#This Row],[Milhas]],"mi","km")</f>
        <v>0</v>
      </c>
    </row>
    <row r="58670" spans="2:10" ht="15" thickBot="1" x14ac:dyDescent="0.35">
      <c r="B58670" s="3"/>
      <c r="C58670" s="3">
        <f>MONTH(baselogistica[[#This Row],[Data Entrega]])</f>
        <v>1</v>
      </c>
      <c r="D58670" s="8"/>
      <c r="E58670" s="4"/>
      <c r="F58670" s="3"/>
      <c r="G58670" s="3"/>
      <c r="I58670"/>
      <c r="J58670" s="5">
        <f>CONVERT(baselogistica[[#This Row],[Milhas]],"mi","km")</f>
        <v>0</v>
      </c>
    </row>
    <row r="58671" spans="2:10" ht="15" thickBot="1" x14ac:dyDescent="0.35">
      <c r="B58671" s="3"/>
      <c r="C58671" s="3">
        <f>MONTH(baselogistica[[#This Row],[Data Entrega]])</f>
        <v>1</v>
      </c>
      <c r="D58671" s="8"/>
      <c r="E58671" s="4"/>
      <c r="F58671" s="3"/>
      <c r="G58671" s="3"/>
      <c r="I58671"/>
      <c r="J58671" s="5">
        <f>CONVERT(baselogistica[[#This Row],[Milhas]],"mi","km")</f>
        <v>0</v>
      </c>
    </row>
    <row r="58672" spans="2:10" ht="15" thickBot="1" x14ac:dyDescent="0.35">
      <c r="B58672" s="3"/>
      <c r="C58672" s="3">
        <f>MONTH(baselogistica[[#This Row],[Data Entrega]])</f>
        <v>1</v>
      </c>
      <c r="D58672" s="8"/>
      <c r="E58672" s="4"/>
      <c r="F58672" s="3"/>
      <c r="G58672" s="3"/>
      <c r="I58672"/>
      <c r="J58672" s="5">
        <f>CONVERT(baselogistica[[#This Row],[Milhas]],"mi","km")</f>
        <v>0</v>
      </c>
    </row>
    <row r="58673" spans="2:10" ht="15" thickBot="1" x14ac:dyDescent="0.35">
      <c r="B58673" s="3"/>
      <c r="C58673" s="3">
        <f>MONTH(baselogistica[[#This Row],[Data Entrega]])</f>
        <v>1</v>
      </c>
      <c r="D58673" s="8"/>
      <c r="E58673" s="4"/>
      <c r="F58673" s="3"/>
      <c r="G58673" s="3"/>
      <c r="I58673"/>
      <c r="J58673" s="5">
        <f>CONVERT(baselogistica[[#This Row],[Milhas]],"mi","km")</f>
        <v>0</v>
      </c>
    </row>
    <row r="58674" spans="2:10" ht="15" thickBot="1" x14ac:dyDescent="0.35">
      <c r="B58674" s="3"/>
      <c r="C58674" s="3">
        <f>MONTH(baselogistica[[#This Row],[Data Entrega]])</f>
        <v>1</v>
      </c>
      <c r="D58674" s="8"/>
      <c r="E58674" s="4"/>
      <c r="F58674" s="3"/>
      <c r="G58674" s="3"/>
      <c r="I58674"/>
      <c r="J58674" s="5">
        <f>CONVERT(baselogistica[[#This Row],[Milhas]],"mi","km")</f>
        <v>0</v>
      </c>
    </row>
    <row r="58675" spans="2:10" ht="15" thickBot="1" x14ac:dyDescent="0.35">
      <c r="B58675" s="3"/>
      <c r="C58675" s="3">
        <f>MONTH(baselogistica[[#This Row],[Data Entrega]])</f>
        <v>1</v>
      </c>
      <c r="D58675" s="8"/>
      <c r="E58675" s="4"/>
      <c r="F58675" s="3"/>
      <c r="G58675" s="3"/>
      <c r="I58675"/>
      <c r="J58675" s="5">
        <f>CONVERT(baselogistica[[#This Row],[Milhas]],"mi","km")</f>
        <v>0</v>
      </c>
    </row>
    <row r="58676" spans="2:10" ht="15" thickBot="1" x14ac:dyDescent="0.35">
      <c r="B58676" s="3"/>
      <c r="C58676" s="3">
        <f>MONTH(baselogistica[[#This Row],[Data Entrega]])</f>
        <v>1</v>
      </c>
      <c r="D58676" s="8"/>
      <c r="E58676" s="4"/>
      <c r="F58676" s="3"/>
      <c r="G58676" s="3"/>
      <c r="I58676"/>
      <c r="J58676" s="5">
        <f>CONVERT(baselogistica[[#This Row],[Milhas]],"mi","km")</f>
        <v>0</v>
      </c>
    </row>
    <row r="58677" spans="2:10" ht="15" thickBot="1" x14ac:dyDescent="0.35">
      <c r="B58677" s="3"/>
      <c r="C58677" s="3">
        <f>MONTH(baselogistica[[#This Row],[Data Entrega]])</f>
        <v>1</v>
      </c>
      <c r="D58677" s="8"/>
      <c r="E58677" s="4"/>
      <c r="F58677" s="3"/>
      <c r="G58677" s="3"/>
      <c r="I58677"/>
      <c r="J58677" s="5">
        <f>CONVERT(baselogistica[[#This Row],[Milhas]],"mi","km")</f>
        <v>0</v>
      </c>
    </row>
    <row r="58678" spans="2:10" ht="15" thickBot="1" x14ac:dyDescent="0.35">
      <c r="B58678" s="3"/>
      <c r="C58678" s="3">
        <f>MONTH(baselogistica[[#This Row],[Data Entrega]])</f>
        <v>1</v>
      </c>
      <c r="D58678" s="8"/>
      <c r="E58678" s="4"/>
      <c r="F58678" s="3"/>
      <c r="G58678" s="3"/>
      <c r="I58678"/>
      <c r="J58678" s="5">
        <f>CONVERT(baselogistica[[#This Row],[Milhas]],"mi","km")</f>
        <v>0</v>
      </c>
    </row>
    <row r="58679" spans="2:10" ht="15" thickBot="1" x14ac:dyDescent="0.35">
      <c r="B58679" s="3"/>
      <c r="C58679" s="3">
        <f>MONTH(baselogistica[[#This Row],[Data Entrega]])</f>
        <v>1</v>
      </c>
      <c r="D58679" s="8"/>
      <c r="E58679" s="4"/>
      <c r="F58679" s="3"/>
      <c r="G58679" s="3"/>
      <c r="I58679"/>
      <c r="J58679" s="5">
        <f>CONVERT(baselogistica[[#This Row],[Milhas]],"mi","km")</f>
        <v>0</v>
      </c>
    </row>
    <row r="58680" spans="2:10" ht="15" thickBot="1" x14ac:dyDescent="0.35">
      <c r="B58680" s="3"/>
      <c r="C58680" s="3">
        <f>MONTH(baselogistica[[#This Row],[Data Entrega]])</f>
        <v>1</v>
      </c>
      <c r="D58680" s="8"/>
      <c r="E58680" s="4"/>
      <c r="F58680" s="3"/>
      <c r="G58680" s="3"/>
      <c r="I58680"/>
      <c r="J58680" s="5">
        <f>CONVERT(baselogistica[[#This Row],[Milhas]],"mi","km")</f>
        <v>0</v>
      </c>
    </row>
    <row r="58681" spans="2:10" ht="15" thickBot="1" x14ac:dyDescent="0.35">
      <c r="B58681" s="3"/>
      <c r="C58681" s="3">
        <f>MONTH(baselogistica[[#This Row],[Data Entrega]])</f>
        <v>1</v>
      </c>
      <c r="D58681" s="8"/>
      <c r="E58681" s="4"/>
      <c r="F58681" s="3"/>
      <c r="G58681" s="3"/>
      <c r="I58681"/>
      <c r="J58681" s="5">
        <f>CONVERT(baselogistica[[#This Row],[Milhas]],"mi","km")</f>
        <v>0</v>
      </c>
    </row>
    <row r="58682" spans="2:10" ht="15" thickBot="1" x14ac:dyDescent="0.35">
      <c r="B58682" s="3"/>
      <c r="C58682" s="3">
        <f>MONTH(baselogistica[[#This Row],[Data Entrega]])</f>
        <v>1</v>
      </c>
      <c r="D58682" s="8"/>
      <c r="E58682" s="4"/>
      <c r="F58682" s="3"/>
      <c r="G58682" s="3"/>
      <c r="I58682"/>
      <c r="J58682" s="5">
        <f>CONVERT(baselogistica[[#This Row],[Milhas]],"mi","km")</f>
        <v>0</v>
      </c>
    </row>
    <row r="58683" spans="2:10" ht="15" thickBot="1" x14ac:dyDescent="0.35">
      <c r="B58683" s="3"/>
      <c r="C58683" s="3">
        <f>MONTH(baselogistica[[#This Row],[Data Entrega]])</f>
        <v>1</v>
      </c>
      <c r="D58683" s="8"/>
      <c r="E58683" s="4"/>
      <c r="F58683" s="3"/>
      <c r="G58683" s="3"/>
      <c r="I58683"/>
      <c r="J58683" s="5">
        <f>CONVERT(baselogistica[[#This Row],[Milhas]],"mi","km")</f>
        <v>0</v>
      </c>
    </row>
    <row r="58684" spans="2:10" ht="15" thickBot="1" x14ac:dyDescent="0.35">
      <c r="B58684" s="3"/>
      <c r="C58684" s="3">
        <f>MONTH(baselogistica[[#This Row],[Data Entrega]])</f>
        <v>1</v>
      </c>
      <c r="D58684" s="7"/>
      <c r="E58684" s="4"/>
      <c r="F58684" s="3"/>
      <c r="G58684" s="3"/>
      <c r="I58684"/>
      <c r="J58684" s="5">
        <f>CONVERT(baselogistica[[#This Row],[Milhas]],"mi","km")</f>
        <v>0</v>
      </c>
    </row>
    <row r="58685" spans="2:10" ht="15" thickBot="1" x14ac:dyDescent="0.35">
      <c r="B58685" s="3"/>
      <c r="C58685" s="3">
        <f>MONTH(baselogistica[[#This Row],[Data Entrega]])</f>
        <v>1</v>
      </c>
      <c r="D58685" s="8"/>
      <c r="E58685" s="4"/>
      <c r="F58685" s="3"/>
      <c r="G58685" s="3"/>
      <c r="I58685"/>
      <c r="J58685" s="5">
        <f>CONVERT(baselogistica[[#This Row],[Milhas]],"mi","km")</f>
        <v>0</v>
      </c>
    </row>
    <row r="58686" spans="2:10" ht="15" thickBot="1" x14ac:dyDescent="0.35">
      <c r="B58686" s="3"/>
      <c r="C58686" s="3">
        <f>MONTH(baselogistica[[#This Row],[Data Entrega]])</f>
        <v>1</v>
      </c>
      <c r="D58686" s="8"/>
      <c r="E58686" s="4"/>
      <c r="F58686" s="3"/>
      <c r="G58686" s="3"/>
      <c r="I58686"/>
      <c r="J58686" s="5">
        <f>CONVERT(baselogistica[[#This Row],[Milhas]],"mi","km")</f>
        <v>0</v>
      </c>
    </row>
    <row r="58687" spans="2:10" ht="15" thickBot="1" x14ac:dyDescent="0.35">
      <c r="B58687" s="3"/>
      <c r="C58687" s="3">
        <f>MONTH(baselogistica[[#This Row],[Data Entrega]])</f>
        <v>1</v>
      </c>
      <c r="D58687" s="8"/>
      <c r="E58687" s="4"/>
      <c r="F58687" s="3"/>
      <c r="G58687" s="3"/>
      <c r="I58687"/>
      <c r="J58687" s="5">
        <f>CONVERT(baselogistica[[#This Row],[Milhas]],"mi","km")</f>
        <v>0</v>
      </c>
    </row>
    <row r="58688" spans="2:10" ht="15" thickBot="1" x14ac:dyDescent="0.35">
      <c r="B58688" s="3"/>
      <c r="C58688" s="3">
        <f>MONTH(baselogistica[[#This Row],[Data Entrega]])</f>
        <v>1</v>
      </c>
      <c r="D58688" s="8"/>
      <c r="E58688" s="4"/>
      <c r="F58688" s="3"/>
      <c r="G58688" s="3"/>
      <c r="I58688"/>
      <c r="J58688" s="5">
        <f>CONVERT(baselogistica[[#This Row],[Milhas]],"mi","km")</f>
        <v>0</v>
      </c>
    </row>
    <row r="58689" spans="2:10" ht="15" thickBot="1" x14ac:dyDescent="0.35">
      <c r="B58689" s="3"/>
      <c r="C58689" s="3">
        <f>MONTH(baselogistica[[#This Row],[Data Entrega]])</f>
        <v>1</v>
      </c>
      <c r="D58689" s="8"/>
      <c r="E58689" s="4"/>
      <c r="F58689" s="3"/>
      <c r="G58689" s="3"/>
      <c r="I58689"/>
      <c r="J58689" s="5">
        <f>CONVERT(baselogistica[[#This Row],[Milhas]],"mi","km")</f>
        <v>0</v>
      </c>
    </row>
    <row r="58690" spans="2:10" ht="15" thickBot="1" x14ac:dyDescent="0.35">
      <c r="B58690" s="3"/>
      <c r="C58690" s="3">
        <f>MONTH(baselogistica[[#This Row],[Data Entrega]])</f>
        <v>1</v>
      </c>
      <c r="D58690" s="8"/>
      <c r="E58690" s="4"/>
      <c r="F58690" s="3"/>
      <c r="G58690" s="3"/>
      <c r="I58690"/>
      <c r="J58690" s="5">
        <f>CONVERT(baselogistica[[#This Row],[Milhas]],"mi","km")</f>
        <v>0</v>
      </c>
    </row>
    <row r="58691" spans="2:10" ht="15" thickBot="1" x14ac:dyDescent="0.35">
      <c r="B58691" s="3"/>
      <c r="C58691" s="3">
        <f>MONTH(baselogistica[[#This Row],[Data Entrega]])</f>
        <v>1</v>
      </c>
      <c r="D58691" s="8"/>
      <c r="E58691" s="4"/>
      <c r="F58691" s="3"/>
      <c r="G58691" s="3"/>
      <c r="I58691"/>
      <c r="J58691" s="5">
        <f>CONVERT(baselogistica[[#This Row],[Milhas]],"mi","km")</f>
        <v>0</v>
      </c>
    </row>
    <row r="58692" spans="2:10" ht="15" thickBot="1" x14ac:dyDescent="0.35">
      <c r="B58692" s="3"/>
      <c r="C58692" s="3">
        <f>MONTH(baselogistica[[#This Row],[Data Entrega]])</f>
        <v>1</v>
      </c>
      <c r="D58692" s="8"/>
      <c r="E58692" s="4"/>
      <c r="F58692" s="3"/>
      <c r="G58692" s="3"/>
      <c r="I58692"/>
      <c r="J58692" s="5">
        <f>CONVERT(baselogistica[[#This Row],[Milhas]],"mi","km")</f>
        <v>0</v>
      </c>
    </row>
    <row r="58693" spans="2:10" ht="15" thickBot="1" x14ac:dyDescent="0.35">
      <c r="B58693" s="3"/>
      <c r="C58693" s="3">
        <f>MONTH(baselogistica[[#This Row],[Data Entrega]])</f>
        <v>1</v>
      </c>
      <c r="D58693" s="8"/>
      <c r="E58693" s="4"/>
      <c r="F58693" s="3"/>
      <c r="G58693" s="3"/>
      <c r="I58693"/>
      <c r="J58693" s="5">
        <f>CONVERT(baselogistica[[#This Row],[Milhas]],"mi","km")</f>
        <v>0</v>
      </c>
    </row>
    <row r="58694" spans="2:10" ht="15" thickBot="1" x14ac:dyDescent="0.35">
      <c r="B58694" s="3"/>
      <c r="C58694" s="3">
        <f>MONTH(baselogistica[[#This Row],[Data Entrega]])</f>
        <v>1</v>
      </c>
      <c r="D58694" s="8"/>
      <c r="E58694" s="4"/>
      <c r="F58694" s="3"/>
      <c r="G58694" s="3"/>
      <c r="I58694"/>
      <c r="J58694" s="5">
        <f>CONVERT(baselogistica[[#This Row],[Milhas]],"mi","km")</f>
        <v>0</v>
      </c>
    </row>
    <row r="58695" spans="2:10" ht="15" thickBot="1" x14ac:dyDescent="0.35">
      <c r="B58695" s="3"/>
      <c r="C58695" s="3">
        <f>MONTH(baselogistica[[#This Row],[Data Entrega]])</f>
        <v>1</v>
      </c>
      <c r="D58695" s="8"/>
      <c r="E58695" s="4"/>
      <c r="F58695" s="3"/>
      <c r="G58695" s="3"/>
      <c r="I58695"/>
      <c r="J58695" s="5">
        <f>CONVERT(baselogistica[[#This Row],[Milhas]],"mi","km")</f>
        <v>0</v>
      </c>
    </row>
    <row r="58696" spans="2:10" ht="15" thickBot="1" x14ac:dyDescent="0.35">
      <c r="B58696" s="3"/>
      <c r="C58696" s="3">
        <f>MONTH(baselogistica[[#This Row],[Data Entrega]])</f>
        <v>1</v>
      </c>
      <c r="D58696" s="7"/>
      <c r="E58696" s="4"/>
      <c r="F58696" s="3"/>
      <c r="G58696" s="3"/>
      <c r="I58696"/>
      <c r="J58696" s="5">
        <f>CONVERT(baselogistica[[#This Row],[Milhas]],"mi","km")</f>
        <v>0</v>
      </c>
    </row>
    <row r="58697" spans="2:10" ht="15" thickBot="1" x14ac:dyDescent="0.35">
      <c r="B58697" s="3"/>
      <c r="C58697" s="3">
        <f>MONTH(baselogistica[[#This Row],[Data Entrega]])</f>
        <v>1</v>
      </c>
      <c r="D58697" s="8"/>
      <c r="E58697" s="4"/>
      <c r="F58697" s="3"/>
      <c r="G58697" s="3"/>
      <c r="I58697"/>
      <c r="J58697" s="5">
        <f>CONVERT(baselogistica[[#This Row],[Milhas]],"mi","km")</f>
        <v>0</v>
      </c>
    </row>
    <row r="58698" spans="2:10" ht="15" thickBot="1" x14ac:dyDescent="0.35">
      <c r="B58698" s="3"/>
      <c r="C58698" s="3">
        <f>MONTH(baselogistica[[#This Row],[Data Entrega]])</f>
        <v>1</v>
      </c>
      <c r="D58698" s="8"/>
      <c r="E58698" s="4"/>
      <c r="F58698" s="3"/>
      <c r="G58698" s="3"/>
      <c r="I58698"/>
      <c r="J58698" s="5">
        <f>CONVERT(baselogistica[[#This Row],[Milhas]],"mi","km")</f>
        <v>0</v>
      </c>
    </row>
    <row r="58699" spans="2:10" ht="15" thickBot="1" x14ac:dyDescent="0.35">
      <c r="B58699" s="3"/>
      <c r="C58699" s="3">
        <f>MONTH(baselogistica[[#This Row],[Data Entrega]])</f>
        <v>1</v>
      </c>
      <c r="D58699" s="8"/>
      <c r="E58699" s="4"/>
      <c r="F58699" s="3"/>
      <c r="G58699" s="3"/>
      <c r="I58699"/>
      <c r="J58699" s="5">
        <f>CONVERT(baselogistica[[#This Row],[Milhas]],"mi","km")</f>
        <v>0</v>
      </c>
    </row>
    <row r="58700" spans="2:10" ht="15" thickBot="1" x14ac:dyDescent="0.35">
      <c r="B58700" s="3"/>
      <c r="C58700" s="3">
        <f>MONTH(baselogistica[[#This Row],[Data Entrega]])</f>
        <v>1</v>
      </c>
      <c r="D58700" s="8"/>
      <c r="E58700" s="4"/>
      <c r="F58700" s="3"/>
      <c r="G58700" s="3"/>
      <c r="I58700"/>
      <c r="J58700" s="5">
        <f>CONVERT(baselogistica[[#This Row],[Milhas]],"mi","km")</f>
        <v>0</v>
      </c>
    </row>
    <row r="58701" spans="2:10" ht="15" thickBot="1" x14ac:dyDescent="0.35">
      <c r="B58701" s="3"/>
      <c r="C58701" s="3">
        <f>MONTH(baselogistica[[#This Row],[Data Entrega]])</f>
        <v>1</v>
      </c>
      <c r="D58701" s="8"/>
      <c r="E58701" s="4"/>
      <c r="F58701" s="3"/>
      <c r="G58701" s="3"/>
      <c r="I58701"/>
      <c r="J58701" s="5">
        <f>CONVERT(baselogistica[[#This Row],[Milhas]],"mi","km")</f>
        <v>0</v>
      </c>
    </row>
    <row r="58702" spans="2:10" ht="15" thickBot="1" x14ac:dyDescent="0.35">
      <c r="B58702" s="3"/>
      <c r="C58702" s="3">
        <f>MONTH(baselogistica[[#This Row],[Data Entrega]])</f>
        <v>1</v>
      </c>
      <c r="D58702" s="8"/>
      <c r="E58702" s="4"/>
      <c r="F58702" s="3"/>
      <c r="G58702" s="3"/>
      <c r="I58702"/>
      <c r="J58702" s="5">
        <f>CONVERT(baselogistica[[#This Row],[Milhas]],"mi","km")</f>
        <v>0</v>
      </c>
    </row>
    <row r="58703" spans="2:10" ht="15" thickBot="1" x14ac:dyDescent="0.35">
      <c r="B58703" s="3"/>
      <c r="C58703" s="3">
        <f>MONTH(baselogistica[[#This Row],[Data Entrega]])</f>
        <v>1</v>
      </c>
      <c r="D58703" s="8"/>
      <c r="E58703" s="4"/>
      <c r="F58703" s="3"/>
      <c r="G58703" s="3"/>
      <c r="I58703"/>
      <c r="J58703" s="5">
        <f>CONVERT(baselogistica[[#This Row],[Milhas]],"mi","km")</f>
        <v>0</v>
      </c>
    </row>
    <row r="58704" spans="2:10" ht="15" thickBot="1" x14ac:dyDescent="0.35">
      <c r="B58704" s="3"/>
      <c r="C58704" s="3">
        <f>MONTH(baselogistica[[#This Row],[Data Entrega]])</f>
        <v>1</v>
      </c>
      <c r="D58704" s="8"/>
      <c r="E58704" s="4"/>
      <c r="F58704" s="3"/>
      <c r="G58704" s="3"/>
      <c r="I58704"/>
      <c r="J58704" s="5">
        <f>CONVERT(baselogistica[[#This Row],[Milhas]],"mi","km")</f>
        <v>0</v>
      </c>
    </row>
    <row r="58705" spans="2:10" ht="15" thickBot="1" x14ac:dyDescent="0.35">
      <c r="B58705" s="3"/>
      <c r="C58705" s="3">
        <f>MONTH(baselogistica[[#This Row],[Data Entrega]])</f>
        <v>1</v>
      </c>
      <c r="D58705" s="8"/>
      <c r="E58705" s="4"/>
      <c r="F58705" s="3"/>
      <c r="G58705" s="3"/>
      <c r="I58705"/>
      <c r="J58705" s="5">
        <f>CONVERT(baselogistica[[#This Row],[Milhas]],"mi","km")</f>
        <v>0</v>
      </c>
    </row>
    <row r="58706" spans="2:10" ht="15" thickBot="1" x14ac:dyDescent="0.35">
      <c r="B58706" s="3"/>
      <c r="C58706" s="3">
        <f>MONTH(baselogistica[[#This Row],[Data Entrega]])</f>
        <v>1</v>
      </c>
      <c r="D58706" s="8"/>
      <c r="E58706" s="4"/>
      <c r="F58706" s="3"/>
      <c r="G58706" s="3"/>
      <c r="I58706"/>
      <c r="J58706" s="5">
        <f>CONVERT(baselogistica[[#This Row],[Milhas]],"mi","km")</f>
        <v>0</v>
      </c>
    </row>
    <row r="58707" spans="2:10" ht="15" thickBot="1" x14ac:dyDescent="0.35">
      <c r="B58707" s="3"/>
      <c r="C58707" s="3">
        <f>MONTH(baselogistica[[#This Row],[Data Entrega]])</f>
        <v>1</v>
      </c>
      <c r="D58707" s="8"/>
      <c r="E58707" s="4"/>
      <c r="F58707" s="3"/>
      <c r="G58707" s="3"/>
      <c r="I58707"/>
      <c r="J58707" s="5">
        <f>CONVERT(baselogistica[[#This Row],[Milhas]],"mi","km")</f>
        <v>0</v>
      </c>
    </row>
    <row r="58708" spans="2:10" ht="15" thickBot="1" x14ac:dyDescent="0.35">
      <c r="B58708" s="3"/>
      <c r="C58708" s="3">
        <f>MONTH(baselogistica[[#This Row],[Data Entrega]])</f>
        <v>1</v>
      </c>
      <c r="D58708" s="8"/>
      <c r="E58708" s="4"/>
      <c r="F58708" s="3"/>
      <c r="G58708" s="3"/>
      <c r="I58708"/>
      <c r="J58708" s="5">
        <f>CONVERT(baselogistica[[#This Row],[Milhas]],"mi","km")</f>
        <v>0</v>
      </c>
    </row>
    <row r="58709" spans="2:10" ht="15" thickBot="1" x14ac:dyDescent="0.35">
      <c r="B58709" s="3"/>
      <c r="C58709" s="3">
        <f>MONTH(baselogistica[[#This Row],[Data Entrega]])</f>
        <v>1</v>
      </c>
      <c r="D58709" s="8"/>
      <c r="E58709" s="4"/>
      <c r="F58709" s="3"/>
      <c r="G58709" s="3"/>
      <c r="I58709"/>
      <c r="J58709" s="5">
        <f>CONVERT(baselogistica[[#This Row],[Milhas]],"mi","km")</f>
        <v>0</v>
      </c>
    </row>
    <row r="58710" spans="2:10" ht="15" thickBot="1" x14ac:dyDescent="0.35">
      <c r="B58710" s="3"/>
      <c r="C58710" s="3">
        <f>MONTH(baselogistica[[#This Row],[Data Entrega]])</f>
        <v>1</v>
      </c>
      <c r="D58710" s="8"/>
      <c r="E58710" s="4"/>
      <c r="F58710" s="3"/>
      <c r="G58710" s="3"/>
      <c r="I58710"/>
      <c r="J58710" s="5">
        <f>CONVERT(baselogistica[[#This Row],[Milhas]],"mi","km")</f>
        <v>0</v>
      </c>
    </row>
    <row r="58711" spans="2:10" ht="15" thickBot="1" x14ac:dyDescent="0.35">
      <c r="B58711" s="3"/>
      <c r="C58711" s="3">
        <f>MONTH(baselogistica[[#This Row],[Data Entrega]])</f>
        <v>1</v>
      </c>
      <c r="D58711" s="8"/>
      <c r="E58711" s="4"/>
      <c r="F58711" s="3"/>
      <c r="G58711" s="3"/>
      <c r="I58711"/>
      <c r="J58711" s="5">
        <f>CONVERT(baselogistica[[#This Row],[Milhas]],"mi","km")</f>
        <v>0</v>
      </c>
    </row>
    <row r="58712" spans="2:10" ht="15" thickBot="1" x14ac:dyDescent="0.35">
      <c r="B58712" s="3"/>
      <c r="C58712" s="3">
        <f>MONTH(baselogistica[[#This Row],[Data Entrega]])</f>
        <v>1</v>
      </c>
      <c r="D58712" s="8"/>
      <c r="E58712" s="4"/>
      <c r="F58712" s="3"/>
      <c r="G58712" s="3"/>
      <c r="I58712"/>
      <c r="J58712" s="5">
        <f>CONVERT(baselogistica[[#This Row],[Milhas]],"mi","km")</f>
        <v>0</v>
      </c>
    </row>
    <row r="58713" spans="2:10" ht="15" thickBot="1" x14ac:dyDescent="0.35">
      <c r="B58713" s="3"/>
      <c r="C58713" s="3">
        <f>MONTH(baselogistica[[#This Row],[Data Entrega]])</f>
        <v>1</v>
      </c>
      <c r="D58713" s="8"/>
      <c r="E58713" s="4"/>
      <c r="F58713" s="3"/>
      <c r="G58713" s="3"/>
      <c r="I58713"/>
      <c r="J58713" s="5">
        <f>CONVERT(baselogistica[[#This Row],[Milhas]],"mi","km")</f>
        <v>0</v>
      </c>
    </row>
    <row r="58714" spans="2:10" ht="15" thickBot="1" x14ac:dyDescent="0.35">
      <c r="B58714" s="3"/>
      <c r="C58714" s="3">
        <f>MONTH(baselogistica[[#This Row],[Data Entrega]])</f>
        <v>1</v>
      </c>
      <c r="D58714" s="8"/>
      <c r="E58714" s="4"/>
      <c r="F58714" s="3"/>
      <c r="G58714" s="3"/>
      <c r="I58714"/>
      <c r="J58714" s="5">
        <f>CONVERT(baselogistica[[#This Row],[Milhas]],"mi","km")</f>
        <v>0</v>
      </c>
    </row>
    <row r="58715" spans="2:10" ht="15" thickBot="1" x14ac:dyDescent="0.35">
      <c r="B58715" s="3"/>
      <c r="C58715" s="3">
        <f>MONTH(baselogistica[[#This Row],[Data Entrega]])</f>
        <v>1</v>
      </c>
      <c r="D58715" s="8"/>
      <c r="E58715" s="4"/>
      <c r="F58715" s="3"/>
      <c r="G58715" s="3"/>
      <c r="I58715"/>
      <c r="J58715" s="5">
        <f>CONVERT(baselogistica[[#This Row],[Milhas]],"mi","km")</f>
        <v>0</v>
      </c>
    </row>
    <row r="58716" spans="2:10" ht="15" thickBot="1" x14ac:dyDescent="0.35">
      <c r="B58716" s="3"/>
      <c r="C58716" s="3">
        <f>MONTH(baselogistica[[#This Row],[Data Entrega]])</f>
        <v>1</v>
      </c>
      <c r="D58716" s="8"/>
      <c r="E58716" s="4"/>
      <c r="F58716" s="3"/>
      <c r="G58716" s="3"/>
      <c r="I58716"/>
      <c r="J58716" s="5">
        <f>CONVERT(baselogistica[[#This Row],[Milhas]],"mi","km")</f>
        <v>0</v>
      </c>
    </row>
    <row r="58717" spans="2:10" ht="15" thickBot="1" x14ac:dyDescent="0.35">
      <c r="B58717" s="3"/>
      <c r="C58717" s="3">
        <f>MONTH(baselogistica[[#This Row],[Data Entrega]])</f>
        <v>1</v>
      </c>
      <c r="D58717" s="8"/>
      <c r="E58717" s="4"/>
      <c r="F58717" s="3"/>
      <c r="G58717" s="3"/>
      <c r="I58717"/>
      <c r="J58717" s="5">
        <f>CONVERT(baselogistica[[#This Row],[Milhas]],"mi","km")</f>
        <v>0</v>
      </c>
    </row>
    <row r="58718" spans="2:10" ht="15" thickBot="1" x14ac:dyDescent="0.35">
      <c r="B58718" s="3"/>
      <c r="C58718" s="3">
        <f>MONTH(baselogistica[[#This Row],[Data Entrega]])</f>
        <v>1</v>
      </c>
      <c r="D58718" s="7"/>
      <c r="E58718" s="4"/>
      <c r="F58718" s="3"/>
      <c r="G58718" s="3"/>
      <c r="I58718"/>
      <c r="J58718" s="5">
        <f>CONVERT(baselogistica[[#This Row],[Milhas]],"mi","km")</f>
        <v>0</v>
      </c>
    </row>
    <row r="58719" spans="2:10" ht="15" thickBot="1" x14ac:dyDescent="0.35">
      <c r="B58719" s="3"/>
      <c r="C58719" s="3">
        <f>MONTH(baselogistica[[#This Row],[Data Entrega]])</f>
        <v>1</v>
      </c>
      <c r="D58719" s="8"/>
      <c r="E58719" s="4"/>
      <c r="F58719" s="3"/>
      <c r="G58719" s="3"/>
      <c r="I58719"/>
      <c r="J58719" s="5">
        <f>CONVERT(baselogistica[[#This Row],[Milhas]],"mi","km")</f>
        <v>0</v>
      </c>
    </row>
    <row r="58720" spans="2:10" ht="15" thickBot="1" x14ac:dyDescent="0.35">
      <c r="B58720" s="3"/>
      <c r="C58720" s="3">
        <f>MONTH(baselogistica[[#This Row],[Data Entrega]])</f>
        <v>1</v>
      </c>
      <c r="D58720" s="8"/>
      <c r="E58720" s="4"/>
      <c r="F58720" s="3"/>
      <c r="G58720" s="3"/>
      <c r="I58720"/>
      <c r="J58720" s="5">
        <f>CONVERT(baselogistica[[#This Row],[Milhas]],"mi","km")</f>
        <v>0</v>
      </c>
    </row>
    <row r="58721" spans="2:10" ht="15" thickBot="1" x14ac:dyDescent="0.35">
      <c r="B58721" s="3"/>
      <c r="C58721" s="3">
        <f>MONTH(baselogistica[[#This Row],[Data Entrega]])</f>
        <v>1</v>
      </c>
      <c r="D58721" s="8"/>
      <c r="E58721" s="4"/>
      <c r="F58721" s="3"/>
      <c r="G58721" s="3"/>
      <c r="I58721"/>
      <c r="J58721" s="5">
        <f>CONVERT(baselogistica[[#This Row],[Milhas]],"mi","km")</f>
        <v>0</v>
      </c>
    </row>
    <row r="58722" spans="2:10" ht="15" thickBot="1" x14ac:dyDescent="0.35">
      <c r="B58722" s="3"/>
      <c r="C58722" s="3">
        <f>MONTH(baselogistica[[#This Row],[Data Entrega]])</f>
        <v>1</v>
      </c>
      <c r="D58722" s="8"/>
      <c r="E58722" s="4"/>
      <c r="F58722" s="3"/>
      <c r="G58722" s="3"/>
      <c r="I58722"/>
      <c r="J58722" s="5">
        <f>CONVERT(baselogistica[[#This Row],[Milhas]],"mi","km")</f>
        <v>0</v>
      </c>
    </row>
    <row r="58723" spans="2:10" ht="15" thickBot="1" x14ac:dyDescent="0.35">
      <c r="B58723" s="3"/>
      <c r="C58723" s="3">
        <f>MONTH(baselogistica[[#This Row],[Data Entrega]])</f>
        <v>1</v>
      </c>
      <c r="D58723" s="8"/>
      <c r="E58723" s="4"/>
      <c r="F58723" s="3"/>
      <c r="G58723" s="3"/>
      <c r="I58723"/>
      <c r="J58723" s="5">
        <f>CONVERT(baselogistica[[#This Row],[Milhas]],"mi","km")</f>
        <v>0</v>
      </c>
    </row>
    <row r="58724" spans="2:10" ht="15" thickBot="1" x14ac:dyDescent="0.35">
      <c r="B58724" s="3"/>
      <c r="C58724" s="3">
        <f>MONTH(baselogistica[[#This Row],[Data Entrega]])</f>
        <v>1</v>
      </c>
      <c r="D58724" s="8"/>
      <c r="E58724" s="4"/>
      <c r="F58724" s="3"/>
      <c r="G58724" s="3"/>
      <c r="I58724"/>
      <c r="J58724" s="5">
        <f>CONVERT(baselogistica[[#This Row],[Milhas]],"mi","km")</f>
        <v>0</v>
      </c>
    </row>
    <row r="58725" spans="2:10" ht="15" thickBot="1" x14ac:dyDescent="0.35">
      <c r="B58725" s="3"/>
      <c r="C58725" s="3">
        <f>MONTH(baselogistica[[#This Row],[Data Entrega]])</f>
        <v>1</v>
      </c>
      <c r="D58725" s="8"/>
      <c r="E58725" s="4"/>
      <c r="F58725" s="3"/>
      <c r="G58725" s="3"/>
      <c r="I58725"/>
      <c r="J58725" s="5">
        <f>CONVERT(baselogistica[[#This Row],[Milhas]],"mi","km")</f>
        <v>0</v>
      </c>
    </row>
    <row r="58726" spans="2:10" ht="15" thickBot="1" x14ac:dyDescent="0.35">
      <c r="B58726" s="3"/>
      <c r="C58726" s="3">
        <f>MONTH(baselogistica[[#This Row],[Data Entrega]])</f>
        <v>1</v>
      </c>
      <c r="D58726" s="8"/>
      <c r="E58726" s="4"/>
      <c r="F58726" s="3"/>
      <c r="G58726" s="3"/>
      <c r="I58726"/>
      <c r="J58726" s="5">
        <f>CONVERT(baselogistica[[#This Row],[Milhas]],"mi","km")</f>
        <v>0</v>
      </c>
    </row>
    <row r="58727" spans="2:10" ht="15" thickBot="1" x14ac:dyDescent="0.35">
      <c r="B58727" s="3"/>
      <c r="C58727" s="3">
        <f>MONTH(baselogistica[[#This Row],[Data Entrega]])</f>
        <v>1</v>
      </c>
      <c r="D58727" s="8"/>
      <c r="E58727" s="4"/>
      <c r="F58727" s="3"/>
      <c r="G58727" s="3"/>
      <c r="I58727"/>
      <c r="J58727" s="5">
        <f>CONVERT(baselogistica[[#This Row],[Milhas]],"mi","km")</f>
        <v>0</v>
      </c>
    </row>
    <row r="58728" spans="2:10" ht="15" thickBot="1" x14ac:dyDescent="0.35">
      <c r="B58728" s="3"/>
      <c r="C58728" s="3">
        <f>MONTH(baselogistica[[#This Row],[Data Entrega]])</f>
        <v>1</v>
      </c>
      <c r="D58728" s="8"/>
      <c r="E58728" s="4"/>
      <c r="F58728" s="3"/>
      <c r="G58728" s="3"/>
      <c r="I58728"/>
      <c r="J58728" s="5">
        <f>CONVERT(baselogistica[[#This Row],[Milhas]],"mi","km")</f>
        <v>0</v>
      </c>
    </row>
    <row r="58729" spans="2:10" ht="15" thickBot="1" x14ac:dyDescent="0.35">
      <c r="B58729" s="3"/>
      <c r="C58729" s="3">
        <f>MONTH(baselogistica[[#This Row],[Data Entrega]])</f>
        <v>1</v>
      </c>
      <c r="D58729" s="8"/>
      <c r="E58729" s="4"/>
      <c r="F58729" s="3"/>
      <c r="G58729" s="3"/>
      <c r="I58729"/>
      <c r="J58729" s="5">
        <f>CONVERT(baselogistica[[#This Row],[Milhas]],"mi","km")</f>
        <v>0</v>
      </c>
    </row>
    <row r="58730" spans="2:10" ht="15" thickBot="1" x14ac:dyDescent="0.35">
      <c r="B58730" s="3"/>
      <c r="C58730" s="3">
        <f>MONTH(baselogistica[[#This Row],[Data Entrega]])</f>
        <v>1</v>
      </c>
      <c r="D58730" s="8"/>
      <c r="E58730" s="4"/>
      <c r="F58730" s="3"/>
      <c r="G58730" s="3"/>
      <c r="I58730"/>
      <c r="J58730" s="5">
        <f>CONVERT(baselogistica[[#This Row],[Milhas]],"mi","km")</f>
        <v>0</v>
      </c>
    </row>
    <row r="58731" spans="2:10" ht="15" thickBot="1" x14ac:dyDescent="0.35">
      <c r="B58731" s="3"/>
      <c r="C58731" s="3">
        <f>MONTH(baselogistica[[#This Row],[Data Entrega]])</f>
        <v>1</v>
      </c>
      <c r="D58731" s="8"/>
      <c r="E58731" s="4"/>
      <c r="F58731" s="3"/>
      <c r="G58731" s="3"/>
      <c r="I58731"/>
      <c r="J58731" s="5">
        <f>CONVERT(baselogistica[[#This Row],[Milhas]],"mi","km")</f>
        <v>0</v>
      </c>
    </row>
    <row r="58732" spans="2:10" ht="15" thickBot="1" x14ac:dyDescent="0.35">
      <c r="B58732" s="3"/>
      <c r="C58732" s="3">
        <f>MONTH(baselogistica[[#This Row],[Data Entrega]])</f>
        <v>1</v>
      </c>
      <c r="D58732" s="8"/>
      <c r="E58732" s="4"/>
      <c r="F58732" s="3"/>
      <c r="G58732" s="3"/>
      <c r="I58732"/>
      <c r="J58732" s="5">
        <f>CONVERT(baselogistica[[#This Row],[Milhas]],"mi","km")</f>
        <v>0</v>
      </c>
    </row>
    <row r="58733" spans="2:10" ht="15" thickBot="1" x14ac:dyDescent="0.35">
      <c r="B58733" s="3"/>
      <c r="C58733" s="3">
        <f>MONTH(baselogistica[[#This Row],[Data Entrega]])</f>
        <v>1</v>
      </c>
      <c r="D58733" s="8"/>
      <c r="E58733" s="4"/>
      <c r="F58733" s="3"/>
      <c r="G58733" s="3"/>
      <c r="I58733"/>
      <c r="J58733" s="5">
        <f>CONVERT(baselogistica[[#This Row],[Milhas]],"mi","km")</f>
        <v>0</v>
      </c>
    </row>
    <row r="58734" spans="2:10" ht="15" thickBot="1" x14ac:dyDescent="0.35">
      <c r="B58734" s="3"/>
      <c r="C58734" s="3">
        <f>MONTH(baselogistica[[#This Row],[Data Entrega]])</f>
        <v>1</v>
      </c>
      <c r="D58734" s="8"/>
      <c r="E58734" s="4"/>
      <c r="F58734" s="3"/>
      <c r="G58734" s="3"/>
      <c r="I58734"/>
      <c r="J58734" s="5">
        <f>CONVERT(baselogistica[[#This Row],[Milhas]],"mi","km")</f>
        <v>0</v>
      </c>
    </row>
    <row r="58735" spans="2:10" ht="15" thickBot="1" x14ac:dyDescent="0.35">
      <c r="B58735" s="3"/>
      <c r="C58735" s="3">
        <f>MONTH(baselogistica[[#This Row],[Data Entrega]])</f>
        <v>1</v>
      </c>
      <c r="D58735" s="8"/>
      <c r="E58735" s="4"/>
      <c r="F58735" s="3"/>
      <c r="G58735" s="3"/>
      <c r="I58735"/>
      <c r="J58735" s="5">
        <f>CONVERT(baselogistica[[#This Row],[Milhas]],"mi","km")</f>
        <v>0</v>
      </c>
    </row>
    <row r="58736" spans="2:10" ht="15" thickBot="1" x14ac:dyDescent="0.35">
      <c r="B58736" s="3"/>
      <c r="C58736" s="3">
        <f>MONTH(baselogistica[[#This Row],[Data Entrega]])</f>
        <v>1</v>
      </c>
      <c r="D58736" s="8"/>
      <c r="E58736" s="4"/>
      <c r="F58736" s="3"/>
      <c r="G58736" s="3"/>
      <c r="I58736"/>
      <c r="J58736" s="5">
        <f>CONVERT(baselogistica[[#This Row],[Milhas]],"mi","km")</f>
        <v>0</v>
      </c>
    </row>
    <row r="58737" spans="2:10" ht="15" thickBot="1" x14ac:dyDescent="0.35">
      <c r="B58737" s="3"/>
      <c r="C58737" s="3">
        <f>MONTH(baselogistica[[#This Row],[Data Entrega]])</f>
        <v>1</v>
      </c>
      <c r="D58737" s="8"/>
      <c r="E58737" s="4"/>
      <c r="F58737" s="3"/>
      <c r="G58737" s="3"/>
      <c r="I58737"/>
      <c r="J58737" s="5">
        <f>CONVERT(baselogistica[[#This Row],[Milhas]],"mi","km")</f>
        <v>0</v>
      </c>
    </row>
    <row r="58738" spans="2:10" ht="15" thickBot="1" x14ac:dyDescent="0.35">
      <c r="B58738" s="3"/>
      <c r="C58738" s="3">
        <f>MONTH(baselogistica[[#This Row],[Data Entrega]])</f>
        <v>1</v>
      </c>
      <c r="D58738" s="8"/>
      <c r="E58738" s="4"/>
      <c r="F58738" s="3"/>
      <c r="G58738" s="3"/>
      <c r="I58738"/>
      <c r="J58738" s="5">
        <f>CONVERT(baselogistica[[#This Row],[Milhas]],"mi","km")</f>
        <v>0</v>
      </c>
    </row>
    <row r="58739" spans="2:10" ht="15" thickBot="1" x14ac:dyDescent="0.35">
      <c r="B58739" s="3"/>
      <c r="C58739" s="3">
        <f>MONTH(baselogistica[[#This Row],[Data Entrega]])</f>
        <v>1</v>
      </c>
      <c r="D58739" s="8"/>
      <c r="E58739" s="4"/>
      <c r="F58739" s="3"/>
      <c r="G58739" s="3"/>
      <c r="I58739"/>
      <c r="J58739" s="5">
        <f>CONVERT(baselogistica[[#This Row],[Milhas]],"mi","km")</f>
        <v>0</v>
      </c>
    </row>
    <row r="58740" spans="2:10" ht="15" thickBot="1" x14ac:dyDescent="0.35">
      <c r="B58740" s="3"/>
      <c r="C58740" s="3">
        <f>MONTH(baselogistica[[#This Row],[Data Entrega]])</f>
        <v>1</v>
      </c>
      <c r="D58740" s="8"/>
      <c r="E58740" s="4"/>
      <c r="F58740" s="3"/>
      <c r="G58740" s="3"/>
      <c r="I58740"/>
      <c r="J58740" s="5">
        <f>CONVERT(baselogistica[[#This Row],[Milhas]],"mi","km")</f>
        <v>0</v>
      </c>
    </row>
    <row r="58741" spans="2:10" ht="15" thickBot="1" x14ac:dyDescent="0.35">
      <c r="B58741" s="3"/>
      <c r="C58741" s="3">
        <f>MONTH(baselogistica[[#This Row],[Data Entrega]])</f>
        <v>1</v>
      </c>
      <c r="D58741" s="8"/>
      <c r="E58741" s="4"/>
      <c r="F58741" s="3"/>
      <c r="G58741" s="3"/>
      <c r="I58741"/>
      <c r="J58741" s="5">
        <f>CONVERT(baselogistica[[#This Row],[Milhas]],"mi","km")</f>
        <v>0</v>
      </c>
    </row>
    <row r="58742" spans="2:10" ht="15" thickBot="1" x14ac:dyDescent="0.35">
      <c r="B58742" s="3"/>
      <c r="C58742" s="3">
        <f>MONTH(baselogistica[[#This Row],[Data Entrega]])</f>
        <v>1</v>
      </c>
      <c r="D58742" s="8"/>
      <c r="E58742" s="4"/>
      <c r="F58742" s="3"/>
      <c r="G58742" s="3"/>
      <c r="I58742"/>
      <c r="J58742" s="5">
        <f>CONVERT(baselogistica[[#This Row],[Milhas]],"mi","km")</f>
        <v>0</v>
      </c>
    </row>
    <row r="58743" spans="2:10" ht="15" thickBot="1" x14ac:dyDescent="0.35">
      <c r="B58743" s="3"/>
      <c r="C58743" s="3">
        <f>MONTH(baselogistica[[#This Row],[Data Entrega]])</f>
        <v>1</v>
      </c>
      <c r="D58743" s="8"/>
      <c r="E58743" s="4"/>
      <c r="F58743" s="3"/>
      <c r="G58743" s="3"/>
      <c r="I58743"/>
      <c r="J58743" s="5">
        <f>CONVERT(baselogistica[[#This Row],[Milhas]],"mi","km")</f>
        <v>0</v>
      </c>
    </row>
    <row r="58744" spans="2:10" ht="15" thickBot="1" x14ac:dyDescent="0.35">
      <c r="B58744" s="3"/>
      <c r="C58744" s="3">
        <f>MONTH(baselogistica[[#This Row],[Data Entrega]])</f>
        <v>1</v>
      </c>
      <c r="D58744" s="8"/>
      <c r="E58744" s="4"/>
      <c r="F58744" s="3"/>
      <c r="G58744" s="3"/>
      <c r="I58744"/>
      <c r="J58744" s="5">
        <f>CONVERT(baselogistica[[#This Row],[Milhas]],"mi","km")</f>
        <v>0</v>
      </c>
    </row>
    <row r="58745" spans="2:10" ht="15" thickBot="1" x14ac:dyDescent="0.35">
      <c r="B58745" s="3"/>
      <c r="C58745" s="3">
        <f>MONTH(baselogistica[[#This Row],[Data Entrega]])</f>
        <v>1</v>
      </c>
      <c r="D58745" s="8"/>
      <c r="E58745" s="4"/>
      <c r="F58745" s="3"/>
      <c r="G58745" s="3"/>
      <c r="I58745"/>
      <c r="J58745" s="5">
        <f>CONVERT(baselogistica[[#This Row],[Milhas]],"mi","km")</f>
        <v>0</v>
      </c>
    </row>
    <row r="58746" spans="2:10" ht="15" thickBot="1" x14ac:dyDescent="0.35">
      <c r="B58746" s="3"/>
      <c r="C58746" s="3">
        <f>MONTH(baselogistica[[#This Row],[Data Entrega]])</f>
        <v>1</v>
      </c>
      <c r="D58746" s="8"/>
      <c r="E58746" s="4"/>
      <c r="F58746" s="3"/>
      <c r="G58746" s="3"/>
      <c r="I58746"/>
      <c r="J58746" s="5">
        <f>CONVERT(baselogistica[[#This Row],[Milhas]],"mi","km")</f>
        <v>0</v>
      </c>
    </row>
    <row r="58747" spans="2:10" ht="15" thickBot="1" x14ac:dyDescent="0.35">
      <c r="B58747" s="3"/>
      <c r="C58747" s="3">
        <f>MONTH(baselogistica[[#This Row],[Data Entrega]])</f>
        <v>1</v>
      </c>
      <c r="D58747" s="8"/>
      <c r="E58747" s="4"/>
      <c r="F58747" s="3"/>
      <c r="G58747" s="3"/>
      <c r="I58747"/>
      <c r="J58747" s="5">
        <f>CONVERT(baselogistica[[#This Row],[Milhas]],"mi","km")</f>
        <v>0</v>
      </c>
    </row>
    <row r="58748" spans="2:10" ht="15" thickBot="1" x14ac:dyDescent="0.35">
      <c r="B58748" s="3"/>
      <c r="C58748" s="3">
        <f>MONTH(baselogistica[[#This Row],[Data Entrega]])</f>
        <v>1</v>
      </c>
      <c r="D58748" s="8"/>
      <c r="E58748" s="4"/>
      <c r="F58748" s="3"/>
      <c r="G58748" s="3"/>
      <c r="I58748"/>
      <c r="J58748" s="5">
        <f>CONVERT(baselogistica[[#This Row],[Milhas]],"mi","km")</f>
        <v>0</v>
      </c>
    </row>
    <row r="58749" spans="2:10" ht="15" thickBot="1" x14ac:dyDescent="0.35">
      <c r="B58749" s="3"/>
      <c r="C58749" s="3">
        <f>MONTH(baselogistica[[#This Row],[Data Entrega]])</f>
        <v>1</v>
      </c>
      <c r="D58749" s="8"/>
      <c r="E58749" s="4"/>
      <c r="F58749" s="3"/>
      <c r="G58749" s="3"/>
      <c r="I58749"/>
      <c r="J58749" s="5">
        <f>CONVERT(baselogistica[[#This Row],[Milhas]],"mi","km")</f>
        <v>0</v>
      </c>
    </row>
    <row r="58750" spans="2:10" ht="15" thickBot="1" x14ac:dyDescent="0.35">
      <c r="B58750" s="3"/>
      <c r="C58750" s="3">
        <f>MONTH(baselogistica[[#This Row],[Data Entrega]])</f>
        <v>1</v>
      </c>
      <c r="D58750" s="8"/>
      <c r="E58750" s="4"/>
      <c r="F58750" s="3"/>
      <c r="G58750" s="3"/>
      <c r="I58750"/>
      <c r="J58750" s="5">
        <f>CONVERT(baselogistica[[#This Row],[Milhas]],"mi","km")</f>
        <v>0</v>
      </c>
    </row>
    <row r="58751" spans="2:10" ht="15" thickBot="1" x14ac:dyDescent="0.35">
      <c r="B58751" s="3"/>
      <c r="C58751" s="3">
        <f>MONTH(baselogistica[[#This Row],[Data Entrega]])</f>
        <v>1</v>
      </c>
      <c r="D58751" s="7"/>
      <c r="E58751" s="4"/>
      <c r="F58751" s="3"/>
      <c r="G58751" s="3"/>
      <c r="I58751"/>
      <c r="J58751" s="5">
        <f>CONVERT(baselogistica[[#This Row],[Milhas]],"mi","km")</f>
        <v>0</v>
      </c>
    </row>
    <row r="58752" spans="2:10" ht="15" thickBot="1" x14ac:dyDescent="0.35">
      <c r="B58752" s="3"/>
      <c r="C58752" s="3">
        <f>MONTH(baselogistica[[#This Row],[Data Entrega]])</f>
        <v>1</v>
      </c>
      <c r="D58752" s="8"/>
      <c r="E58752" s="4"/>
      <c r="F58752" s="3"/>
      <c r="G58752" s="3"/>
      <c r="I58752"/>
      <c r="J58752" s="5">
        <f>CONVERT(baselogistica[[#This Row],[Milhas]],"mi","km")</f>
        <v>0</v>
      </c>
    </row>
    <row r="58753" spans="2:10" ht="15" thickBot="1" x14ac:dyDescent="0.35">
      <c r="B58753" s="3"/>
      <c r="C58753" s="3">
        <f>MONTH(baselogistica[[#This Row],[Data Entrega]])</f>
        <v>1</v>
      </c>
      <c r="D58753" s="8"/>
      <c r="E58753" s="4"/>
      <c r="F58753" s="3"/>
      <c r="G58753" s="3"/>
      <c r="I58753"/>
      <c r="J58753" s="5">
        <f>CONVERT(baselogistica[[#This Row],[Milhas]],"mi","km")</f>
        <v>0</v>
      </c>
    </row>
    <row r="58754" spans="2:10" ht="15" thickBot="1" x14ac:dyDescent="0.35">
      <c r="B58754" s="3"/>
      <c r="C58754" s="3">
        <f>MONTH(baselogistica[[#This Row],[Data Entrega]])</f>
        <v>1</v>
      </c>
      <c r="D58754" s="8"/>
      <c r="E58754" s="4"/>
      <c r="F58754" s="3"/>
      <c r="G58754" s="3"/>
      <c r="I58754"/>
      <c r="J58754" s="5">
        <f>CONVERT(baselogistica[[#This Row],[Milhas]],"mi","km")</f>
        <v>0</v>
      </c>
    </row>
    <row r="58755" spans="2:10" ht="15" thickBot="1" x14ac:dyDescent="0.35">
      <c r="B58755" s="3"/>
      <c r="C58755" s="3">
        <f>MONTH(baselogistica[[#This Row],[Data Entrega]])</f>
        <v>1</v>
      </c>
      <c r="D58755" s="8"/>
      <c r="E58755" s="4"/>
      <c r="F58755" s="3"/>
      <c r="G58755" s="3"/>
      <c r="I58755"/>
      <c r="J58755" s="5">
        <f>CONVERT(baselogistica[[#This Row],[Milhas]],"mi","km")</f>
        <v>0</v>
      </c>
    </row>
    <row r="58756" spans="2:10" ht="15" thickBot="1" x14ac:dyDescent="0.35">
      <c r="B58756" s="3"/>
      <c r="C58756" s="3">
        <f>MONTH(baselogistica[[#This Row],[Data Entrega]])</f>
        <v>1</v>
      </c>
      <c r="D58756" s="8"/>
      <c r="E58756" s="4"/>
      <c r="F58756" s="3"/>
      <c r="G58756" s="3"/>
      <c r="I58756"/>
      <c r="J58756" s="5">
        <f>CONVERT(baselogistica[[#This Row],[Milhas]],"mi","km")</f>
        <v>0</v>
      </c>
    </row>
    <row r="58757" spans="2:10" ht="15" thickBot="1" x14ac:dyDescent="0.35">
      <c r="B58757" s="3"/>
      <c r="C58757" s="3">
        <f>MONTH(baselogistica[[#This Row],[Data Entrega]])</f>
        <v>1</v>
      </c>
      <c r="D58757" s="8"/>
      <c r="E58757" s="4"/>
      <c r="F58757" s="3"/>
      <c r="G58757" s="3"/>
      <c r="I58757"/>
      <c r="J58757" s="5">
        <f>CONVERT(baselogistica[[#This Row],[Milhas]],"mi","km")</f>
        <v>0</v>
      </c>
    </row>
    <row r="58758" spans="2:10" ht="15" thickBot="1" x14ac:dyDescent="0.35">
      <c r="B58758" s="3"/>
      <c r="C58758" s="3">
        <f>MONTH(baselogistica[[#This Row],[Data Entrega]])</f>
        <v>1</v>
      </c>
      <c r="D58758" s="8"/>
      <c r="E58758" s="4"/>
      <c r="F58758" s="3"/>
      <c r="G58758" s="3"/>
      <c r="I58758"/>
      <c r="J58758" s="5">
        <f>CONVERT(baselogistica[[#This Row],[Milhas]],"mi","km")</f>
        <v>0</v>
      </c>
    </row>
    <row r="58759" spans="2:10" ht="15" thickBot="1" x14ac:dyDescent="0.35">
      <c r="B58759" s="3"/>
      <c r="C58759" s="3">
        <f>MONTH(baselogistica[[#This Row],[Data Entrega]])</f>
        <v>1</v>
      </c>
      <c r="D58759" s="8"/>
      <c r="E58759" s="4"/>
      <c r="F58759" s="3"/>
      <c r="G58759" s="3"/>
      <c r="I58759"/>
      <c r="J58759" s="5">
        <f>CONVERT(baselogistica[[#This Row],[Milhas]],"mi","km")</f>
        <v>0</v>
      </c>
    </row>
    <row r="58760" spans="2:10" ht="15" thickBot="1" x14ac:dyDescent="0.35">
      <c r="B58760" s="3"/>
      <c r="C58760" s="3">
        <f>MONTH(baselogistica[[#This Row],[Data Entrega]])</f>
        <v>1</v>
      </c>
      <c r="D58760" s="7"/>
      <c r="E58760" s="4"/>
      <c r="F58760" s="3"/>
      <c r="G58760" s="3"/>
      <c r="I58760"/>
      <c r="J58760" s="5">
        <f>CONVERT(baselogistica[[#This Row],[Milhas]],"mi","km")</f>
        <v>0</v>
      </c>
    </row>
    <row r="58761" spans="2:10" ht="15" thickBot="1" x14ac:dyDescent="0.35">
      <c r="B58761" s="3"/>
      <c r="C58761" s="3">
        <f>MONTH(baselogistica[[#This Row],[Data Entrega]])</f>
        <v>1</v>
      </c>
      <c r="D58761" s="8"/>
      <c r="E58761" s="4"/>
      <c r="F58761" s="3"/>
      <c r="G58761" s="3"/>
      <c r="I58761"/>
      <c r="J58761" s="5">
        <f>CONVERT(baselogistica[[#This Row],[Milhas]],"mi","km")</f>
        <v>0</v>
      </c>
    </row>
    <row r="58762" spans="2:10" ht="15" thickBot="1" x14ac:dyDescent="0.35">
      <c r="B58762" s="3"/>
      <c r="C58762" s="3">
        <f>MONTH(baselogistica[[#This Row],[Data Entrega]])</f>
        <v>1</v>
      </c>
      <c r="D58762" s="8"/>
      <c r="E58762" s="4"/>
      <c r="F58762" s="3"/>
      <c r="G58762" s="3"/>
      <c r="I58762"/>
      <c r="J58762" s="5">
        <f>CONVERT(baselogistica[[#This Row],[Milhas]],"mi","km")</f>
        <v>0</v>
      </c>
    </row>
    <row r="58763" spans="2:10" ht="15" thickBot="1" x14ac:dyDescent="0.35">
      <c r="B58763" s="3"/>
      <c r="C58763" s="3">
        <f>MONTH(baselogistica[[#This Row],[Data Entrega]])</f>
        <v>1</v>
      </c>
      <c r="D58763" s="8"/>
      <c r="E58763" s="4"/>
      <c r="F58763" s="3"/>
      <c r="G58763" s="3"/>
      <c r="I58763"/>
      <c r="J58763" s="5">
        <f>CONVERT(baselogistica[[#This Row],[Milhas]],"mi","km")</f>
        <v>0</v>
      </c>
    </row>
    <row r="58764" spans="2:10" ht="15" thickBot="1" x14ac:dyDescent="0.35">
      <c r="B58764" s="3"/>
      <c r="C58764" s="3">
        <f>MONTH(baselogistica[[#This Row],[Data Entrega]])</f>
        <v>1</v>
      </c>
      <c r="D58764" s="8"/>
      <c r="E58764" s="4"/>
      <c r="F58764" s="3"/>
      <c r="G58764" s="3"/>
      <c r="I58764"/>
      <c r="J58764" s="5">
        <f>CONVERT(baselogistica[[#This Row],[Milhas]],"mi","km")</f>
        <v>0</v>
      </c>
    </row>
    <row r="58765" spans="2:10" ht="15" thickBot="1" x14ac:dyDescent="0.35">
      <c r="B58765" s="3"/>
      <c r="C58765" s="3">
        <f>MONTH(baselogistica[[#This Row],[Data Entrega]])</f>
        <v>1</v>
      </c>
      <c r="D58765" s="8"/>
      <c r="E58765" s="4"/>
      <c r="F58765" s="3"/>
      <c r="G58765" s="3"/>
      <c r="I58765"/>
      <c r="J58765" s="5">
        <f>CONVERT(baselogistica[[#This Row],[Milhas]],"mi","km")</f>
        <v>0</v>
      </c>
    </row>
    <row r="58766" spans="2:10" ht="15" thickBot="1" x14ac:dyDescent="0.35">
      <c r="B58766" s="3"/>
      <c r="C58766" s="3">
        <f>MONTH(baselogistica[[#This Row],[Data Entrega]])</f>
        <v>1</v>
      </c>
      <c r="D58766" s="8"/>
      <c r="E58766" s="4"/>
      <c r="F58766" s="3"/>
      <c r="G58766" s="3"/>
      <c r="I58766"/>
      <c r="J58766" s="5">
        <f>CONVERT(baselogistica[[#This Row],[Milhas]],"mi","km")</f>
        <v>0</v>
      </c>
    </row>
    <row r="58767" spans="2:10" ht="15" thickBot="1" x14ac:dyDescent="0.35">
      <c r="B58767" s="3"/>
      <c r="C58767" s="3">
        <f>MONTH(baselogistica[[#This Row],[Data Entrega]])</f>
        <v>1</v>
      </c>
      <c r="D58767" s="8"/>
      <c r="E58767" s="4"/>
      <c r="F58767" s="3"/>
      <c r="G58767" s="3"/>
      <c r="I58767"/>
      <c r="J58767" s="5">
        <f>CONVERT(baselogistica[[#This Row],[Milhas]],"mi","km")</f>
        <v>0</v>
      </c>
    </row>
    <row r="58768" spans="2:10" ht="15" thickBot="1" x14ac:dyDescent="0.35">
      <c r="B58768" s="3"/>
      <c r="C58768" s="3">
        <f>MONTH(baselogistica[[#This Row],[Data Entrega]])</f>
        <v>1</v>
      </c>
      <c r="D58768" s="8"/>
      <c r="E58768" s="4"/>
      <c r="F58768" s="3"/>
      <c r="G58768" s="3"/>
      <c r="I58768"/>
      <c r="J58768" s="5">
        <f>CONVERT(baselogistica[[#This Row],[Milhas]],"mi","km")</f>
        <v>0</v>
      </c>
    </row>
    <row r="58769" spans="2:10" ht="15" thickBot="1" x14ac:dyDescent="0.35">
      <c r="B58769" s="3"/>
      <c r="C58769" s="3">
        <f>MONTH(baselogistica[[#This Row],[Data Entrega]])</f>
        <v>1</v>
      </c>
      <c r="D58769" s="8"/>
      <c r="E58769" s="4"/>
      <c r="F58769" s="3"/>
      <c r="G58769" s="3"/>
      <c r="I58769"/>
      <c r="J58769" s="5">
        <f>CONVERT(baselogistica[[#This Row],[Milhas]],"mi","km")</f>
        <v>0</v>
      </c>
    </row>
    <row r="58770" spans="2:10" ht="15" thickBot="1" x14ac:dyDescent="0.35">
      <c r="B58770" s="3"/>
      <c r="C58770" s="3">
        <f>MONTH(baselogistica[[#This Row],[Data Entrega]])</f>
        <v>1</v>
      </c>
      <c r="D58770" s="8"/>
      <c r="E58770" s="4"/>
      <c r="F58770" s="3"/>
      <c r="G58770" s="3"/>
      <c r="I58770"/>
      <c r="J58770" s="5">
        <f>CONVERT(baselogistica[[#This Row],[Milhas]],"mi","km")</f>
        <v>0</v>
      </c>
    </row>
    <row r="58771" spans="2:10" ht="15" thickBot="1" x14ac:dyDescent="0.35">
      <c r="B58771" s="3"/>
      <c r="C58771" s="3">
        <f>MONTH(baselogistica[[#This Row],[Data Entrega]])</f>
        <v>1</v>
      </c>
      <c r="D58771" s="8"/>
      <c r="E58771" s="4"/>
      <c r="F58771" s="3"/>
      <c r="G58771" s="3"/>
      <c r="I58771"/>
      <c r="J58771" s="5">
        <f>CONVERT(baselogistica[[#This Row],[Milhas]],"mi","km")</f>
        <v>0</v>
      </c>
    </row>
    <row r="58772" spans="2:10" ht="15" thickBot="1" x14ac:dyDescent="0.35">
      <c r="B58772" s="3"/>
      <c r="C58772" s="3">
        <f>MONTH(baselogistica[[#This Row],[Data Entrega]])</f>
        <v>1</v>
      </c>
      <c r="D58772" s="8"/>
      <c r="E58772" s="4"/>
      <c r="F58772" s="3"/>
      <c r="G58772" s="3"/>
      <c r="I58772"/>
      <c r="J58772" s="5">
        <f>CONVERT(baselogistica[[#This Row],[Milhas]],"mi","km")</f>
        <v>0</v>
      </c>
    </row>
    <row r="58773" spans="2:10" ht="15" thickBot="1" x14ac:dyDescent="0.35">
      <c r="B58773" s="3"/>
      <c r="C58773" s="3">
        <f>MONTH(baselogistica[[#This Row],[Data Entrega]])</f>
        <v>1</v>
      </c>
      <c r="D58773" s="8"/>
      <c r="E58773" s="4"/>
      <c r="F58773" s="3"/>
      <c r="G58773" s="3"/>
      <c r="I58773"/>
      <c r="J58773" s="5">
        <f>CONVERT(baselogistica[[#This Row],[Milhas]],"mi","km")</f>
        <v>0</v>
      </c>
    </row>
    <row r="58774" spans="2:10" ht="15" thickBot="1" x14ac:dyDescent="0.35">
      <c r="B58774" s="3"/>
      <c r="C58774" s="3">
        <f>MONTH(baselogistica[[#This Row],[Data Entrega]])</f>
        <v>1</v>
      </c>
      <c r="D58774" s="7"/>
      <c r="E58774" s="4"/>
      <c r="F58774" s="3"/>
      <c r="G58774" s="3"/>
      <c r="I58774"/>
      <c r="J58774" s="5">
        <f>CONVERT(baselogistica[[#This Row],[Milhas]],"mi","km")</f>
        <v>0</v>
      </c>
    </row>
    <row r="58775" spans="2:10" ht="15" thickBot="1" x14ac:dyDescent="0.35">
      <c r="B58775" s="3"/>
      <c r="C58775" s="3">
        <f>MONTH(baselogistica[[#This Row],[Data Entrega]])</f>
        <v>1</v>
      </c>
      <c r="D58775" s="8"/>
      <c r="E58775" s="4"/>
      <c r="F58775" s="3"/>
      <c r="G58775" s="3"/>
      <c r="I58775"/>
      <c r="J58775" s="5">
        <f>CONVERT(baselogistica[[#This Row],[Milhas]],"mi","km")</f>
        <v>0</v>
      </c>
    </row>
    <row r="58776" spans="2:10" ht="15" thickBot="1" x14ac:dyDescent="0.35">
      <c r="B58776" s="3"/>
      <c r="C58776" s="3">
        <f>MONTH(baselogistica[[#This Row],[Data Entrega]])</f>
        <v>1</v>
      </c>
      <c r="D58776" s="8"/>
      <c r="E58776" s="4"/>
      <c r="F58776" s="3"/>
      <c r="G58776" s="3"/>
      <c r="I58776"/>
      <c r="J58776" s="5">
        <f>CONVERT(baselogistica[[#This Row],[Milhas]],"mi","km")</f>
        <v>0</v>
      </c>
    </row>
    <row r="58777" spans="2:10" ht="15" thickBot="1" x14ac:dyDescent="0.35">
      <c r="B58777" s="3"/>
      <c r="C58777" s="3">
        <f>MONTH(baselogistica[[#This Row],[Data Entrega]])</f>
        <v>1</v>
      </c>
      <c r="D58777" s="8"/>
      <c r="E58777" s="4"/>
      <c r="F58777" s="3"/>
      <c r="G58777" s="3"/>
      <c r="I58777"/>
      <c r="J58777" s="5">
        <f>CONVERT(baselogistica[[#This Row],[Milhas]],"mi","km")</f>
        <v>0</v>
      </c>
    </row>
    <row r="58778" spans="2:10" ht="15" thickBot="1" x14ac:dyDescent="0.35">
      <c r="B58778" s="3"/>
      <c r="C58778" s="3">
        <f>MONTH(baselogistica[[#This Row],[Data Entrega]])</f>
        <v>1</v>
      </c>
      <c r="D58778" s="8"/>
      <c r="E58778" s="4"/>
      <c r="F58778" s="3"/>
      <c r="G58778" s="3"/>
      <c r="I58778"/>
      <c r="J58778" s="5">
        <f>CONVERT(baselogistica[[#This Row],[Milhas]],"mi","km")</f>
        <v>0</v>
      </c>
    </row>
    <row r="58779" spans="2:10" ht="15" thickBot="1" x14ac:dyDescent="0.35">
      <c r="B58779" s="3"/>
      <c r="C58779" s="3">
        <f>MONTH(baselogistica[[#This Row],[Data Entrega]])</f>
        <v>1</v>
      </c>
      <c r="D58779" s="8"/>
      <c r="E58779" s="4"/>
      <c r="F58779" s="3"/>
      <c r="G58779" s="3"/>
      <c r="I58779"/>
      <c r="J58779" s="5">
        <f>CONVERT(baselogistica[[#This Row],[Milhas]],"mi","km")</f>
        <v>0</v>
      </c>
    </row>
    <row r="58780" spans="2:10" ht="15" thickBot="1" x14ac:dyDescent="0.35">
      <c r="B58780" s="3"/>
      <c r="C58780" s="3">
        <f>MONTH(baselogistica[[#This Row],[Data Entrega]])</f>
        <v>1</v>
      </c>
      <c r="D58780" s="8"/>
      <c r="E58780" s="4"/>
      <c r="F58780" s="3"/>
      <c r="G58780" s="3"/>
      <c r="I58780"/>
      <c r="J58780" s="5">
        <f>CONVERT(baselogistica[[#This Row],[Milhas]],"mi","km")</f>
        <v>0</v>
      </c>
    </row>
    <row r="58781" spans="2:10" ht="15" thickBot="1" x14ac:dyDescent="0.35">
      <c r="B58781" s="3"/>
      <c r="C58781" s="3">
        <f>MONTH(baselogistica[[#This Row],[Data Entrega]])</f>
        <v>1</v>
      </c>
      <c r="D58781" s="8"/>
      <c r="E58781" s="4"/>
      <c r="F58781" s="3"/>
      <c r="G58781" s="3"/>
      <c r="I58781"/>
      <c r="J58781" s="5">
        <f>CONVERT(baselogistica[[#This Row],[Milhas]],"mi","km")</f>
        <v>0</v>
      </c>
    </row>
    <row r="58782" spans="2:10" ht="15" thickBot="1" x14ac:dyDescent="0.35">
      <c r="B58782" s="3"/>
      <c r="C58782" s="3">
        <f>MONTH(baselogistica[[#This Row],[Data Entrega]])</f>
        <v>1</v>
      </c>
      <c r="D58782" s="8"/>
      <c r="E58782" s="4"/>
      <c r="F58782" s="3"/>
      <c r="G58782" s="3"/>
      <c r="I58782"/>
      <c r="J58782" s="5">
        <f>CONVERT(baselogistica[[#This Row],[Milhas]],"mi","km")</f>
        <v>0</v>
      </c>
    </row>
    <row r="58783" spans="2:10" ht="15" thickBot="1" x14ac:dyDescent="0.35">
      <c r="B58783" s="3"/>
      <c r="C58783" s="3">
        <f>MONTH(baselogistica[[#This Row],[Data Entrega]])</f>
        <v>1</v>
      </c>
      <c r="D58783" s="8"/>
      <c r="E58783" s="4"/>
      <c r="F58783" s="3"/>
      <c r="G58783" s="3"/>
      <c r="I58783"/>
      <c r="J58783" s="5">
        <f>CONVERT(baselogistica[[#This Row],[Milhas]],"mi","km")</f>
        <v>0</v>
      </c>
    </row>
    <row r="58784" spans="2:10" ht="15" thickBot="1" x14ac:dyDescent="0.35">
      <c r="B58784" s="3"/>
      <c r="C58784" s="3">
        <f>MONTH(baselogistica[[#This Row],[Data Entrega]])</f>
        <v>1</v>
      </c>
      <c r="D58784" s="8"/>
      <c r="E58784" s="4"/>
      <c r="F58784" s="3"/>
      <c r="G58784" s="3"/>
      <c r="I58784"/>
      <c r="J58784" s="5">
        <f>CONVERT(baselogistica[[#This Row],[Milhas]],"mi","km")</f>
        <v>0</v>
      </c>
    </row>
    <row r="58785" spans="2:10" ht="15" thickBot="1" x14ac:dyDescent="0.35">
      <c r="B58785" s="3"/>
      <c r="C58785" s="3">
        <f>MONTH(baselogistica[[#This Row],[Data Entrega]])</f>
        <v>1</v>
      </c>
      <c r="D58785" s="8"/>
      <c r="E58785" s="4"/>
      <c r="F58785" s="3"/>
      <c r="G58785" s="3"/>
      <c r="I58785"/>
      <c r="J58785" s="5">
        <f>CONVERT(baselogistica[[#This Row],[Milhas]],"mi","km")</f>
        <v>0</v>
      </c>
    </row>
    <row r="58786" spans="2:10" ht="15" thickBot="1" x14ac:dyDescent="0.35">
      <c r="B58786" s="3"/>
      <c r="C58786" s="3">
        <f>MONTH(baselogistica[[#This Row],[Data Entrega]])</f>
        <v>1</v>
      </c>
      <c r="D58786" s="8"/>
      <c r="E58786" s="4"/>
      <c r="F58786" s="3"/>
      <c r="G58786" s="3"/>
      <c r="I58786"/>
      <c r="J58786" s="5">
        <f>CONVERT(baselogistica[[#This Row],[Milhas]],"mi","km")</f>
        <v>0</v>
      </c>
    </row>
    <row r="58787" spans="2:10" ht="15" thickBot="1" x14ac:dyDescent="0.35">
      <c r="B58787" s="3"/>
      <c r="C58787" s="3">
        <f>MONTH(baselogistica[[#This Row],[Data Entrega]])</f>
        <v>1</v>
      </c>
      <c r="D58787" s="8"/>
      <c r="E58787" s="4"/>
      <c r="F58787" s="3"/>
      <c r="G58787" s="3"/>
      <c r="I58787"/>
      <c r="J58787" s="5">
        <f>CONVERT(baselogistica[[#This Row],[Milhas]],"mi","km")</f>
        <v>0</v>
      </c>
    </row>
    <row r="58788" spans="2:10" ht="15" thickBot="1" x14ac:dyDescent="0.35">
      <c r="B58788" s="3"/>
      <c r="C58788" s="3">
        <f>MONTH(baselogistica[[#This Row],[Data Entrega]])</f>
        <v>1</v>
      </c>
      <c r="D58788" s="8"/>
      <c r="E58788" s="4"/>
      <c r="F58788" s="3"/>
      <c r="G58788" s="3"/>
      <c r="I58788"/>
      <c r="J58788" s="5">
        <f>CONVERT(baselogistica[[#This Row],[Milhas]],"mi","km")</f>
        <v>0</v>
      </c>
    </row>
    <row r="58789" spans="2:10" ht="15" thickBot="1" x14ac:dyDescent="0.35">
      <c r="B58789" s="3"/>
      <c r="C58789" s="3">
        <f>MONTH(baselogistica[[#This Row],[Data Entrega]])</f>
        <v>1</v>
      </c>
      <c r="D58789" s="8"/>
      <c r="E58789" s="4"/>
      <c r="F58789" s="3"/>
      <c r="G58789" s="3"/>
      <c r="I58789"/>
      <c r="J58789" s="5">
        <f>CONVERT(baselogistica[[#This Row],[Milhas]],"mi","km")</f>
        <v>0</v>
      </c>
    </row>
    <row r="58790" spans="2:10" ht="15" thickBot="1" x14ac:dyDescent="0.35">
      <c r="B58790" s="3"/>
      <c r="C58790" s="3">
        <f>MONTH(baselogistica[[#This Row],[Data Entrega]])</f>
        <v>1</v>
      </c>
      <c r="D58790" s="8"/>
      <c r="E58790" s="4"/>
      <c r="F58790" s="3"/>
      <c r="G58790" s="3"/>
      <c r="I58790"/>
      <c r="J58790" s="5">
        <f>CONVERT(baselogistica[[#This Row],[Milhas]],"mi","km")</f>
        <v>0</v>
      </c>
    </row>
    <row r="58791" spans="2:10" ht="15" thickBot="1" x14ac:dyDescent="0.35">
      <c r="B58791" s="3"/>
      <c r="C58791" s="3">
        <f>MONTH(baselogistica[[#This Row],[Data Entrega]])</f>
        <v>1</v>
      </c>
      <c r="D58791" s="8"/>
      <c r="E58791" s="4"/>
      <c r="F58791" s="3"/>
      <c r="G58791" s="3"/>
      <c r="I58791"/>
      <c r="J58791" s="5">
        <f>CONVERT(baselogistica[[#This Row],[Milhas]],"mi","km")</f>
        <v>0</v>
      </c>
    </row>
    <row r="58792" spans="2:10" ht="15" thickBot="1" x14ac:dyDescent="0.35">
      <c r="B58792" s="3"/>
      <c r="C58792" s="3">
        <f>MONTH(baselogistica[[#This Row],[Data Entrega]])</f>
        <v>1</v>
      </c>
      <c r="D58792" s="8"/>
      <c r="E58792" s="4"/>
      <c r="F58792" s="3"/>
      <c r="G58792" s="3"/>
      <c r="I58792"/>
      <c r="J58792" s="5">
        <f>CONVERT(baselogistica[[#This Row],[Milhas]],"mi","km")</f>
        <v>0</v>
      </c>
    </row>
    <row r="58793" spans="2:10" ht="15" thickBot="1" x14ac:dyDescent="0.35">
      <c r="B58793" s="3"/>
      <c r="C58793" s="3">
        <f>MONTH(baselogistica[[#This Row],[Data Entrega]])</f>
        <v>1</v>
      </c>
      <c r="D58793" s="8"/>
      <c r="E58793" s="4"/>
      <c r="F58793" s="3"/>
      <c r="G58793" s="3"/>
      <c r="I58793"/>
      <c r="J58793" s="5">
        <f>CONVERT(baselogistica[[#This Row],[Milhas]],"mi","km")</f>
        <v>0</v>
      </c>
    </row>
    <row r="58794" spans="2:10" ht="15" thickBot="1" x14ac:dyDescent="0.35">
      <c r="B58794" s="3"/>
      <c r="C58794" s="3">
        <f>MONTH(baselogistica[[#This Row],[Data Entrega]])</f>
        <v>1</v>
      </c>
      <c r="D58794" s="8"/>
      <c r="E58794" s="4"/>
      <c r="F58794" s="3"/>
      <c r="G58794" s="3"/>
      <c r="I58794"/>
      <c r="J58794" s="5">
        <f>CONVERT(baselogistica[[#This Row],[Milhas]],"mi","km")</f>
        <v>0</v>
      </c>
    </row>
    <row r="58795" spans="2:10" ht="15" thickBot="1" x14ac:dyDescent="0.35">
      <c r="B58795" s="3"/>
      <c r="C58795" s="3">
        <f>MONTH(baselogistica[[#This Row],[Data Entrega]])</f>
        <v>1</v>
      </c>
      <c r="D58795" s="8"/>
      <c r="E58795" s="4"/>
      <c r="F58795" s="3"/>
      <c r="G58795" s="3"/>
      <c r="I58795"/>
      <c r="J58795" s="5">
        <f>CONVERT(baselogistica[[#This Row],[Milhas]],"mi","km")</f>
        <v>0</v>
      </c>
    </row>
    <row r="58796" spans="2:10" ht="15" thickBot="1" x14ac:dyDescent="0.35">
      <c r="B58796" s="3"/>
      <c r="C58796" s="3">
        <f>MONTH(baselogistica[[#This Row],[Data Entrega]])</f>
        <v>1</v>
      </c>
      <c r="D58796" s="8"/>
      <c r="E58796" s="4"/>
      <c r="F58796" s="3"/>
      <c r="G58796" s="3"/>
      <c r="I58796"/>
      <c r="J58796" s="5">
        <f>CONVERT(baselogistica[[#This Row],[Milhas]],"mi","km")</f>
        <v>0</v>
      </c>
    </row>
    <row r="58797" spans="2:10" ht="15" thickBot="1" x14ac:dyDescent="0.35">
      <c r="B58797" s="3"/>
      <c r="C58797" s="3">
        <f>MONTH(baselogistica[[#This Row],[Data Entrega]])</f>
        <v>1</v>
      </c>
      <c r="D58797" s="8"/>
      <c r="E58797" s="4"/>
      <c r="F58797" s="3"/>
      <c r="G58797" s="3"/>
      <c r="I58797"/>
      <c r="J58797" s="5">
        <f>CONVERT(baselogistica[[#This Row],[Milhas]],"mi","km")</f>
        <v>0</v>
      </c>
    </row>
    <row r="58798" spans="2:10" ht="15" thickBot="1" x14ac:dyDescent="0.35">
      <c r="B58798" s="3"/>
      <c r="C58798" s="3">
        <f>MONTH(baselogistica[[#This Row],[Data Entrega]])</f>
        <v>1</v>
      </c>
      <c r="D58798" s="8"/>
      <c r="E58798" s="4"/>
      <c r="F58798" s="3"/>
      <c r="G58798" s="3"/>
      <c r="I58798"/>
      <c r="J58798" s="5">
        <f>CONVERT(baselogistica[[#This Row],[Milhas]],"mi","km")</f>
        <v>0</v>
      </c>
    </row>
    <row r="58799" spans="2:10" ht="15" thickBot="1" x14ac:dyDescent="0.35">
      <c r="B58799" s="3"/>
      <c r="C58799" s="3">
        <f>MONTH(baselogistica[[#This Row],[Data Entrega]])</f>
        <v>1</v>
      </c>
      <c r="D58799" s="8"/>
      <c r="E58799" s="4"/>
      <c r="F58799" s="3"/>
      <c r="G58799" s="3"/>
      <c r="I58799"/>
      <c r="J58799" s="5">
        <f>CONVERT(baselogistica[[#This Row],[Milhas]],"mi","km")</f>
        <v>0</v>
      </c>
    </row>
    <row r="58800" spans="2:10" ht="15" thickBot="1" x14ac:dyDescent="0.35">
      <c r="B58800" s="3"/>
      <c r="C58800" s="3">
        <f>MONTH(baselogistica[[#This Row],[Data Entrega]])</f>
        <v>1</v>
      </c>
      <c r="D58800" s="8"/>
      <c r="E58800" s="4"/>
      <c r="F58800" s="3"/>
      <c r="G58800" s="3"/>
      <c r="I58800"/>
      <c r="J58800" s="5">
        <f>CONVERT(baselogistica[[#This Row],[Milhas]],"mi","km")</f>
        <v>0</v>
      </c>
    </row>
    <row r="58801" spans="2:10" ht="15" thickBot="1" x14ac:dyDescent="0.35">
      <c r="B58801" s="3"/>
      <c r="C58801" s="3">
        <f>MONTH(baselogistica[[#This Row],[Data Entrega]])</f>
        <v>1</v>
      </c>
      <c r="D58801" s="8"/>
      <c r="E58801" s="4"/>
      <c r="F58801" s="3"/>
      <c r="G58801" s="3"/>
      <c r="I58801"/>
      <c r="J58801" s="5">
        <f>CONVERT(baselogistica[[#This Row],[Milhas]],"mi","km")</f>
        <v>0</v>
      </c>
    </row>
    <row r="58802" spans="2:10" ht="15" thickBot="1" x14ac:dyDescent="0.35">
      <c r="B58802" s="3"/>
      <c r="C58802" s="3">
        <f>MONTH(baselogistica[[#This Row],[Data Entrega]])</f>
        <v>1</v>
      </c>
      <c r="D58802" s="8"/>
      <c r="E58802" s="4"/>
      <c r="F58802" s="3"/>
      <c r="G58802" s="3"/>
      <c r="I58802"/>
      <c r="J58802" s="5">
        <f>CONVERT(baselogistica[[#This Row],[Milhas]],"mi","km")</f>
        <v>0</v>
      </c>
    </row>
    <row r="58803" spans="2:10" ht="15" thickBot="1" x14ac:dyDescent="0.35">
      <c r="B58803" s="3"/>
      <c r="C58803" s="3">
        <f>MONTH(baselogistica[[#This Row],[Data Entrega]])</f>
        <v>1</v>
      </c>
      <c r="D58803" s="8"/>
      <c r="E58803" s="4"/>
      <c r="F58803" s="3"/>
      <c r="G58803" s="3"/>
      <c r="I58803"/>
      <c r="J58803" s="5">
        <f>CONVERT(baselogistica[[#This Row],[Milhas]],"mi","km")</f>
        <v>0</v>
      </c>
    </row>
    <row r="58804" spans="2:10" ht="15" thickBot="1" x14ac:dyDescent="0.35">
      <c r="B58804" s="3"/>
      <c r="C58804" s="3">
        <f>MONTH(baselogistica[[#This Row],[Data Entrega]])</f>
        <v>1</v>
      </c>
      <c r="D58804" s="8"/>
      <c r="E58804" s="4"/>
      <c r="F58804" s="3"/>
      <c r="G58804" s="3"/>
      <c r="I58804"/>
      <c r="J58804" s="5">
        <f>CONVERT(baselogistica[[#This Row],[Milhas]],"mi","km")</f>
        <v>0</v>
      </c>
    </row>
    <row r="58805" spans="2:10" ht="15" thickBot="1" x14ac:dyDescent="0.35">
      <c r="B58805" s="3"/>
      <c r="C58805" s="3">
        <f>MONTH(baselogistica[[#This Row],[Data Entrega]])</f>
        <v>1</v>
      </c>
      <c r="D58805" s="8"/>
      <c r="E58805" s="4"/>
      <c r="F58805" s="3"/>
      <c r="G58805" s="3"/>
      <c r="I58805"/>
      <c r="J58805" s="5">
        <f>CONVERT(baselogistica[[#This Row],[Milhas]],"mi","km")</f>
        <v>0</v>
      </c>
    </row>
    <row r="58806" spans="2:10" ht="15" thickBot="1" x14ac:dyDescent="0.35">
      <c r="B58806" s="3"/>
      <c r="C58806" s="3">
        <f>MONTH(baselogistica[[#This Row],[Data Entrega]])</f>
        <v>1</v>
      </c>
      <c r="D58806" s="8"/>
      <c r="E58806" s="4"/>
      <c r="F58806" s="3"/>
      <c r="G58806" s="3"/>
      <c r="I58806"/>
      <c r="J58806" s="5">
        <f>CONVERT(baselogistica[[#This Row],[Milhas]],"mi","km")</f>
        <v>0</v>
      </c>
    </row>
    <row r="58807" spans="2:10" ht="15" thickBot="1" x14ac:dyDescent="0.35">
      <c r="B58807" s="3"/>
      <c r="C58807" s="3">
        <f>MONTH(baselogistica[[#This Row],[Data Entrega]])</f>
        <v>1</v>
      </c>
      <c r="D58807" s="8"/>
      <c r="E58807" s="4"/>
      <c r="F58807" s="3"/>
      <c r="G58807" s="3"/>
      <c r="I58807"/>
      <c r="J58807" s="5">
        <f>CONVERT(baselogistica[[#This Row],[Milhas]],"mi","km")</f>
        <v>0</v>
      </c>
    </row>
    <row r="58808" spans="2:10" ht="15" thickBot="1" x14ac:dyDescent="0.35">
      <c r="B58808" s="3"/>
      <c r="C58808" s="3">
        <f>MONTH(baselogistica[[#This Row],[Data Entrega]])</f>
        <v>1</v>
      </c>
      <c r="D58808" s="8"/>
      <c r="E58808" s="4"/>
      <c r="F58808" s="3"/>
      <c r="G58808" s="3"/>
      <c r="I58808"/>
      <c r="J58808" s="5">
        <f>CONVERT(baselogistica[[#This Row],[Milhas]],"mi","km")</f>
        <v>0</v>
      </c>
    </row>
    <row r="58809" spans="2:10" ht="15" thickBot="1" x14ac:dyDescent="0.35">
      <c r="B58809" s="3"/>
      <c r="C58809" s="3">
        <f>MONTH(baselogistica[[#This Row],[Data Entrega]])</f>
        <v>1</v>
      </c>
      <c r="D58809" s="8"/>
      <c r="E58809" s="4"/>
      <c r="F58809" s="3"/>
      <c r="G58809" s="3"/>
      <c r="I58809"/>
      <c r="J58809" s="5">
        <f>CONVERT(baselogistica[[#This Row],[Milhas]],"mi","km")</f>
        <v>0</v>
      </c>
    </row>
    <row r="58810" spans="2:10" ht="15" thickBot="1" x14ac:dyDescent="0.35">
      <c r="B58810" s="3"/>
      <c r="C58810" s="3">
        <f>MONTH(baselogistica[[#This Row],[Data Entrega]])</f>
        <v>1</v>
      </c>
      <c r="D58810" s="8"/>
      <c r="E58810" s="4"/>
      <c r="F58810" s="3"/>
      <c r="G58810" s="3"/>
      <c r="I58810"/>
      <c r="J58810" s="5">
        <f>CONVERT(baselogistica[[#This Row],[Milhas]],"mi","km")</f>
        <v>0</v>
      </c>
    </row>
    <row r="58811" spans="2:10" ht="15" thickBot="1" x14ac:dyDescent="0.35">
      <c r="B58811" s="3"/>
      <c r="C58811" s="3">
        <f>MONTH(baselogistica[[#This Row],[Data Entrega]])</f>
        <v>1</v>
      </c>
      <c r="D58811" s="7"/>
      <c r="E58811" s="4"/>
      <c r="F58811" s="3"/>
      <c r="G58811" s="3"/>
      <c r="I58811"/>
      <c r="J58811" s="5">
        <f>CONVERT(baselogistica[[#This Row],[Milhas]],"mi","km")</f>
        <v>0</v>
      </c>
    </row>
    <row r="58812" spans="2:10" ht="15" thickBot="1" x14ac:dyDescent="0.35">
      <c r="B58812" s="3"/>
      <c r="C58812" s="3">
        <f>MONTH(baselogistica[[#This Row],[Data Entrega]])</f>
        <v>1</v>
      </c>
      <c r="D58812" s="8"/>
      <c r="E58812" s="4"/>
      <c r="F58812" s="3"/>
      <c r="G58812" s="3"/>
      <c r="I58812"/>
      <c r="J58812" s="5">
        <f>CONVERT(baselogistica[[#This Row],[Milhas]],"mi","km")</f>
        <v>0</v>
      </c>
    </row>
    <row r="58813" spans="2:10" ht="15" thickBot="1" x14ac:dyDescent="0.35">
      <c r="B58813" s="3"/>
      <c r="C58813" s="3">
        <f>MONTH(baselogistica[[#This Row],[Data Entrega]])</f>
        <v>1</v>
      </c>
      <c r="D58813" s="8"/>
      <c r="E58813" s="4"/>
      <c r="F58813" s="3"/>
      <c r="G58813" s="3"/>
      <c r="I58813"/>
      <c r="J58813" s="5">
        <f>CONVERT(baselogistica[[#This Row],[Milhas]],"mi","km")</f>
        <v>0</v>
      </c>
    </row>
    <row r="58814" spans="2:10" ht="15" thickBot="1" x14ac:dyDescent="0.35">
      <c r="B58814" s="3"/>
      <c r="C58814" s="3">
        <f>MONTH(baselogistica[[#This Row],[Data Entrega]])</f>
        <v>1</v>
      </c>
      <c r="D58814" s="8"/>
      <c r="E58814" s="4"/>
      <c r="F58814" s="3"/>
      <c r="G58814" s="3"/>
      <c r="I58814"/>
      <c r="J58814" s="5">
        <f>CONVERT(baselogistica[[#This Row],[Milhas]],"mi","km")</f>
        <v>0</v>
      </c>
    </row>
    <row r="58815" spans="2:10" ht="15" thickBot="1" x14ac:dyDescent="0.35">
      <c r="B58815" s="3"/>
      <c r="C58815" s="3">
        <f>MONTH(baselogistica[[#This Row],[Data Entrega]])</f>
        <v>1</v>
      </c>
      <c r="D58815" s="8"/>
      <c r="E58815" s="4"/>
      <c r="F58815" s="3"/>
      <c r="G58815" s="3"/>
      <c r="I58815"/>
      <c r="J58815" s="5">
        <f>CONVERT(baselogistica[[#This Row],[Milhas]],"mi","km")</f>
        <v>0</v>
      </c>
    </row>
    <row r="58816" spans="2:10" ht="15" thickBot="1" x14ac:dyDescent="0.35">
      <c r="B58816" s="3"/>
      <c r="C58816" s="3">
        <f>MONTH(baselogistica[[#This Row],[Data Entrega]])</f>
        <v>1</v>
      </c>
      <c r="D58816" s="8"/>
      <c r="E58816" s="4"/>
      <c r="F58816" s="3"/>
      <c r="G58816" s="3"/>
      <c r="I58816"/>
      <c r="J58816" s="5">
        <f>CONVERT(baselogistica[[#This Row],[Milhas]],"mi","km")</f>
        <v>0</v>
      </c>
    </row>
    <row r="58817" spans="2:10" ht="15" thickBot="1" x14ac:dyDescent="0.35">
      <c r="B58817" s="3"/>
      <c r="C58817" s="3">
        <f>MONTH(baselogistica[[#This Row],[Data Entrega]])</f>
        <v>1</v>
      </c>
      <c r="D58817" s="8"/>
      <c r="E58817" s="4"/>
      <c r="F58817" s="3"/>
      <c r="G58817" s="3"/>
      <c r="I58817"/>
      <c r="J58817" s="5">
        <f>CONVERT(baselogistica[[#This Row],[Milhas]],"mi","km")</f>
        <v>0</v>
      </c>
    </row>
    <row r="58818" spans="2:10" ht="15" thickBot="1" x14ac:dyDescent="0.35">
      <c r="B58818" s="3"/>
      <c r="C58818" s="3">
        <f>MONTH(baselogistica[[#This Row],[Data Entrega]])</f>
        <v>1</v>
      </c>
      <c r="D58818" s="8"/>
      <c r="E58818" s="4"/>
      <c r="F58818" s="3"/>
      <c r="G58818" s="3"/>
      <c r="I58818"/>
      <c r="J58818" s="5">
        <f>CONVERT(baselogistica[[#This Row],[Milhas]],"mi","km")</f>
        <v>0</v>
      </c>
    </row>
    <row r="58819" spans="2:10" ht="15" thickBot="1" x14ac:dyDescent="0.35">
      <c r="B58819" s="3"/>
      <c r="C58819" s="3">
        <f>MONTH(baselogistica[[#This Row],[Data Entrega]])</f>
        <v>1</v>
      </c>
      <c r="D58819" s="8"/>
      <c r="E58819" s="4"/>
      <c r="F58819" s="3"/>
      <c r="G58819" s="3"/>
      <c r="I58819"/>
      <c r="J58819" s="5">
        <f>CONVERT(baselogistica[[#This Row],[Milhas]],"mi","km")</f>
        <v>0</v>
      </c>
    </row>
    <row r="58820" spans="2:10" ht="15" thickBot="1" x14ac:dyDescent="0.35">
      <c r="B58820" s="3"/>
      <c r="C58820" s="3">
        <f>MONTH(baselogistica[[#This Row],[Data Entrega]])</f>
        <v>1</v>
      </c>
      <c r="D58820" s="8"/>
      <c r="E58820" s="4"/>
      <c r="F58820" s="3"/>
      <c r="G58820" s="3"/>
      <c r="I58820"/>
      <c r="J58820" s="5">
        <f>CONVERT(baselogistica[[#This Row],[Milhas]],"mi","km")</f>
        <v>0</v>
      </c>
    </row>
    <row r="58821" spans="2:10" ht="15" thickBot="1" x14ac:dyDescent="0.35">
      <c r="B58821" s="3"/>
      <c r="C58821" s="3">
        <f>MONTH(baselogistica[[#This Row],[Data Entrega]])</f>
        <v>1</v>
      </c>
      <c r="D58821" s="7"/>
      <c r="E58821" s="4"/>
      <c r="F58821" s="3"/>
      <c r="G58821" s="3"/>
      <c r="I58821"/>
      <c r="J58821" s="5">
        <f>CONVERT(baselogistica[[#This Row],[Milhas]],"mi","km")</f>
        <v>0</v>
      </c>
    </row>
    <row r="58822" spans="2:10" ht="15" thickBot="1" x14ac:dyDescent="0.35">
      <c r="B58822" s="3"/>
      <c r="C58822" s="3">
        <f>MONTH(baselogistica[[#This Row],[Data Entrega]])</f>
        <v>1</v>
      </c>
      <c r="D58822" s="8"/>
      <c r="E58822" s="4"/>
      <c r="F58822" s="3"/>
      <c r="G58822" s="3"/>
      <c r="I58822"/>
      <c r="J58822" s="5">
        <f>CONVERT(baselogistica[[#This Row],[Milhas]],"mi","km")</f>
        <v>0</v>
      </c>
    </row>
    <row r="58823" spans="2:10" ht="15" thickBot="1" x14ac:dyDescent="0.35">
      <c r="B58823" s="3"/>
      <c r="C58823" s="3">
        <f>MONTH(baselogistica[[#This Row],[Data Entrega]])</f>
        <v>1</v>
      </c>
      <c r="D58823" s="8"/>
      <c r="E58823" s="4"/>
      <c r="F58823" s="3"/>
      <c r="G58823" s="3"/>
      <c r="I58823"/>
      <c r="J58823" s="5">
        <f>CONVERT(baselogistica[[#This Row],[Milhas]],"mi","km")</f>
        <v>0</v>
      </c>
    </row>
    <row r="58824" spans="2:10" ht="15" thickBot="1" x14ac:dyDescent="0.35">
      <c r="B58824" s="3"/>
      <c r="C58824" s="3">
        <f>MONTH(baselogistica[[#This Row],[Data Entrega]])</f>
        <v>1</v>
      </c>
      <c r="D58824" s="8"/>
      <c r="E58824" s="4"/>
      <c r="F58824" s="3"/>
      <c r="G58824" s="3"/>
      <c r="I58824"/>
      <c r="J58824" s="5">
        <f>CONVERT(baselogistica[[#This Row],[Milhas]],"mi","km")</f>
        <v>0</v>
      </c>
    </row>
    <row r="58825" spans="2:10" ht="15" thickBot="1" x14ac:dyDescent="0.35">
      <c r="B58825" s="3"/>
      <c r="C58825" s="3">
        <f>MONTH(baselogistica[[#This Row],[Data Entrega]])</f>
        <v>1</v>
      </c>
      <c r="D58825" s="8"/>
      <c r="E58825" s="4"/>
      <c r="F58825" s="3"/>
      <c r="G58825" s="3"/>
      <c r="I58825"/>
      <c r="J58825" s="5">
        <f>CONVERT(baselogistica[[#This Row],[Milhas]],"mi","km")</f>
        <v>0</v>
      </c>
    </row>
    <row r="58826" spans="2:10" ht="15" thickBot="1" x14ac:dyDescent="0.35">
      <c r="B58826" s="3"/>
      <c r="C58826" s="3">
        <f>MONTH(baselogistica[[#This Row],[Data Entrega]])</f>
        <v>1</v>
      </c>
      <c r="D58826" s="8"/>
      <c r="E58826" s="4"/>
      <c r="F58826" s="3"/>
      <c r="G58826" s="3"/>
      <c r="I58826"/>
      <c r="J58826" s="5">
        <f>CONVERT(baselogistica[[#This Row],[Milhas]],"mi","km")</f>
        <v>0</v>
      </c>
    </row>
    <row r="58827" spans="2:10" ht="15" thickBot="1" x14ac:dyDescent="0.35">
      <c r="B58827" s="3"/>
      <c r="C58827" s="3">
        <f>MONTH(baselogistica[[#This Row],[Data Entrega]])</f>
        <v>1</v>
      </c>
      <c r="D58827" s="8"/>
      <c r="E58827" s="4"/>
      <c r="F58827" s="3"/>
      <c r="G58827" s="3"/>
      <c r="I58827"/>
      <c r="J58827" s="5">
        <f>CONVERT(baselogistica[[#This Row],[Milhas]],"mi","km")</f>
        <v>0</v>
      </c>
    </row>
    <row r="58828" spans="2:10" ht="15" thickBot="1" x14ac:dyDescent="0.35">
      <c r="B58828" s="3"/>
      <c r="C58828" s="3">
        <f>MONTH(baselogistica[[#This Row],[Data Entrega]])</f>
        <v>1</v>
      </c>
      <c r="D58828" s="8"/>
      <c r="E58828" s="4"/>
      <c r="F58828" s="3"/>
      <c r="G58828" s="3"/>
      <c r="I58828"/>
      <c r="J58828" s="5">
        <f>CONVERT(baselogistica[[#This Row],[Milhas]],"mi","km")</f>
        <v>0</v>
      </c>
    </row>
    <row r="58829" spans="2:10" ht="15" thickBot="1" x14ac:dyDescent="0.35">
      <c r="B58829" s="3"/>
      <c r="C58829" s="3">
        <f>MONTH(baselogistica[[#This Row],[Data Entrega]])</f>
        <v>1</v>
      </c>
      <c r="D58829" s="8"/>
      <c r="E58829" s="4"/>
      <c r="F58829" s="3"/>
      <c r="G58829" s="3"/>
      <c r="I58829"/>
      <c r="J58829" s="5">
        <f>CONVERT(baselogistica[[#This Row],[Milhas]],"mi","km")</f>
        <v>0</v>
      </c>
    </row>
    <row r="58830" spans="2:10" ht="15" thickBot="1" x14ac:dyDescent="0.35">
      <c r="B58830" s="3"/>
      <c r="C58830" s="3">
        <f>MONTH(baselogistica[[#This Row],[Data Entrega]])</f>
        <v>1</v>
      </c>
      <c r="D58830" s="8"/>
      <c r="E58830" s="4"/>
      <c r="F58830" s="3"/>
      <c r="G58830" s="3"/>
      <c r="I58830"/>
      <c r="J58830" s="5">
        <f>CONVERT(baselogistica[[#This Row],[Milhas]],"mi","km")</f>
        <v>0</v>
      </c>
    </row>
    <row r="58831" spans="2:10" ht="15" thickBot="1" x14ac:dyDescent="0.35">
      <c r="B58831" s="3"/>
      <c r="C58831" s="3">
        <f>MONTH(baselogistica[[#This Row],[Data Entrega]])</f>
        <v>1</v>
      </c>
      <c r="D58831" s="8"/>
      <c r="E58831" s="4"/>
      <c r="F58831" s="3"/>
      <c r="G58831" s="3"/>
      <c r="I58831"/>
      <c r="J58831" s="5">
        <f>CONVERT(baselogistica[[#This Row],[Milhas]],"mi","km")</f>
        <v>0</v>
      </c>
    </row>
    <row r="58832" spans="2:10" ht="15" thickBot="1" x14ac:dyDescent="0.35">
      <c r="B58832" s="3"/>
      <c r="C58832" s="3">
        <f>MONTH(baselogistica[[#This Row],[Data Entrega]])</f>
        <v>1</v>
      </c>
      <c r="D58832" s="8"/>
      <c r="E58832" s="4"/>
      <c r="F58832" s="3"/>
      <c r="G58832" s="3"/>
      <c r="I58832"/>
      <c r="J58832" s="5">
        <f>CONVERT(baselogistica[[#This Row],[Milhas]],"mi","km")</f>
        <v>0</v>
      </c>
    </row>
    <row r="58833" spans="2:10" ht="15" thickBot="1" x14ac:dyDescent="0.35">
      <c r="B58833" s="3"/>
      <c r="C58833" s="3">
        <f>MONTH(baselogistica[[#This Row],[Data Entrega]])</f>
        <v>1</v>
      </c>
      <c r="D58833" s="8"/>
      <c r="E58833" s="4"/>
      <c r="F58833" s="3"/>
      <c r="G58833" s="3"/>
      <c r="I58833"/>
      <c r="J58833" s="5">
        <f>CONVERT(baselogistica[[#This Row],[Milhas]],"mi","km")</f>
        <v>0</v>
      </c>
    </row>
    <row r="58834" spans="2:10" ht="15" thickBot="1" x14ac:dyDescent="0.35">
      <c r="B58834" s="3"/>
      <c r="C58834" s="3">
        <f>MONTH(baselogistica[[#This Row],[Data Entrega]])</f>
        <v>1</v>
      </c>
      <c r="D58834" s="8"/>
      <c r="E58834" s="4"/>
      <c r="F58834" s="3"/>
      <c r="G58834" s="3"/>
      <c r="I58834"/>
      <c r="J58834" s="5">
        <f>CONVERT(baselogistica[[#This Row],[Milhas]],"mi","km")</f>
        <v>0</v>
      </c>
    </row>
    <row r="58835" spans="2:10" ht="15" thickBot="1" x14ac:dyDescent="0.35">
      <c r="B58835" s="3"/>
      <c r="C58835" s="3">
        <f>MONTH(baselogistica[[#This Row],[Data Entrega]])</f>
        <v>1</v>
      </c>
      <c r="D58835" s="8"/>
      <c r="E58835" s="4"/>
      <c r="F58835" s="3"/>
      <c r="G58835" s="3"/>
      <c r="I58835"/>
      <c r="J58835" s="5">
        <f>CONVERT(baselogistica[[#This Row],[Milhas]],"mi","km")</f>
        <v>0</v>
      </c>
    </row>
    <row r="58836" spans="2:10" ht="15" thickBot="1" x14ac:dyDescent="0.35">
      <c r="B58836" s="3"/>
      <c r="C58836" s="3">
        <f>MONTH(baselogistica[[#This Row],[Data Entrega]])</f>
        <v>1</v>
      </c>
      <c r="D58836" s="8"/>
      <c r="E58836" s="4"/>
      <c r="F58836" s="3"/>
      <c r="G58836" s="3"/>
      <c r="I58836"/>
      <c r="J58836" s="5">
        <f>CONVERT(baselogistica[[#This Row],[Milhas]],"mi","km")</f>
        <v>0</v>
      </c>
    </row>
    <row r="58837" spans="2:10" ht="15" thickBot="1" x14ac:dyDescent="0.35">
      <c r="B58837" s="3"/>
      <c r="C58837" s="3">
        <f>MONTH(baselogistica[[#This Row],[Data Entrega]])</f>
        <v>1</v>
      </c>
      <c r="D58837" s="8"/>
      <c r="E58837" s="4"/>
      <c r="F58837" s="3"/>
      <c r="G58837" s="3"/>
      <c r="I58837"/>
      <c r="J58837" s="5">
        <f>CONVERT(baselogistica[[#This Row],[Milhas]],"mi","km")</f>
        <v>0</v>
      </c>
    </row>
    <row r="58838" spans="2:10" ht="15" thickBot="1" x14ac:dyDescent="0.35">
      <c r="B58838" s="3"/>
      <c r="C58838" s="3">
        <f>MONTH(baselogistica[[#This Row],[Data Entrega]])</f>
        <v>1</v>
      </c>
      <c r="D58838" s="8"/>
      <c r="E58838" s="4"/>
      <c r="F58838" s="3"/>
      <c r="G58838" s="3"/>
      <c r="I58838"/>
      <c r="J58838" s="5">
        <f>CONVERT(baselogistica[[#This Row],[Milhas]],"mi","km")</f>
        <v>0</v>
      </c>
    </row>
    <row r="58839" spans="2:10" ht="15" thickBot="1" x14ac:dyDescent="0.35">
      <c r="B58839" s="3"/>
      <c r="C58839" s="3">
        <f>MONTH(baselogistica[[#This Row],[Data Entrega]])</f>
        <v>1</v>
      </c>
      <c r="D58839" s="8"/>
      <c r="E58839" s="4"/>
      <c r="F58839" s="3"/>
      <c r="G58839" s="3"/>
      <c r="I58839"/>
      <c r="J58839" s="5">
        <f>CONVERT(baselogistica[[#This Row],[Milhas]],"mi","km")</f>
        <v>0</v>
      </c>
    </row>
    <row r="58840" spans="2:10" ht="15" thickBot="1" x14ac:dyDescent="0.35">
      <c r="B58840" s="3"/>
      <c r="C58840" s="3">
        <f>MONTH(baselogistica[[#This Row],[Data Entrega]])</f>
        <v>1</v>
      </c>
      <c r="D58840" s="8"/>
      <c r="E58840" s="4"/>
      <c r="F58840" s="3"/>
      <c r="G58840" s="3"/>
      <c r="I58840"/>
      <c r="J58840" s="5">
        <f>CONVERT(baselogistica[[#This Row],[Milhas]],"mi","km")</f>
        <v>0</v>
      </c>
    </row>
    <row r="58841" spans="2:10" ht="15" thickBot="1" x14ac:dyDescent="0.35">
      <c r="B58841" s="3"/>
      <c r="C58841" s="3">
        <f>MONTH(baselogistica[[#This Row],[Data Entrega]])</f>
        <v>1</v>
      </c>
      <c r="D58841" s="8"/>
      <c r="E58841" s="4"/>
      <c r="F58841" s="3"/>
      <c r="G58841" s="3"/>
      <c r="I58841"/>
      <c r="J58841" s="5">
        <f>CONVERT(baselogistica[[#This Row],[Milhas]],"mi","km")</f>
        <v>0</v>
      </c>
    </row>
    <row r="58842" spans="2:10" ht="15" thickBot="1" x14ac:dyDescent="0.35">
      <c r="B58842" s="3"/>
      <c r="C58842" s="3">
        <f>MONTH(baselogistica[[#This Row],[Data Entrega]])</f>
        <v>1</v>
      </c>
      <c r="D58842" s="8"/>
      <c r="E58842" s="4"/>
      <c r="F58842" s="3"/>
      <c r="G58842" s="3"/>
      <c r="I58842"/>
      <c r="J58842" s="5">
        <f>CONVERT(baselogistica[[#This Row],[Milhas]],"mi","km")</f>
        <v>0</v>
      </c>
    </row>
    <row r="58843" spans="2:10" ht="15" thickBot="1" x14ac:dyDescent="0.35">
      <c r="B58843" s="3"/>
      <c r="C58843" s="3">
        <f>MONTH(baselogistica[[#This Row],[Data Entrega]])</f>
        <v>1</v>
      </c>
      <c r="D58843" s="7"/>
      <c r="E58843" s="4"/>
      <c r="F58843" s="3"/>
      <c r="G58843" s="3"/>
      <c r="I58843"/>
      <c r="J58843" s="5">
        <f>CONVERT(baselogistica[[#This Row],[Milhas]],"mi","km")</f>
        <v>0</v>
      </c>
    </row>
    <row r="58844" spans="2:10" ht="15" thickBot="1" x14ac:dyDescent="0.35">
      <c r="B58844" s="3"/>
      <c r="C58844" s="3">
        <f>MONTH(baselogistica[[#This Row],[Data Entrega]])</f>
        <v>1</v>
      </c>
      <c r="D58844" s="8"/>
      <c r="E58844" s="4"/>
      <c r="F58844" s="3"/>
      <c r="G58844" s="3"/>
      <c r="I58844"/>
      <c r="J58844" s="5">
        <f>CONVERT(baselogistica[[#This Row],[Milhas]],"mi","km")</f>
        <v>0</v>
      </c>
    </row>
    <row r="58845" spans="2:10" ht="15" thickBot="1" x14ac:dyDescent="0.35">
      <c r="B58845" s="3"/>
      <c r="C58845" s="3">
        <f>MONTH(baselogistica[[#This Row],[Data Entrega]])</f>
        <v>1</v>
      </c>
      <c r="D58845" s="8"/>
      <c r="E58845" s="4"/>
      <c r="F58845" s="3"/>
      <c r="G58845" s="3"/>
      <c r="I58845"/>
      <c r="J58845" s="5">
        <f>CONVERT(baselogistica[[#This Row],[Milhas]],"mi","km")</f>
        <v>0</v>
      </c>
    </row>
    <row r="58846" spans="2:10" ht="15" thickBot="1" x14ac:dyDescent="0.35">
      <c r="B58846" s="3"/>
      <c r="C58846" s="3">
        <f>MONTH(baselogistica[[#This Row],[Data Entrega]])</f>
        <v>1</v>
      </c>
      <c r="D58846" s="8"/>
      <c r="E58846" s="4"/>
      <c r="F58846" s="3"/>
      <c r="G58846" s="3"/>
      <c r="I58846"/>
      <c r="J58846" s="5">
        <f>CONVERT(baselogistica[[#This Row],[Milhas]],"mi","km")</f>
        <v>0</v>
      </c>
    </row>
    <row r="58847" spans="2:10" ht="15" thickBot="1" x14ac:dyDescent="0.35">
      <c r="B58847" s="3"/>
      <c r="C58847" s="3">
        <f>MONTH(baselogistica[[#This Row],[Data Entrega]])</f>
        <v>1</v>
      </c>
      <c r="D58847" s="8"/>
      <c r="E58847" s="4"/>
      <c r="F58847" s="3"/>
      <c r="G58847" s="3"/>
      <c r="I58847"/>
      <c r="J58847" s="5">
        <f>CONVERT(baselogistica[[#This Row],[Milhas]],"mi","km")</f>
        <v>0</v>
      </c>
    </row>
    <row r="58848" spans="2:10" ht="15" thickBot="1" x14ac:dyDescent="0.35">
      <c r="B58848" s="3"/>
      <c r="C58848" s="3">
        <f>MONTH(baselogistica[[#This Row],[Data Entrega]])</f>
        <v>1</v>
      </c>
      <c r="D58848" s="8"/>
      <c r="E58848" s="4"/>
      <c r="F58848" s="3"/>
      <c r="G58848" s="3"/>
      <c r="I58848"/>
      <c r="J58848" s="5">
        <f>CONVERT(baselogistica[[#This Row],[Milhas]],"mi","km")</f>
        <v>0</v>
      </c>
    </row>
    <row r="58849" spans="2:10" ht="15" thickBot="1" x14ac:dyDescent="0.35">
      <c r="B58849" s="3"/>
      <c r="C58849" s="3">
        <f>MONTH(baselogistica[[#This Row],[Data Entrega]])</f>
        <v>1</v>
      </c>
      <c r="D58849" s="8"/>
      <c r="E58849" s="4"/>
      <c r="F58849" s="3"/>
      <c r="G58849" s="3"/>
      <c r="I58849"/>
      <c r="J58849" s="5">
        <f>CONVERT(baselogistica[[#This Row],[Milhas]],"mi","km")</f>
        <v>0</v>
      </c>
    </row>
    <row r="58850" spans="2:10" ht="15" thickBot="1" x14ac:dyDescent="0.35">
      <c r="B58850" s="3"/>
      <c r="C58850" s="3">
        <f>MONTH(baselogistica[[#This Row],[Data Entrega]])</f>
        <v>1</v>
      </c>
      <c r="D58850" s="8"/>
      <c r="E58850" s="4"/>
      <c r="F58850" s="3"/>
      <c r="G58850" s="3"/>
      <c r="I58850"/>
      <c r="J58850" s="5">
        <f>CONVERT(baselogistica[[#This Row],[Milhas]],"mi","km")</f>
        <v>0</v>
      </c>
    </row>
    <row r="58851" spans="2:10" ht="15" thickBot="1" x14ac:dyDescent="0.35">
      <c r="B58851" s="3"/>
      <c r="C58851" s="3">
        <f>MONTH(baselogistica[[#This Row],[Data Entrega]])</f>
        <v>1</v>
      </c>
      <c r="D58851" s="8"/>
      <c r="E58851" s="4"/>
      <c r="F58851" s="3"/>
      <c r="G58851" s="3"/>
      <c r="I58851"/>
      <c r="J58851" s="5">
        <f>CONVERT(baselogistica[[#This Row],[Milhas]],"mi","km")</f>
        <v>0</v>
      </c>
    </row>
    <row r="58852" spans="2:10" ht="15" thickBot="1" x14ac:dyDescent="0.35">
      <c r="B58852" s="3"/>
      <c r="C58852" s="3">
        <f>MONTH(baselogistica[[#This Row],[Data Entrega]])</f>
        <v>1</v>
      </c>
      <c r="D58852" s="8"/>
      <c r="E58852" s="4"/>
      <c r="F58852" s="3"/>
      <c r="G58852" s="3"/>
      <c r="I58852"/>
      <c r="J58852" s="5">
        <f>CONVERT(baselogistica[[#This Row],[Milhas]],"mi","km")</f>
        <v>0</v>
      </c>
    </row>
    <row r="58853" spans="2:10" ht="15" thickBot="1" x14ac:dyDescent="0.35">
      <c r="B58853" s="3"/>
      <c r="C58853" s="3">
        <f>MONTH(baselogistica[[#This Row],[Data Entrega]])</f>
        <v>1</v>
      </c>
      <c r="D58853" s="7"/>
      <c r="E58853" s="4"/>
      <c r="F58853" s="3"/>
      <c r="G58853" s="3"/>
      <c r="I58853"/>
      <c r="J58853" s="5">
        <f>CONVERT(baselogistica[[#This Row],[Milhas]],"mi","km")</f>
        <v>0</v>
      </c>
    </row>
    <row r="58854" spans="2:10" ht="15" thickBot="1" x14ac:dyDescent="0.35">
      <c r="B58854" s="3"/>
      <c r="C58854" s="3">
        <f>MONTH(baselogistica[[#This Row],[Data Entrega]])</f>
        <v>1</v>
      </c>
      <c r="D58854" s="8"/>
      <c r="E58854" s="4"/>
      <c r="F58854" s="3"/>
      <c r="G58854" s="3"/>
      <c r="I58854"/>
      <c r="J58854" s="5">
        <f>CONVERT(baselogistica[[#This Row],[Milhas]],"mi","km")</f>
        <v>0</v>
      </c>
    </row>
    <row r="58855" spans="2:10" ht="15" thickBot="1" x14ac:dyDescent="0.35">
      <c r="B58855" s="3"/>
      <c r="C58855" s="3">
        <f>MONTH(baselogistica[[#This Row],[Data Entrega]])</f>
        <v>1</v>
      </c>
      <c r="D58855" s="8"/>
      <c r="E58855" s="4"/>
      <c r="F58855" s="3"/>
      <c r="G58855" s="3"/>
      <c r="I58855"/>
      <c r="J58855" s="5">
        <f>CONVERT(baselogistica[[#This Row],[Milhas]],"mi","km")</f>
        <v>0</v>
      </c>
    </row>
    <row r="58856" spans="2:10" ht="15" thickBot="1" x14ac:dyDescent="0.35">
      <c r="B58856" s="3"/>
      <c r="C58856" s="3">
        <f>MONTH(baselogistica[[#This Row],[Data Entrega]])</f>
        <v>1</v>
      </c>
      <c r="D58856" s="8"/>
      <c r="E58856" s="4"/>
      <c r="F58856" s="3"/>
      <c r="G58856" s="3"/>
      <c r="I58856"/>
      <c r="J58856" s="5">
        <f>CONVERT(baselogistica[[#This Row],[Milhas]],"mi","km")</f>
        <v>0</v>
      </c>
    </row>
    <row r="58857" spans="2:10" ht="15" thickBot="1" x14ac:dyDescent="0.35">
      <c r="B58857" s="3"/>
      <c r="C58857" s="3">
        <f>MONTH(baselogistica[[#This Row],[Data Entrega]])</f>
        <v>1</v>
      </c>
      <c r="D58857" s="8"/>
      <c r="E58857" s="4"/>
      <c r="F58857" s="3"/>
      <c r="G58857" s="3"/>
      <c r="I58857"/>
      <c r="J58857" s="5">
        <f>CONVERT(baselogistica[[#This Row],[Milhas]],"mi","km")</f>
        <v>0</v>
      </c>
    </row>
    <row r="58858" spans="2:10" ht="15" thickBot="1" x14ac:dyDescent="0.35">
      <c r="B58858" s="3"/>
      <c r="C58858" s="3">
        <f>MONTH(baselogistica[[#This Row],[Data Entrega]])</f>
        <v>1</v>
      </c>
      <c r="D58858" s="8"/>
      <c r="E58858" s="4"/>
      <c r="F58858" s="3"/>
      <c r="G58858" s="3"/>
      <c r="I58858"/>
      <c r="J58858" s="5">
        <f>CONVERT(baselogistica[[#This Row],[Milhas]],"mi","km")</f>
        <v>0</v>
      </c>
    </row>
    <row r="58859" spans="2:10" ht="15" thickBot="1" x14ac:dyDescent="0.35">
      <c r="B58859" s="3"/>
      <c r="C58859" s="3">
        <f>MONTH(baselogistica[[#This Row],[Data Entrega]])</f>
        <v>1</v>
      </c>
      <c r="D58859" s="8"/>
      <c r="E58859" s="4"/>
      <c r="F58859" s="3"/>
      <c r="G58859" s="3"/>
      <c r="I58859"/>
      <c r="J58859" s="5">
        <f>CONVERT(baselogistica[[#This Row],[Milhas]],"mi","km")</f>
        <v>0</v>
      </c>
    </row>
    <row r="58860" spans="2:10" ht="15" thickBot="1" x14ac:dyDescent="0.35">
      <c r="B58860" s="3"/>
      <c r="C58860" s="3">
        <f>MONTH(baselogistica[[#This Row],[Data Entrega]])</f>
        <v>1</v>
      </c>
      <c r="D58860" s="8"/>
      <c r="E58860" s="4"/>
      <c r="F58860" s="3"/>
      <c r="G58860" s="3"/>
      <c r="I58860"/>
      <c r="J58860" s="5">
        <f>CONVERT(baselogistica[[#This Row],[Milhas]],"mi","km")</f>
        <v>0</v>
      </c>
    </row>
    <row r="58861" spans="2:10" ht="15" thickBot="1" x14ac:dyDescent="0.35">
      <c r="B58861" s="3"/>
      <c r="C58861" s="3">
        <f>MONTH(baselogistica[[#This Row],[Data Entrega]])</f>
        <v>1</v>
      </c>
      <c r="D58861" s="8"/>
      <c r="E58861" s="4"/>
      <c r="F58861" s="3"/>
      <c r="G58861" s="3"/>
      <c r="I58861"/>
      <c r="J58861" s="5">
        <f>CONVERT(baselogistica[[#This Row],[Milhas]],"mi","km")</f>
        <v>0</v>
      </c>
    </row>
    <row r="58862" spans="2:10" ht="15" thickBot="1" x14ac:dyDescent="0.35">
      <c r="B58862" s="3"/>
      <c r="C58862" s="3">
        <f>MONTH(baselogistica[[#This Row],[Data Entrega]])</f>
        <v>1</v>
      </c>
      <c r="D58862" s="8"/>
      <c r="E58862" s="4"/>
      <c r="F58862" s="3"/>
      <c r="G58862" s="3"/>
      <c r="I58862"/>
      <c r="J58862" s="5">
        <f>CONVERT(baselogistica[[#This Row],[Milhas]],"mi","km")</f>
        <v>0</v>
      </c>
    </row>
    <row r="58863" spans="2:10" ht="15" thickBot="1" x14ac:dyDescent="0.35">
      <c r="B58863" s="3"/>
      <c r="C58863" s="3">
        <f>MONTH(baselogistica[[#This Row],[Data Entrega]])</f>
        <v>1</v>
      </c>
      <c r="D58863" s="8"/>
      <c r="E58863" s="4"/>
      <c r="F58863" s="3"/>
      <c r="G58863" s="3"/>
      <c r="I58863"/>
      <c r="J58863" s="5">
        <f>CONVERT(baselogistica[[#This Row],[Milhas]],"mi","km")</f>
        <v>0</v>
      </c>
    </row>
    <row r="58864" spans="2:10" ht="15" thickBot="1" x14ac:dyDescent="0.35">
      <c r="B58864" s="3"/>
      <c r="C58864" s="3">
        <f>MONTH(baselogistica[[#This Row],[Data Entrega]])</f>
        <v>1</v>
      </c>
      <c r="D58864" s="8"/>
      <c r="E58864" s="4"/>
      <c r="F58864" s="3"/>
      <c r="G58864" s="3"/>
      <c r="I58864"/>
      <c r="J58864" s="5">
        <f>CONVERT(baselogistica[[#This Row],[Milhas]],"mi","km")</f>
        <v>0</v>
      </c>
    </row>
    <row r="58865" spans="2:10" ht="15" thickBot="1" x14ac:dyDescent="0.35">
      <c r="B58865" s="3"/>
      <c r="C58865" s="3">
        <f>MONTH(baselogistica[[#This Row],[Data Entrega]])</f>
        <v>1</v>
      </c>
      <c r="D58865" s="8"/>
      <c r="E58865" s="4"/>
      <c r="F58865" s="3"/>
      <c r="G58865" s="3"/>
      <c r="I58865"/>
      <c r="J58865" s="5">
        <f>CONVERT(baselogistica[[#This Row],[Milhas]],"mi","km")</f>
        <v>0</v>
      </c>
    </row>
    <row r="58866" spans="2:10" ht="15" thickBot="1" x14ac:dyDescent="0.35">
      <c r="B58866" s="3"/>
      <c r="C58866" s="3">
        <f>MONTH(baselogistica[[#This Row],[Data Entrega]])</f>
        <v>1</v>
      </c>
      <c r="D58866" s="8"/>
      <c r="E58866" s="4"/>
      <c r="F58866" s="3"/>
      <c r="G58866" s="3"/>
      <c r="I58866"/>
      <c r="J58866" s="5">
        <f>CONVERT(baselogistica[[#This Row],[Milhas]],"mi","km")</f>
        <v>0</v>
      </c>
    </row>
    <row r="58867" spans="2:10" ht="15" thickBot="1" x14ac:dyDescent="0.35">
      <c r="B58867" s="3"/>
      <c r="C58867" s="3">
        <f>MONTH(baselogistica[[#This Row],[Data Entrega]])</f>
        <v>1</v>
      </c>
      <c r="D58867" s="8"/>
      <c r="E58867" s="4"/>
      <c r="F58867" s="3"/>
      <c r="G58867" s="3"/>
      <c r="I58867"/>
      <c r="J58867" s="5">
        <f>CONVERT(baselogistica[[#This Row],[Milhas]],"mi","km")</f>
        <v>0</v>
      </c>
    </row>
    <row r="58868" spans="2:10" ht="15" thickBot="1" x14ac:dyDescent="0.35">
      <c r="B58868" s="3"/>
      <c r="C58868" s="3">
        <f>MONTH(baselogistica[[#This Row],[Data Entrega]])</f>
        <v>1</v>
      </c>
      <c r="D58868" s="8"/>
      <c r="E58868" s="4"/>
      <c r="F58868" s="3"/>
      <c r="G58868" s="3"/>
      <c r="I58868"/>
      <c r="J58868" s="5">
        <f>CONVERT(baselogistica[[#This Row],[Milhas]],"mi","km")</f>
        <v>0</v>
      </c>
    </row>
    <row r="58869" spans="2:10" ht="15" thickBot="1" x14ac:dyDescent="0.35">
      <c r="B58869" s="3"/>
      <c r="C58869" s="3">
        <f>MONTH(baselogistica[[#This Row],[Data Entrega]])</f>
        <v>1</v>
      </c>
      <c r="D58869" s="8"/>
      <c r="E58869" s="4"/>
      <c r="F58869" s="3"/>
      <c r="G58869" s="3"/>
      <c r="I58869"/>
      <c r="J58869" s="5">
        <f>CONVERT(baselogistica[[#This Row],[Milhas]],"mi","km")</f>
        <v>0</v>
      </c>
    </row>
    <row r="58870" spans="2:10" ht="15" thickBot="1" x14ac:dyDescent="0.35">
      <c r="B58870" s="3"/>
      <c r="C58870" s="3">
        <f>MONTH(baselogistica[[#This Row],[Data Entrega]])</f>
        <v>1</v>
      </c>
      <c r="D58870" s="8"/>
      <c r="E58870" s="4"/>
      <c r="F58870" s="3"/>
      <c r="G58870" s="3"/>
      <c r="I58870"/>
      <c r="J58870" s="5">
        <f>CONVERT(baselogistica[[#This Row],[Milhas]],"mi","km")</f>
        <v>0</v>
      </c>
    </row>
    <row r="58871" spans="2:10" ht="15" thickBot="1" x14ac:dyDescent="0.35">
      <c r="B58871" s="3"/>
      <c r="C58871" s="3">
        <f>MONTH(baselogistica[[#This Row],[Data Entrega]])</f>
        <v>1</v>
      </c>
      <c r="D58871" s="8"/>
      <c r="E58871" s="4"/>
      <c r="F58871" s="3"/>
      <c r="G58871" s="3"/>
      <c r="I58871"/>
      <c r="J58871" s="5">
        <f>CONVERT(baselogistica[[#This Row],[Milhas]],"mi","km")</f>
        <v>0</v>
      </c>
    </row>
    <row r="58872" spans="2:10" ht="15" thickBot="1" x14ac:dyDescent="0.35">
      <c r="B58872" s="3"/>
      <c r="C58872" s="3">
        <f>MONTH(baselogistica[[#This Row],[Data Entrega]])</f>
        <v>1</v>
      </c>
      <c r="D58872" s="8"/>
      <c r="E58872" s="4"/>
      <c r="F58872" s="3"/>
      <c r="G58872" s="3"/>
      <c r="I58872"/>
      <c r="J58872" s="5">
        <f>CONVERT(baselogistica[[#This Row],[Milhas]],"mi","km")</f>
        <v>0</v>
      </c>
    </row>
    <row r="58873" spans="2:10" ht="15" thickBot="1" x14ac:dyDescent="0.35">
      <c r="B58873" s="3"/>
      <c r="C58873" s="3">
        <f>MONTH(baselogistica[[#This Row],[Data Entrega]])</f>
        <v>1</v>
      </c>
      <c r="D58873" s="8"/>
      <c r="E58873" s="4"/>
      <c r="F58873" s="3"/>
      <c r="G58873" s="3"/>
      <c r="I58873"/>
      <c r="J58873" s="5">
        <f>CONVERT(baselogistica[[#This Row],[Milhas]],"mi","km")</f>
        <v>0</v>
      </c>
    </row>
    <row r="58874" spans="2:10" ht="15" thickBot="1" x14ac:dyDescent="0.35">
      <c r="B58874" s="3"/>
      <c r="C58874" s="3">
        <f>MONTH(baselogistica[[#This Row],[Data Entrega]])</f>
        <v>1</v>
      </c>
      <c r="D58874" s="8"/>
      <c r="E58874" s="4"/>
      <c r="F58874" s="3"/>
      <c r="G58874" s="3"/>
      <c r="I58874"/>
      <c r="J58874" s="5">
        <f>CONVERT(baselogistica[[#This Row],[Milhas]],"mi","km")</f>
        <v>0</v>
      </c>
    </row>
    <row r="58875" spans="2:10" ht="15" thickBot="1" x14ac:dyDescent="0.35">
      <c r="B58875" s="3"/>
      <c r="C58875" s="3">
        <f>MONTH(baselogistica[[#This Row],[Data Entrega]])</f>
        <v>1</v>
      </c>
      <c r="D58875" s="8"/>
      <c r="E58875" s="4"/>
      <c r="F58875" s="3"/>
      <c r="G58875" s="3"/>
      <c r="I58875"/>
      <c r="J58875" s="5">
        <f>CONVERT(baselogistica[[#This Row],[Milhas]],"mi","km")</f>
        <v>0</v>
      </c>
    </row>
    <row r="58876" spans="2:10" ht="15" thickBot="1" x14ac:dyDescent="0.35">
      <c r="B58876" s="3"/>
      <c r="C58876" s="3">
        <f>MONTH(baselogistica[[#This Row],[Data Entrega]])</f>
        <v>1</v>
      </c>
      <c r="D58876" s="8"/>
      <c r="E58876" s="4"/>
      <c r="F58876" s="3"/>
      <c r="G58876" s="3"/>
      <c r="I58876"/>
      <c r="J58876" s="5">
        <f>CONVERT(baselogistica[[#This Row],[Milhas]],"mi","km")</f>
        <v>0</v>
      </c>
    </row>
    <row r="58877" spans="2:10" ht="15" thickBot="1" x14ac:dyDescent="0.35">
      <c r="B58877" s="3"/>
      <c r="C58877" s="3">
        <f>MONTH(baselogistica[[#This Row],[Data Entrega]])</f>
        <v>1</v>
      </c>
      <c r="D58877" s="8"/>
      <c r="E58877" s="4"/>
      <c r="F58877" s="3"/>
      <c r="G58877" s="3"/>
      <c r="I58877"/>
      <c r="J58877" s="5">
        <f>CONVERT(baselogistica[[#This Row],[Milhas]],"mi","km")</f>
        <v>0</v>
      </c>
    </row>
    <row r="58878" spans="2:10" ht="15" thickBot="1" x14ac:dyDescent="0.35">
      <c r="B58878" s="3"/>
      <c r="C58878" s="3">
        <f>MONTH(baselogistica[[#This Row],[Data Entrega]])</f>
        <v>1</v>
      </c>
      <c r="D58878" s="8"/>
      <c r="E58878" s="4"/>
      <c r="F58878" s="3"/>
      <c r="G58878" s="3"/>
      <c r="I58878"/>
      <c r="J58878" s="5">
        <f>CONVERT(baselogistica[[#This Row],[Milhas]],"mi","km")</f>
        <v>0</v>
      </c>
    </row>
    <row r="58879" spans="2:10" ht="15" thickBot="1" x14ac:dyDescent="0.35">
      <c r="B58879" s="3"/>
      <c r="C58879" s="3">
        <f>MONTH(baselogistica[[#This Row],[Data Entrega]])</f>
        <v>1</v>
      </c>
      <c r="D58879" s="8"/>
      <c r="E58879" s="4"/>
      <c r="F58879" s="3"/>
      <c r="G58879" s="3"/>
      <c r="I58879"/>
      <c r="J58879" s="5">
        <f>CONVERT(baselogistica[[#This Row],[Milhas]],"mi","km")</f>
        <v>0</v>
      </c>
    </row>
    <row r="58880" spans="2:10" ht="15" thickBot="1" x14ac:dyDescent="0.35">
      <c r="B58880" s="3"/>
      <c r="C58880" s="3">
        <f>MONTH(baselogistica[[#This Row],[Data Entrega]])</f>
        <v>1</v>
      </c>
      <c r="D58880" s="8"/>
      <c r="E58880" s="4"/>
      <c r="F58880" s="3"/>
      <c r="G58880" s="3"/>
      <c r="I58880"/>
      <c r="J58880" s="5">
        <f>CONVERT(baselogistica[[#This Row],[Milhas]],"mi","km")</f>
        <v>0</v>
      </c>
    </row>
    <row r="58881" spans="2:10" ht="15" thickBot="1" x14ac:dyDescent="0.35">
      <c r="B58881" s="3"/>
      <c r="C58881" s="3">
        <f>MONTH(baselogistica[[#This Row],[Data Entrega]])</f>
        <v>1</v>
      </c>
      <c r="D58881" s="8"/>
      <c r="E58881" s="4"/>
      <c r="F58881" s="3"/>
      <c r="G58881" s="3"/>
      <c r="I58881"/>
      <c r="J58881" s="5">
        <f>CONVERT(baselogistica[[#This Row],[Milhas]],"mi","km")</f>
        <v>0</v>
      </c>
    </row>
    <row r="58882" spans="2:10" ht="15" thickBot="1" x14ac:dyDescent="0.35">
      <c r="B58882" s="3"/>
      <c r="C58882" s="3">
        <f>MONTH(baselogistica[[#This Row],[Data Entrega]])</f>
        <v>1</v>
      </c>
      <c r="D58882" s="8"/>
      <c r="E58882" s="4"/>
      <c r="F58882" s="3"/>
      <c r="G58882" s="3"/>
      <c r="I58882"/>
      <c r="J58882" s="5">
        <f>CONVERT(baselogistica[[#This Row],[Milhas]],"mi","km")</f>
        <v>0</v>
      </c>
    </row>
    <row r="58883" spans="2:10" ht="15" thickBot="1" x14ac:dyDescent="0.35">
      <c r="B58883" s="3"/>
      <c r="C58883" s="3">
        <f>MONTH(baselogistica[[#This Row],[Data Entrega]])</f>
        <v>1</v>
      </c>
      <c r="D58883" s="8"/>
      <c r="E58883" s="4"/>
      <c r="F58883" s="3"/>
      <c r="G58883" s="3"/>
      <c r="I58883"/>
      <c r="J58883" s="5">
        <f>CONVERT(baselogistica[[#This Row],[Milhas]],"mi","km")</f>
        <v>0</v>
      </c>
    </row>
    <row r="58884" spans="2:10" ht="15" thickBot="1" x14ac:dyDescent="0.35">
      <c r="B58884" s="3"/>
      <c r="C58884" s="3">
        <f>MONTH(baselogistica[[#This Row],[Data Entrega]])</f>
        <v>1</v>
      </c>
      <c r="D58884" s="7"/>
      <c r="E58884" s="4"/>
      <c r="F58884" s="3"/>
      <c r="G58884" s="3"/>
      <c r="I58884"/>
      <c r="J58884" s="5">
        <f>CONVERT(baselogistica[[#This Row],[Milhas]],"mi","km")</f>
        <v>0</v>
      </c>
    </row>
    <row r="58885" spans="2:10" ht="15" thickBot="1" x14ac:dyDescent="0.35">
      <c r="B58885" s="3"/>
      <c r="C58885" s="3">
        <f>MONTH(baselogistica[[#This Row],[Data Entrega]])</f>
        <v>1</v>
      </c>
      <c r="D58885" s="8"/>
      <c r="E58885" s="4"/>
      <c r="F58885" s="3"/>
      <c r="G58885" s="3"/>
      <c r="I58885"/>
      <c r="J58885" s="5">
        <f>CONVERT(baselogistica[[#This Row],[Milhas]],"mi","km")</f>
        <v>0</v>
      </c>
    </row>
    <row r="58886" spans="2:10" ht="15" thickBot="1" x14ac:dyDescent="0.35">
      <c r="B58886" s="3"/>
      <c r="C58886" s="3">
        <f>MONTH(baselogistica[[#This Row],[Data Entrega]])</f>
        <v>1</v>
      </c>
      <c r="D58886" s="8"/>
      <c r="E58886" s="4"/>
      <c r="F58886" s="3"/>
      <c r="G58886" s="3"/>
      <c r="I58886"/>
      <c r="J58886" s="5">
        <f>CONVERT(baselogistica[[#This Row],[Milhas]],"mi","km")</f>
        <v>0</v>
      </c>
    </row>
    <row r="58887" spans="2:10" ht="15" thickBot="1" x14ac:dyDescent="0.35">
      <c r="B58887" s="3"/>
      <c r="C58887" s="3">
        <f>MONTH(baselogistica[[#This Row],[Data Entrega]])</f>
        <v>1</v>
      </c>
      <c r="D58887" s="8"/>
      <c r="E58887" s="4"/>
      <c r="F58887" s="3"/>
      <c r="G58887" s="3"/>
      <c r="I58887"/>
      <c r="J58887" s="5">
        <f>CONVERT(baselogistica[[#This Row],[Milhas]],"mi","km")</f>
        <v>0</v>
      </c>
    </row>
    <row r="58888" spans="2:10" ht="15" thickBot="1" x14ac:dyDescent="0.35">
      <c r="B58888" s="3"/>
      <c r="C58888" s="3">
        <f>MONTH(baselogistica[[#This Row],[Data Entrega]])</f>
        <v>1</v>
      </c>
      <c r="D58888" s="8"/>
      <c r="E58888" s="4"/>
      <c r="F58888" s="3"/>
      <c r="G58888" s="3"/>
      <c r="I58888"/>
      <c r="J58888" s="5">
        <f>CONVERT(baselogistica[[#This Row],[Milhas]],"mi","km")</f>
        <v>0</v>
      </c>
    </row>
    <row r="58889" spans="2:10" ht="15" thickBot="1" x14ac:dyDescent="0.35">
      <c r="B58889" s="3"/>
      <c r="C58889" s="3">
        <f>MONTH(baselogistica[[#This Row],[Data Entrega]])</f>
        <v>1</v>
      </c>
      <c r="D58889" s="8"/>
      <c r="E58889" s="4"/>
      <c r="F58889" s="3"/>
      <c r="G58889" s="3"/>
      <c r="I58889"/>
      <c r="J58889" s="5">
        <f>CONVERT(baselogistica[[#This Row],[Milhas]],"mi","km")</f>
        <v>0</v>
      </c>
    </row>
    <row r="58890" spans="2:10" ht="15" thickBot="1" x14ac:dyDescent="0.35">
      <c r="B58890" s="3"/>
      <c r="C58890" s="3">
        <f>MONTH(baselogistica[[#This Row],[Data Entrega]])</f>
        <v>1</v>
      </c>
      <c r="D58890" s="8"/>
      <c r="E58890" s="4"/>
      <c r="F58890" s="3"/>
      <c r="G58890" s="3"/>
      <c r="I58890"/>
      <c r="J58890" s="5">
        <f>CONVERT(baselogistica[[#This Row],[Milhas]],"mi","km")</f>
        <v>0</v>
      </c>
    </row>
    <row r="58891" spans="2:10" ht="15" thickBot="1" x14ac:dyDescent="0.35">
      <c r="B58891" s="3"/>
      <c r="C58891" s="3">
        <f>MONTH(baselogistica[[#This Row],[Data Entrega]])</f>
        <v>1</v>
      </c>
      <c r="D58891" s="8"/>
      <c r="E58891" s="4"/>
      <c r="F58891" s="3"/>
      <c r="G58891" s="3"/>
      <c r="I58891"/>
      <c r="J58891" s="5">
        <f>CONVERT(baselogistica[[#This Row],[Milhas]],"mi","km")</f>
        <v>0</v>
      </c>
    </row>
    <row r="58892" spans="2:10" ht="15" thickBot="1" x14ac:dyDescent="0.35">
      <c r="B58892" s="3"/>
      <c r="C58892" s="3">
        <f>MONTH(baselogistica[[#This Row],[Data Entrega]])</f>
        <v>1</v>
      </c>
      <c r="D58892" s="8"/>
      <c r="E58892" s="4"/>
      <c r="F58892" s="3"/>
      <c r="G58892" s="3"/>
      <c r="I58892"/>
      <c r="J58892" s="5">
        <f>CONVERT(baselogistica[[#This Row],[Milhas]],"mi","km")</f>
        <v>0</v>
      </c>
    </row>
    <row r="58893" spans="2:10" ht="15" thickBot="1" x14ac:dyDescent="0.35">
      <c r="B58893" s="3"/>
      <c r="C58893" s="3">
        <f>MONTH(baselogistica[[#This Row],[Data Entrega]])</f>
        <v>1</v>
      </c>
      <c r="D58893" s="8"/>
      <c r="E58893" s="4"/>
      <c r="F58893" s="3"/>
      <c r="G58893" s="3"/>
      <c r="I58893"/>
      <c r="J58893" s="5">
        <f>CONVERT(baselogistica[[#This Row],[Milhas]],"mi","km")</f>
        <v>0</v>
      </c>
    </row>
    <row r="58894" spans="2:10" ht="15" thickBot="1" x14ac:dyDescent="0.35">
      <c r="B58894" s="3"/>
      <c r="C58894" s="3">
        <f>MONTH(baselogistica[[#This Row],[Data Entrega]])</f>
        <v>1</v>
      </c>
      <c r="D58894" s="8"/>
      <c r="E58894" s="4"/>
      <c r="F58894" s="3"/>
      <c r="G58894" s="3"/>
      <c r="I58894"/>
      <c r="J58894" s="5">
        <f>CONVERT(baselogistica[[#This Row],[Milhas]],"mi","km")</f>
        <v>0</v>
      </c>
    </row>
    <row r="58895" spans="2:10" ht="15" thickBot="1" x14ac:dyDescent="0.35">
      <c r="B58895" s="3"/>
      <c r="C58895" s="3">
        <f>MONTH(baselogistica[[#This Row],[Data Entrega]])</f>
        <v>1</v>
      </c>
      <c r="D58895" s="8"/>
      <c r="E58895" s="4"/>
      <c r="F58895" s="3"/>
      <c r="G58895" s="3"/>
      <c r="I58895"/>
      <c r="J58895" s="5">
        <f>CONVERT(baselogistica[[#This Row],[Milhas]],"mi","km")</f>
        <v>0</v>
      </c>
    </row>
    <row r="58896" spans="2:10" ht="15" thickBot="1" x14ac:dyDescent="0.35">
      <c r="B58896" s="3"/>
      <c r="C58896" s="3">
        <f>MONTH(baselogistica[[#This Row],[Data Entrega]])</f>
        <v>1</v>
      </c>
      <c r="D58896" s="8"/>
      <c r="E58896" s="4"/>
      <c r="F58896" s="3"/>
      <c r="G58896" s="3"/>
      <c r="I58896"/>
      <c r="J58896" s="5">
        <f>CONVERT(baselogistica[[#This Row],[Milhas]],"mi","km")</f>
        <v>0</v>
      </c>
    </row>
    <row r="58897" spans="2:10" ht="15" thickBot="1" x14ac:dyDescent="0.35">
      <c r="B58897" s="3"/>
      <c r="C58897" s="3">
        <f>MONTH(baselogistica[[#This Row],[Data Entrega]])</f>
        <v>1</v>
      </c>
      <c r="D58897" s="8"/>
      <c r="E58897" s="4"/>
      <c r="F58897" s="3"/>
      <c r="G58897" s="3"/>
      <c r="I58897"/>
      <c r="J58897" s="5">
        <f>CONVERT(baselogistica[[#This Row],[Milhas]],"mi","km")</f>
        <v>0</v>
      </c>
    </row>
    <row r="58898" spans="2:10" ht="15" thickBot="1" x14ac:dyDescent="0.35">
      <c r="B58898" s="3"/>
      <c r="C58898" s="3">
        <f>MONTH(baselogistica[[#This Row],[Data Entrega]])</f>
        <v>1</v>
      </c>
      <c r="D58898" s="7"/>
      <c r="E58898" s="4"/>
      <c r="F58898" s="3"/>
      <c r="G58898" s="3"/>
      <c r="I58898"/>
      <c r="J58898" s="5">
        <f>CONVERT(baselogistica[[#This Row],[Milhas]],"mi","km")</f>
        <v>0</v>
      </c>
    </row>
    <row r="58899" spans="2:10" ht="15" thickBot="1" x14ac:dyDescent="0.35">
      <c r="B58899" s="3"/>
      <c r="C58899" s="3">
        <f>MONTH(baselogistica[[#This Row],[Data Entrega]])</f>
        <v>1</v>
      </c>
      <c r="D58899" s="8"/>
      <c r="E58899" s="4"/>
      <c r="F58899" s="3"/>
      <c r="G58899" s="3"/>
      <c r="I58899"/>
      <c r="J58899" s="5">
        <f>CONVERT(baselogistica[[#This Row],[Milhas]],"mi","km")</f>
        <v>0</v>
      </c>
    </row>
    <row r="58900" spans="2:10" ht="15" thickBot="1" x14ac:dyDescent="0.35">
      <c r="B58900" s="3"/>
      <c r="C58900" s="3">
        <f>MONTH(baselogistica[[#This Row],[Data Entrega]])</f>
        <v>1</v>
      </c>
      <c r="D58900" s="8"/>
      <c r="E58900" s="4"/>
      <c r="F58900" s="3"/>
      <c r="G58900" s="3"/>
      <c r="I58900"/>
      <c r="J58900" s="5">
        <f>CONVERT(baselogistica[[#This Row],[Milhas]],"mi","km")</f>
        <v>0</v>
      </c>
    </row>
    <row r="58901" spans="2:10" ht="15" thickBot="1" x14ac:dyDescent="0.35">
      <c r="B58901" s="3"/>
      <c r="C58901" s="3">
        <f>MONTH(baselogistica[[#This Row],[Data Entrega]])</f>
        <v>1</v>
      </c>
      <c r="D58901" s="8"/>
      <c r="E58901" s="4"/>
      <c r="F58901" s="3"/>
      <c r="G58901" s="3"/>
      <c r="I58901"/>
      <c r="J58901" s="5">
        <f>CONVERT(baselogistica[[#This Row],[Milhas]],"mi","km")</f>
        <v>0</v>
      </c>
    </row>
    <row r="58902" spans="2:10" ht="15" thickBot="1" x14ac:dyDescent="0.35">
      <c r="B58902" s="3"/>
      <c r="C58902" s="3">
        <f>MONTH(baselogistica[[#This Row],[Data Entrega]])</f>
        <v>1</v>
      </c>
      <c r="D58902" s="8"/>
      <c r="E58902" s="4"/>
      <c r="F58902" s="3"/>
      <c r="G58902" s="3"/>
      <c r="I58902"/>
      <c r="J58902" s="5">
        <f>CONVERT(baselogistica[[#This Row],[Milhas]],"mi","km")</f>
        <v>0</v>
      </c>
    </row>
    <row r="58903" spans="2:10" ht="15" thickBot="1" x14ac:dyDescent="0.35">
      <c r="B58903" s="3"/>
      <c r="C58903" s="3">
        <f>MONTH(baselogistica[[#This Row],[Data Entrega]])</f>
        <v>1</v>
      </c>
      <c r="D58903" s="8"/>
      <c r="E58903" s="4"/>
      <c r="F58903" s="3"/>
      <c r="G58903" s="3"/>
      <c r="I58903"/>
      <c r="J58903" s="5">
        <f>CONVERT(baselogistica[[#This Row],[Milhas]],"mi","km")</f>
        <v>0</v>
      </c>
    </row>
    <row r="58904" spans="2:10" ht="15" thickBot="1" x14ac:dyDescent="0.35">
      <c r="B58904" s="3"/>
      <c r="C58904" s="3">
        <f>MONTH(baselogistica[[#This Row],[Data Entrega]])</f>
        <v>1</v>
      </c>
      <c r="D58904" s="8"/>
      <c r="E58904" s="4"/>
      <c r="F58904" s="3"/>
      <c r="G58904" s="3"/>
      <c r="I58904"/>
      <c r="J58904" s="5">
        <f>CONVERT(baselogistica[[#This Row],[Milhas]],"mi","km")</f>
        <v>0</v>
      </c>
    </row>
    <row r="58905" spans="2:10" ht="15" thickBot="1" x14ac:dyDescent="0.35">
      <c r="B58905" s="3"/>
      <c r="C58905" s="3">
        <f>MONTH(baselogistica[[#This Row],[Data Entrega]])</f>
        <v>1</v>
      </c>
      <c r="D58905" s="8"/>
      <c r="E58905" s="4"/>
      <c r="F58905" s="3"/>
      <c r="G58905" s="3"/>
      <c r="I58905"/>
      <c r="J58905" s="5">
        <f>CONVERT(baselogistica[[#This Row],[Milhas]],"mi","km")</f>
        <v>0</v>
      </c>
    </row>
    <row r="58906" spans="2:10" ht="15" thickBot="1" x14ac:dyDescent="0.35">
      <c r="B58906" s="3"/>
      <c r="C58906" s="3">
        <f>MONTH(baselogistica[[#This Row],[Data Entrega]])</f>
        <v>1</v>
      </c>
      <c r="D58906" s="8"/>
      <c r="E58906" s="4"/>
      <c r="F58906" s="3"/>
      <c r="G58906" s="3"/>
      <c r="I58906"/>
      <c r="J58906" s="5">
        <f>CONVERT(baselogistica[[#This Row],[Milhas]],"mi","km")</f>
        <v>0</v>
      </c>
    </row>
    <row r="58907" spans="2:10" ht="15" thickBot="1" x14ac:dyDescent="0.35">
      <c r="B58907" s="3"/>
      <c r="C58907" s="3">
        <f>MONTH(baselogistica[[#This Row],[Data Entrega]])</f>
        <v>1</v>
      </c>
      <c r="D58907" s="8"/>
      <c r="E58907" s="4"/>
      <c r="F58907" s="3"/>
      <c r="G58907" s="3"/>
      <c r="I58907"/>
      <c r="J58907" s="5">
        <f>CONVERT(baselogistica[[#This Row],[Milhas]],"mi","km")</f>
        <v>0</v>
      </c>
    </row>
    <row r="58908" spans="2:10" ht="15" thickBot="1" x14ac:dyDescent="0.35">
      <c r="B58908" s="3"/>
      <c r="C58908" s="3">
        <f>MONTH(baselogistica[[#This Row],[Data Entrega]])</f>
        <v>1</v>
      </c>
      <c r="D58908" s="8"/>
      <c r="E58908" s="4"/>
      <c r="F58908" s="3"/>
      <c r="G58908" s="3"/>
      <c r="I58908"/>
      <c r="J58908" s="5">
        <f>CONVERT(baselogistica[[#This Row],[Milhas]],"mi","km")</f>
        <v>0</v>
      </c>
    </row>
    <row r="58909" spans="2:10" ht="15" thickBot="1" x14ac:dyDescent="0.35">
      <c r="B58909" s="3"/>
      <c r="C58909" s="3">
        <f>MONTH(baselogistica[[#This Row],[Data Entrega]])</f>
        <v>1</v>
      </c>
      <c r="D58909" s="8"/>
      <c r="E58909" s="4"/>
      <c r="F58909" s="3"/>
      <c r="G58909" s="3"/>
      <c r="I58909"/>
      <c r="J58909" s="5">
        <f>CONVERT(baselogistica[[#This Row],[Milhas]],"mi","km")</f>
        <v>0</v>
      </c>
    </row>
    <row r="58910" spans="2:10" ht="15" thickBot="1" x14ac:dyDescent="0.35">
      <c r="B58910" s="3"/>
      <c r="C58910" s="3">
        <f>MONTH(baselogistica[[#This Row],[Data Entrega]])</f>
        <v>1</v>
      </c>
      <c r="D58910" s="8"/>
      <c r="E58910" s="4"/>
      <c r="F58910" s="3"/>
      <c r="G58910" s="3"/>
      <c r="I58910"/>
      <c r="J58910" s="5">
        <f>CONVERT(baselogistica[[#This Row],[Milhas]],"mi","km")</f>
        <v>0</v>
      </c>
    </row>
    <row r="58911" spans="2:10" ht="15" thickBot="1" x14ac:dyDescent="0.35">
      <c r="B58911" s="3"/>
      <c r="C58911" s="3">
        <f>MONTH(baselogistica[[#This Row],[Data Entrega]])</f>
        <v>1</v>
      </c>
      <c r="D58911" s="8"/>
      <c r="E58911" s="4"/>
      <c r="F58911" s="3"/>
      <c r="G58911" s="3"/>
      <c r="I58911"/>
      <c r="J58911" s="5">
        <f>CONVERT(baselogistica[[#This Row],[Milhas]],"mi","km")</f>
        <v>0</v>
      </c>
    </row>
    <row r="58912" spans="2:10" ht="15" thickBot="1" x14ac:dyDescent="0.35">
      <c r="B58912" s="3"/>
      <c r="C58912" s="3">
        <f>MONTH(baselogistica[[#This Row],[Data Entrega]])</f>
        <v>1</v>
      </c>
      <c r="D58912" s="8"/>
      <c r="E58912" s="4"/>
      <c r="F58912" s="3"/>
      <c r="G58912" s="3"/>
      <c r="I58912"/>
      <c r="J58912" s="5">
        <f>CONVERT(baselogistica[[#This Row],[Milhas]],"mi","km")</f>
        <v>0</v>
      </c>
    </row>
    <row r="58913" spans="2:10" ht="15" thickBot="1" x14ac:dyDescent="0.35">
      <c r="B58913" s="3"/>
      <c r="C58913" s="3">
        <f>MONTH(baselogistica[[#This Row],[Data Entrega]])</f>
        <v>1</v>
      </c>
      <c r="D58913" s="8"/>
      <c r="E58913" s="4"/>
      <c r="F58913" s="3"/>
      <c r="G58913" s="3"/>
      <c r="I58913"/>
      <c r="J58913" s="5">
        <f>CONVERT(baselogistica[[#This Row],[Milhas]],"mi","km")</f>
        <v>0</v>
      </c>
    </row>
    <row r="58914" spans="2:10" ht="15" thickBot="1" x14ac:dyDescent="0.35">
      <c r="B58914" s="3"/>
      <c r="C58914" s="3">
        <f>MONTH(baselogistica[[#This Row],[Data Entrega]])</f>
        <v>1</v>
      </c>
      <c r="D58914" s="7"/>
      <c r="E58914" s="4"/>
      <c r="F58914" s="3"/>
      <c r="G58914" s="3"/>
      <c r="I58914"/>
      <c r="J58914" s="5">
        <f>CONVERT(baselogistica[[#This Row],[Milhas]],"mi","km")</f>
        <v>0</v>
      </c>
    </row>
    <row r="58915" spans="2:10" ht="15" thickBot="1" x14ac:dyDescent="0.35">
      <c r="B58915" s="3"/>
      <c r="C58915" s="3">
        <f>MONTH(baselogistica[[#This Row],[Data Entrega]])</f>
        <v>1</v>
      </c>
      <c r="D58915" s="8"/>
      <c r="E58915" s="4"/>
      <c r="F58915" s="3"/>
      <c r="G58915" s="3"/>
      <c r="I58915"/>
      <c r="J58915" s="5">
        <f>CONVERT(baselogistica[[#This Row],[Milhas]],"mi","km")</f>
        <v>0</v>
      </c>
    </row>
    <row r="58916" spans="2:10" ht="15" thickBot="1" x14ac:dyDescent="0.35">
      <c r="B58916" s="3"/>
      <c r="C58916" s="3">
        <f>MONTH(baselogistica[[#This Row],[Data Entrega]])</f>
        <v>1</v>
      </c>
      <c r="D58916" s="8"/>
      <c r="E58916" s="4"/>
      <c r="F58916" s="3"/>
      <c r="G58916" s="3"/>
      <c r="I58916"/>
      <c r="J58916" s="5">
        <f>CONVERT(baselogistica[[#This Row],[Milhas]],"mi","km")</f>
        <v>0</v>
      </c>
    </row>
    <row r="58917" spans="2:10" ht="15" thickBot="1" x14ac:dyDescent="0.35">
      <c r="B58917" s="3"/>
      <c r="C58917" s="3">
        <f>MONTH(baselogistica[[#This Row],[Data Entrega]])</f>
        <v>1</v>
      </c>
      <c r="D58917" s="8"/>
      <c r="E58917" s="4"/>
      <c r="F58917" s="3"/>
      <c r="G58917" s="3"/>
      <c r="I58917"/>
      <c r="J58917" s="5">
        <f>CONVERT(baselogistica[[#This Row],[Milhas]],"mi","km")</f>
        <v>0</v>
      </c>
    </row>
    <row r="58918" spans="2:10" ht="15" thickBot="1" x14ac:dyDescent="0.35">
      <c r="B58918" s="3"/>
      <c r="C58918" s="3">
        <f>MONTH(baselogistica[[#This Row],[Data Entrega]])</f>
        <v>1</v>
      </c>
      <c r="D58918" s="8"/>
      <c r="E58918" s="4"/>
      <c r="F58918" s="3"/>
      <c r="G58918" s="3"/>
      <c r="I58918"/>
      <c r="J58918" s="5">
        <f>CONVERT(baselogistica[[#This Row],[Milhas]],"mi","km")</f>
        <v>0</v>
      </c>
    </row>
    <row r="58919" spans="2:10" ht="15" thickBot="1" x14ac:dyDescent="0.35">
      <c r="B58919" s="3"/>
      <c r="C58919" s="3">
        <f>MONTH(baselogistica[[#This Row],[Data Entrega]])</f>
        <v>1</v>
      </c>
      <c r="D58919" s="8"/>
      <c r="E58919" s="4"/>
      <c r="F58919" s="3"/>
      <c r="G58919" s="3"/>
      <c r="I58919"/>
      <c r="J58919" s="5">
        <f>CONVERT(baselogistica[[#This Row],[Milhas]],"mi","km")</f>
        <v>0</v>
      </c>
    </row>
    <row r="58920" spans="2:10" ht="15" thickBot="1" x14ac:dyDescent="0.35">
      <c r="B58920" s="3"/>
      <c r="C58920" s="3">
        <f>MONTH(baselogistica[[#This Row],[Data Entrega]])</f>
        <v>1</v>
      </c>
      <c r="D58920" s="8"/>
      <c r="E58920" s="4"/>
      <c r="F58920" s="3"/>
      <c r="G58920" s="3"/>
      <c r="I58920"/>
      <c r="J58920" s="5">
        <f>CONVERT(baselogistica[[#This Row],[Milhas]],"mi","km")</f>
        <v>0</v>
      </c>
    </row>
    <row r="58921" spans="2:10" ht="15" thickBot="1" x14ac:dyDescent="0.35">
      <c r="B58921" s="3"/>
      <c r="C58921" s="3">
        <f>MONTH(baselogistica[[#This Row],[Data Entrega]])</f>
        <v>1</v>
      </c>
      <c r="D58921" s="7"/>
      <c r="E58921" s="4"/>
      <c r="F58921" s="3"/>
      <c r="G58921" s="3"/>
      <c r="I58921"/>
      <c r="J58921" s="5">
        <f>CONVERT(baselogistica[[#This Row],[Milhas]],"mi","km")</f>
        <v>0</v>
      </c>
    </row>
    <row r="58922" spans="2:10" ht="15" thickBot="1" x14ac:dyDescent="0.35">
      <c r="B58922" s="3"/>
      <c r="C58922" s="3">
        <f>MONTH(baselogistica[[#This Row],[Data Entrega]])</f>
        <v>1</v>
      </c>
      <c r="D58922" s="8"/>
      <c r="E58922" s="4"/>
      <c r="F58922" s="3"/>
      <c r="G58922" s="3"/>
      <c r="I58922"/>
      <c r="J58922" s="5">
        <f>CONVERT(baselogistica[[#This Row],[Milhas]],"mi","km")</f>
        <v>0</v>
      </c>
    </row>
    <row r="58923" spans="2:10" ht="15" thickBot="1" x14ac:dyDescent="0.35">
      <c r="B58923" s="3"/>
      <c r="C58923" s="3">
        <f>MONTH(baselogistica[[#This Row],[Data Entrega]])</f>
        <v>1</v>
      </c>
      <c r="D58923" s="8"/>
      <c r="E58923" s="4"/>
      <c r="F58923" s="3"/>
      <c r="G58923" s="3"/>
      <c r="I58923"/>
      <c r="J58923" s="5">
        <f>CONVERT(baselogistica[[#This Row],[Milhas]],"mi","km")</f>
        <v>0</v>
      </c>
    </row>
    <row r="58924" spans="2:10" ht="15" thickBot="1" x14ac:dyDescent="0.35">
      <c r="B58924" s="3"/>
      <c r="C58924" s="3">
        <f>MONTH(baselogistica[[#This Row],[Data Entrega]])</f>
        <v>1</v>
      </c>
      <c r="D58924" s="8"/>
      <c r="E58924" s="4"/>
      <c r="F58924" s="3"/>
      <c r="G58924" s="3"/>
      <c r="I58924"/>
      <c r="J58924" s="5">
        <f>CONVERT(baselogistica[[#This Row],[Milhas]],"mi","km")</f>
        <v>0</v>
      </c>
    </row>
    <row r="58925" spans="2:10" ht="15" thickBot="1" x14ac:dyDescent="0.35">
      <c r="B58925" s="3"/>
      <c r="C58925" s="3">
        <f>MONTH(baselogistica[[#This Row],[Data Entrega]])</f>
        <v>1</v>
      </c>
      <c r="D58925" s="7"/>
      <c r="E58925" s="4"/>
      <c r="F58925" s="3"/>
      <c r="G58925" s="3"/>
      <c r="I58925"/>
      <c r="J58925" s="5">
        <f>CONVERT(baselogistica[[#This Row],[Milhas]],"mi","km")</f>
        <v>0</v>
      </c>
    </row>
    <row r="58926" spans="2:10" ht="15" thickBot="1" x14ac:dyDescent="0.35">
      <c r="B58926" s="3"/>
      <c r="C58926" s="3">
        <f>MONTH(baselogistica[[#This Row],[Data Entrega]])</f>
        <v>1</v>
      </c>
      <c r="D58926" s="8"/>
      <c r="E58926" s="4"/>
      <c r="F58926" s="3"/>
      <c r="G58926" s="3"/>
      <c r="I58926"/>
      <c r="J58926" s="5">
        <f>CONVERT(baselogistica[[#This Row],[Milhas]],"mi","km")</f>
        <v>0</v>
      </c>
    </row>
    <row r="58927" spans="2:10" ht="15" thickBot="1" x14ac:dyDescent="0.35">
      <c r="B58927" s="3"/>
      <c r="C58927" s="3">
        <f>MONTH(baselogistica[[#This Row],[Data Entrega]])</f>
        <v>1</v>
      </c>
      <c r="D58927" s="8"/>
      <c r="E58927" s="4"/>
      <c r="F58927" s="3"/>
      <c r="G58927" s="3"/>
      <c r="I58927"/>
      <c r="J58927" s="5">
        <f>CONVERT(baselogistica[[#This Row],[Milhas]],"mi","km")</f>
        <v>0</v>
      </c>
    </row>
    <row r="58928" spans="2:10" ht="15" thickBot="1" x14ac:dyDescent="0.35">
      <c r="B58928" s="3"/>
      <c r="C58928" s="3">
        <f>MONTH(baselogistica[[#This Row],[Data Entrega]])</f>
        <v>1</v>
      </c>
      <c r="D58928" s="8"/>
      <c r="E58928" s="4"/>
      <c r="F58928" s="3"/>
      <c r="G58928" s="3"/>
      <c r="I58928"/>
      <c r="J58928" s="5">
        <f>CONVERT(baselogistica[[#This Row],[Milhas]],"mi","km")</f>
        <v>0</v>
      </c>
    </row>
    <row r="58929" spans="2:10" ht="15" thickBot="1" x14ac:dyDescent="0.35">
      <c r="B58929" s="3"/>
      <c r="C58929" s="3">
        <f>MONTH(baselogistica[[#This Row],[Data Entrega]])</f>
        <v>1</v>
      </c>
      <c r="D58929" s="8"/>
      <c r="E58929" s="4"/>
      <c r="F58929" s="3"/>
      <c r="G58929" s="3"/>
      <c r="I58929"/>
      <c r="J58929" s="5">
        <f>CONVERT(baselogistica[[#This Row],[Milhas]],"mi","km")</f>
        <v>0</v>
      </c>
    </row>
    <row r="58930" spans="2:10" ht="15" thickBot="1" x14ac:dyDescent="0.35">
      <c r="B58930" s="3"/>
      <c r="C58930" s="3">
        <f>MONTH(baselogistica[[#This Row],[Data Entrega]])</f>
        <v>1</v>
      </c>
      <c r="D58930" s="8"/>
      <c r="E58930" s="4"/>
      <c r="F58930" s="3"/>
      <c r="G58930" s="3"/>
      <c r="I58930"/>
      <c r="J58930" s="5">
        <f>CONVERT(baselogistica[[#This Row],[Milhas]],"mi","km")</f>
        <v>0</v>
      </c>
    </row>
    <row r="58931" spans="2:10" ht="15" thickBot="1" x14ac:dyDescent="0.35">
      <c r="B58931" s="3"/>
      <c r="C58931" s="3">
        <f>MONTH(baselogistica[[#This Row],[Data Entrega]])</f>
        <v>1</v>
      </c>
      <c r="D58931" s="8"/>
      <c r="E58931" s="4"/>
      <c r="F58931" s="3"/>
      <c r="G58931" s="3"/>
      <c r="I58931"/>
      <c r="J58931" s="5">
        <f>CONVERT(baselogistica[[#This Row],[Milhas]],"mi","km")</f>
        <v>0</v>
      </c>
    </row>
    <row r="58932" spans="2:10" ht="15" thickBot="1" x14ac:dyDescent="0.35">
      <c r="B58932" s="3"/>
      <c r="C58932" s="3">
        <f>MONTH(baselogistica[[#This Row],[Data Entrega]])</f>
        <v>1</v>
      </c>
      <c r="D58932" s="8"/>
      <c r="E58932" s="4"/>
      <c r="F58932" s="3"/>
      <c r="G58932" s="3"/>
      <c r="I58932"/>
      <c r="J58932" s="5">
        <f>CONVERT(baselogistica[[#This Row],[Milhas]],"mi","km")</f>
        <v>0</v>
      </c>
    </row>
    <row r="58933" spans="2:10" ht="15" thickBot="1" x14ac:dyDescent="0.35">
      <c r="B58933" s="3"/>
      <c r="C58933" s="3">
        <f>MONTH(baselogistica[[#This Row],[Data Entrega]])</f>
        <v>1</v>
      </c>
      <c r="D58933" s="8"/>
      <c r="E58933" s="4"/>
      <c r="F58933" s="3"/>
      <c r="G58933" s="3"/>
      <c r="I58933"/>
      <c r="J58933" s="5">
        <f>CONVERT(baselogistica[[#This Row],[Milhas]],"mi","km")</f>
        <v>0</v>
      </c>
    </row>
    <row r="58934" spans="2:10" ht="15" thickBot="1" x14ac:dyDescent="0.35">
      <c r="B58934" s="3"/>
      <c r="C58934" s="3">
        <f>MONTH(baselogistica[[#This Row],[Data Entrega]])</f>
        <v>1</v>
      </c>
      <c r="D58934" s="8"/>
      <c r="E58934" s="4"/>
      <c r="F58934" s="3"/>
      <c r="G58934" s="3"/>
      <c r="I58934"/>
      <c r="J58934" s="5">
        <f>CONVERT(baselogistica[[#This Row],[Milhas]],"mi","km")</f>
        <v>0</v>
      </c>
    </row>
    <row r="58935" spans="2:10" ht="15" thickBot="1" x14ac:dyDescent="0.35">
      <c r="B58935" s="3"/>
      <c r="C58935" s="3">
        <f>MONTH(baselogistica[[#This Row],[Data Entrega]])</f>
        <v>1</v>
      </c>
      <c r="D58935" s="8"/>
      <c r="E58935" s="4"/>
      <c r="F58935" s="3"/>
      <c r="G58935" s="3"/>
      <c r="I58935"/>
      <c r="J58935" s="5">
        <f>CONVERT(baselogistica[[#This Row],[Milhas]],"mi","km")</f>
        <v>0</v>
      </c>
    </row>
    <row r="58936" spans="2:10" ht="15" thickBot="1" x14ac:dyDescent="0.35">
      <c r="B58936" s="3"/>
      <c r="C58936" s="3">
        <f>MONTH(baselogistica[[#This Row],[Data Entrega]])</f>
        <v>1</v>
      </c>
      <c r="D58936" s="8"/>
      <c r="E58936" s="4"/>
      <c r="F58936" s="3"/>
      <c r="G58936" s="3"/>
      <c r="I58936"/>
      <c r="J58936" s="5">
        <f>CONVERT(baselogistica[[#This Row],[Milhas]],"mi","km")</f>
        <v>0</v>
      </c>
    </row>
    <row r="58937" spans="2:10" ht="15" thickBot="1" x14ac:dyDescent="0.35">
      <c r="B58937" s="3"/>
      <c r="C58937" s="3">
        <f>MONTH(baselogistica[[#This Row],[Data Entrega]])</f>
        <v>1</v>
      </c>
      <c r="D58937" s="8"/>
      <c r="E58937" s="4"/>
      <c r="F58937" s="3"/>
      <c r="G58937" s="3"/>
      <c r="I58937"/>
      <c r="J58937" s="5">
        <f>CONVERT(baselogistica[[#This Row],[Milhas]],"mi","km")</f>
        <v>0</v>
      </c>
    </row>
    <row r="58938" spans="2:10" ht="15" thickBot="1" x14ac:dyDescent="0.35">
      <c r="B58938" s="3"/>
      <c r="C58938" s="3">
        <f>MONTH(baselogistica[[#This Row],[Data Entrega]])</f>
        <v>1</v>
      </c>
      <c r="D58938" s="8"/>
      <c r="E58938" s="4"/>
      <c r="F58938" s="3"/>
      <c r="G58938" s="3"/>
      <c r="I58938"/>
      <c r="J58938" s="5">
        <f>CONVERT(baselogistica[[#This Row],[Milhas]],"mi","km")</f>
        <v>0</v>
      </c>
    </row>
    <row r="58939" spans="2:10" ht="15" thickBot="1" x14ac:dyDescent="0.35">
      <c r="B58939" s="3"/>
      <c r="C58939" s="3">
        <f>MONTH(baselogistica[[#This Row],[Data Entrega]])</f>
        <v>1</v>
      </c>
      <c r="D58939" s="8"/>
      <c r="E58939" s="4"/>
      <c r="F58939" s="3"/>
      <c r="G58939" s="3"/>
      <c r="I58939"/>
      <c r="J58939" s="5">
        <f>CONVERT(baselogistica[[#This Row],[Milhas]],"mi","km")</f>
        <v>0</v>
      </c>
    </row>
    <row r="58940" spans="2:10" ht="15" thickBot="1" x14ac:dyDescent="0.35">
      <c r="B58940" s="3"/>
      <c r="C58940" s="3">
        <f>MONTH(baselogistica[[#This Row],[Data Entrega]])</f>
        <v>1</v>
      </c>
      <c r="D58940" s="8"/>
      <c r="E58940" s="4"/>
      <c r="F58940" s="3"/>
      <c r="G58940" s="3"/>
      <c r="I58940"/>
      <c r="J58940" s="5">
        <f>CONVERT(baselogistica[[#This Row],[Milhas]],"mi","km")</f>
        <v>0</v>
      </c>
    </row>
    <row r="58941" spans="2:10" ht="15" thickBot="1" x14ac:dyDescent="0.35">
      <c r="B58941" s="3"/>
      <c r="C58941" s="3">
        <f>MONTH(baselogistica[[#This Row],[Data Entrega]])</f>
        <v>1</v>
      </c>
      <c r="D58941" s="8"/>
      <c r="E58941" s="4"/>
      <c r="F58941" s="3"/>
      <c r="G58941" s="3"/>
      <c r="I58941"/>
      <c r="J58941" s="5">
        <f>CONVERT(baselogistica[[#This Row],[Milhas]],"mi","km")</f>
        <v>0</v>
      </c>
    </row>
    <row r="58942" spans="2:10" ht="15" thickBot="1" x14ac:dyDescent="0.35">
      <c r="B58942" s="3"/>
      <c r="C58942" s="3">
        <f>MONTH(baselogistica[[#This Row],[Data Entrega]])</f>
        <v>1</v>
      </c>
      <c r="D58942" s="8"/>
      <c r="E58942" s="4"/>
      <c r="F58942" s="3"/>
      <c r="G58942" s="3"/>
      <c r="I58942"/>
      <c r="J58942" s="5">
        <f>CONVERT(baselogistica[[#This Row],[Milhas]],"mi","km")</f>
        <v>0</v>
      </c>
    </row>
    <row r="58943" spans="2:10" ht="15" thickBot="1" x14ac:dyDescent="0.35">
      <c r="B58943" s="3"/>
      <c r="C58943" s="3">
        <f>MONTH(baselogistica[[#This Row],[Data Entrega]])</f>
        <v>1</v>
      </c>
      <c r="D58943" s="8"/>
      <c r="E58943" s="4"/>
      <c r="F58943" s="3"/>
      <c r="G58943" s="3"/>
      <c r="I58943"/>
      <c r="J58943" s="5">
        <f>CONVERT(baselogistica[[#This Row],[Milhas]],"mi","km")</f>
        <v>0</v>
      </c>
    </row>
    <row r="58944" spans="2:10" ht="15" thickBot="1" x14ac:dyDescent="0.35">
      <c r="B58944" s="3"/>
      <c r="C58944" s="3">
        <f>MONTH(baselogistica[[#This Row],[Data Entrega]])</f>
        <v>1</v>
      </c>
      <c r="D58944" s="7"/>
      <c r="E58944" s="4"/>
      <c r="F58944" s="3"/>
      <c r="G58944" s="3"/>
      <c r="I58944"/>
      <c r="J58944" s="5">
        <f>CONVERT(baselogistica[[#This Row],[Milhas]],"mi","km")</f>
        <v>0</v>
      </c>
    </row>
    <row r="58945" spans="2:10" ht="15" thickBot="1" x14ac:dyDescent="0.35">
      <c r="B58945" s="3"/>
      <c r="C58945" s="3">
        <f>MONTH(baselogistica[[#This Row],[Data Entrega]])</f>
        <v>1</v>
      </c>
      <c r="D58945" s="7"/>
      <c r="E58945" s="4"/>
      <c r="F58945" s="3"/>
      <c r="G58945" s="3"/>
      <c r="I58945"/>
      <c r="J58945" s="5">
        <f>CONVERT(baselogistica[[#This Row],[Milhas]],"mi","km")</f>
        <v>0</v>
      </c>
    </row>
    <row r="58946" spans="2:10" ht="15" thickBot="1" x14ac:dyDescent="0.35">
      <c r="B58946" s="3"/>
      <c r="C58946" s="3">
        <f>MONTH(baselogistica[[#This Row],[Data Entrega]])</f>
        <v>1</v>
      </c>
      <c r="D58946" s="7"/>
      <c r="E58946" s="4"/>
      <c r="F58946" s="3"/>
      <c r="G58946" s="3"/>
      <c r="I58946"/>
      <c r="J58946" s="5">
        <f>CONVERT(baselogistica[[#This Row],[Milhas]],"mi","km")</f>
        <v>0</v>
      </c>
    </row>
    <row r="58947" spans="2:10" ht="15" thickBot="1" x14ac:dyDescent="0.35">
      <c r="B58947" s="3"/>
      <c r="C58947" s="3">
        <f>MONTH(baselogistica[[#This Row],[Data Entrega]])</f>
        <v>1</v>
      </c>
      <c r="D58947" s="8"/>
      <c r="E58947" s="4"/>
      <c r="F58947" s="3"/>
      <c r="G58947" s="3"/>
      <c r="I58947"/>
      <c r="J58947" s="5">
        <f>CONVERT(baselogistica[[#This Row],[Milhas]],"mi","km")</f>
        <v>0</v>
      </c>
    </row>
    <row r="58948" spans="2:10" ht="15" thickBot="1" x14ac:dyDescent="0.35">
      <c r="B58948" s="3"/>
      <c r="C58948" s="3">
        <f>MONTH(baselogistica[[#This Row],[Data Entrega]])</f>
        <v>1</v>
      </c>
      <c r="D58948" s="7"/>
      <c r="E58948" s="4"/>
      <c r="F58948" s="3"/>
      <c r="G58948" s="3"/>
      <c r="I58948"/>
      <c r="J58948" s="5">
        <f>CONVERT(baselogistica[[#This Row],[Milhas]],"mi","km")</f>
        <v>0</v>
      </c>
    </row>
    <row r="58949" spans="2:10" ht="15" thickBot="1" x14ac:dyDescent="0.35">
      <c r="B58949" s="3"/>
      <c r="C58949" s="3">
        <f>MONTH(baselogistica[[#This Row],[Data Entrega]])</f>
        <v>1</v>
      </c>
      <c r="D58949" s="7"/>
      <c r="E58949" s="4"/>
      <c r="F58949" s="3"/>
      <c r="G58949" s="3"/>
      <c r="I58949"/>
      <c r="J58949" s="5">
        <f>CONVERT(baselogistica[[#This Row],[Milhas]],"mi","km")</f>
        <v>0</v>
      </c>
    </row>
    <row r="58950" spans="2:10" ht="15" thickBot="1" x14ac:dyDescent="0.35">
      <c r="B58950" s="3"/>
      <c r="C58950" s="3">
        <f>MONTH(baselogistica[[#This Row],[Data Entrega]])</f>
        <v>1</v>
      </c>
      <c r="D58950" s="7"/>
      <c r="E58950" s="4"/>
      <c r="F58950" s="3"/>
      <c r="G58950" s="3"/>
      <c r="I58950"/>
      <c r="J58950" s="5">
        <f>CONVERT(baselogistica[[#This Row],[Milhas]],"mi","km")</f>
        <v>0</v>
      </c>
    </row>
    <row r="58951" spans="2:10" ht="15" thickBot="1" x14ac:dyDescent="0.35">
      <c r="B58951" s="3"/>
      <c r="C58951" s="3">
        <f>MONTH(baselogistica[[#This Row],[Data Entrega]])</f>
        <v>1</v>
      </c>
      <c r="D58951" s="7"/>
      <c r="E58951" s="4"/>
      <c r="F58951" s="3"/>
      <c r="G58951" s="3"/>
      <c r="I58951"/>
      <c r="J58951" s="5">
        <f>CONVERT(baselogistica[[#This Row],[Milhas]],"mi","km")</f>
        <v>0</v>
      </c>
    </row>
    <row r="58952" spans="2:10" ht="15" thickBot="1" x14ac:dyDescent="0.35">
      <c r="B58952" s="3"/>
      <c r="C58952" s="3">
        <f>MONTH(baselogistica[[#This Row],[Data Entrega]])</f>
        <v>1</v>
      </c>
      <c r="D58952" s="7"/>
      <c r="E58952" s="4"/>
      <c r="F58952" s="3"/>
      <c r="G58952" s="3"/>
      <c r="I58952"/>
      <c r="J58952" s="5">
        <f>CONVERT(baselogistica[[#This Row],[Milhas]],"mi","km")</f>
        <v>0</v>
      </c>
    </row>
    <row r="58953" spans="2:10" ht="15" thickBot="1" x14ac:dyDescent="0.35">
      <c r="B58953" s="3"/>
      <c r="C58953" s="3">
        <f>MONTH(baselogistica[[#This Row],[Data Entrega]])</f>
        <v>1</v>
      </c>
      <c r="D58953" s="8"/>
      <c r="E58953" s="4"/>
      <c r="F58953" s="3"/>
      <c r="G58953" s="3"/>
      <c r="I58953"/>
      <c r="J58953" s="5">
        <f>CONVERT(baselogistica[[#This Row],[Milhas]],"mi","km")</f>
        <v>0</v>
      </c>
    </row>
    <row r="58954" spans="2:10" ht="15" thickBot="1" x14ac:dyDescent="0.35">
      <c r="B58954" s="3"/>
      <c r="C58954" s="3">
        <f>MONTH(baselogistica[[#This Row],[Data Entrega]])</f>
        <v>1</v>
      </c>
      <c r="D58954" s="8"/>
      <c r="E58954" s="4"/>
      <c r="F58954" s="3"/>
      <c r="G58954" s="3"/>
      <c r="I58954"/>
      <c r="J58954" s="5">
        <f>CONVERT(baselogistica[[#This Row],[Milhas]],"mi","km")</f>
        <v>0</v>
      </c>
    </row>
    <row r="58955" spans="2:10" ht="15" thickBot="1" x14ac:dyDescent="0.35">
      <c r="B58955" s="3"/>
      <c r="C58955" s="3">
        <f>MONTH(baselogistica[[#This Row],[Data Entrega]])</f>
        <v>1</v>
      </c>
      <c r="D58955" s="8"/>
      <c r="E58955" s="4"/>
      <c r="F58955" s="3"/>
      <c r="G58955" s="3"/>
      <c r="I58955"/>
      <c r="J58955" s="5">
        <f>CONVERT(baselogistica[[#This Row],[Milhas]],"mi","km")</f>
        <v>0</v>
      </c>
    </row>
    <row r="58956" spans="2:10" ht="15" thickBot="1" x14ac:dyDescent="0.35">
      <c r="B58956" s="3"/>
      <c r="C58956" s="3">
        <f>MONTH(baselogistica[[#This Row],[Data Entrega]])</f>
        <v>1</v>
      </c>
      <c r="D58956" s="7"/>
      <c r="E58956" s="4"/>
      <c r="F58956" s="3"/>
      <c r="G58956" s="3"/>
      <c r="I58956"/>
      <c r="J58956" s="5">
        <f>CONVERT(baselogistica[[#This Row],[Milhas]],"mi","km")</f>
        <v>0</v>
      </c>
    </row>
    <row r="58957" spans="2:10" ht="15" thickBot="1" x14ac:dyDescent="0.35">
      <c r="B58957" s="3"/>
      <c r="C58957" s="3">
        <f>MONTH(baselogistica[[#This Row],[Data Entrega]])</f>
        <v>1</v>
      </c>
      <c r="D58957" s="8"/>
      <c r="E58957" s="4"/>
      <c r="F58957" s="3"/>
      <c r="G58957" s="3"/>
      <c r="I58957"/>
      <c r="J58957" s="5">
        <f>CONVERT(baselogistica[[#This Row],[Milhas]],"mi","km")</f>
        <v>0</v>
      </c>
    </row>
    <row r="58958" spans="2:10" ht="15" thickBot="1" x14ac:dyDescent="0.35">
      <c r="B58958" s="3"/>
      <c r="C58958" s="3">
        <f>MONTH(baselogistica[[#This Row],[Data Entrega]])</f>
        <v>1</v>
      </c>
      <c r="D58958" s="7"/>
      <c r="E58958" s="4"/>
      <c r="F58958" s="3"/>
      <c r="G58958" s="3"/>
      <c r="I58958"/>
      <c r="J58958" s="5">
        <f>CONVERT(baselogistica[[#This Row],[Milhas]],"mi","km")</f>
        <v>0</v>
      </c>
    </row>
    <row r="58959" spans="2:10" ht="15" thickBot="1" x14ac:dyDescent="0.35">
      <c r="B58959" s="3"/>
      <c r="C58959" s="3">
        <f>MONTH(baselogistica[[#This Row],[Data Entrega]])</f>
        <v>1</v>
      </c>
      <c r="D58959" s="7"/>
      <c r="E58959" s="4"/>
      <c r="F58959" s="3"/>
      <c r="G58959" s="3"/>
      <c r="I58959"/>
      <c r="J58959" s="5">
        <f>CONVERT(baselogistica[[#This Row],[Milhas]],"mi","km")</f>
        <v>0</v>
      </c>
    </row>
    <row r="58960" spans="2:10" ht="15" thickBot="1" x14ac:dyDescent="0.35">
      <c r="B58960" s="3"/>
      <c r="C58960" s="3">
        <f>MONTH(baselogistica[[#This Row],[Data Entrega]])</f>
        <v>1</v>
      </c>
      <c r="D58960" s="8"/>
      <c r="E58960" s="4"/>
      <c r="F58960" s="3"/>
      <c r="G58960" s="3"/>
      <c r="I58960"/>
      <c r="J58960" s="5">
        <f>CONVERT(baselogistica[[#This Row],[Milhas]],"mi","km")</f>
        <v>0</v>
      </c>
    </row>
    <row r="58961" spans="2:10" ht="15" thickBot="1" x14ac:dyDescent="0.35">
      <c r="B58961" s="3"/>
      <c r="C58961" s="3">
        <f>MONTH(baselogistica[[#This Row],[Data Entrega]])</f>
        <v>1</v>
      </c>
      <c r="D58961" s="7"/>
      <c r="E58961" s="4"/>
      <c r="F58961" s="3"/>
      <c r="G58961" s="3"/>
      <c r="I58961"/>
      <c r="J58961" s="5">
        <f>CONVERT(baselogistica[[#This Row],[Milhas]],"mi","km")</f>
        <v>0</v>
      </c>
    </row>
    <row r="58962" spans="2:10" ht="15" thickBot="1" x14ac:dyDescent="0.35">
      <c r="B58962" s="3"/>
      <c r="C58962" s="3">
        <f>MONTH(baselogistica[[#This Row],[Data Entrega]])</f>
        <v>1</v>
      </c>
      <c r="D58962" s="8"/>
      <c r="E58962" s="4"/>
      <c r="F58962" s="3"/>
      <c r="G58962" s="3"/>
      <c r="I58962"/>
      <c r="J58962" s="5">
        <f>CONVERT(baselogistica[[#This Row],[Milhas]],"mi","km")</f>
        <v>0</v>
      </c>
    </row>
    <row r="58963" spans="2:10" ht="15" thickBot="1" x14ac:dyDescent="0.35">
      <c r="B58963" s="3"/>
      <c r="C58963" s="3">
        <f>MONTH(baselogistica[[#This Row],[Data Entrega]])</f>
        <v>1</v>
      </c>
      <c r="D58963" s="8"/>
      <c r="E58963" s="4"/>
      <c r="F58963" s="3"/>
      <c r="G58963" s="3"/>
      <c r="I58963"/>
      <c r="J58963" s="5">
        <f>CONVERT(baselogistica[[#This Row],[Milhas]],"mi","km")</f>
        <v>0</v>
      </c>
    </row>
    <row r="58964" spans="2:10" ht="15" thickBot="1" x14ac:dyDescent="0.35">
      <c r="B58964" s="3"/>
      <c r="C58964" s="3">
        <f>MONTH(baselogistica[[#This Row],[Data Entrega]])</f>
        <v>1</v>
      </c>
      <c r="D58964" s="8"/>
      <c r="E58964" s="4"/>
      <c r="F58964" s="3"/>
      <c r="G58964" s="3"/>
      <c r="I58964"/>
      <c r="J58964" s="5">
        <f>CONVERT(baselogistica[[#This Row],[Milhas]],"mi","km")</f>
        <v>0</v>
      </c>
    </row>
    <row r="58965" spans="2:10" ht="15" thickBot="1" x14ac:dyDescent="0.35">
      <c r="B58965" s="3"/>
      <c r="C58965" s="3">
        <f>MONTH(baselogistica[[#This Row],[Data Entrega]])</f>
        <v>1</v>
      </c>
      <c r="D58965" s="8"/>
      <c r="E58965" s="4"/>
      <c r="F58965" s="3"/>
      <c r="G58965" s="3"/>
      <c r="I58965"/>
      <c r="J58965" s="5">
        <f>CONVERT(baselogistica[[#This Row],[Milhas]],"mi","km")</f>
        <v>0</v>
      </c>
    </row>
    <row r="58966" spans="2:10" ht="15" thickBot="1" x14ac:dyDescent="0.35">
      <c r="B58966" s="3"/>
      <c r="C58966" s="3">
        <f>MONTH(baselogistica[[#This Row],[Data Entrega]])</f>
        <v>1</v>
      </c>
      <c r="D58966" s="7"/>
      <c r="E58966" s="4"/>
      <c r="F58966" s="3"/>
      <c r="G58966" s="3"/>
      <c r="I58966"/>
      <c r="J58966" s="5">
        <f>CONVERT(baselogistica[[#This Row],[Milhas]],"mi","km")</f>
        <v>0</v>
      </c>
    </row>
    <row r="58967" spans="2:10" ht="15" thickBot="1" x14ac:dyDescent="0.35">
      <c r="B58967" s="3"/>
      <c r="C58967" s="3">
        <f>MONTH(baselogistica[[#This Row],[Data Entrega]])</f>
        <v>1</v>
      </c>
      <c r="D58967" s="8"/>
      <c r="E58967" s="4"/>
      <c r="F58967" s="3"/>
      <c r="G58967" s="3"/>
      <c r="I58967"/>
      <c r="J58967" s="5">
        <f>CONVERT(baselogistica[[#This Row],[Milhas]],"mi","km")</f>
        <v>0</v>
      </c>
    </row>
    <row r="58968" spans="2:10" ht="15" thickBot="1" x14ac:dyDescent="0.35">
      <c r="B58968" s="3"/>
      <c r="C58968" s="3">
        <f>MONTH(baselogistica[[#This Row],[Data Entrega]])</f>
        <v>1</v>
      </c>
      <c r="D58968" s="7"/>
      <c r="E58968" s="4"/>
      <c r="F58968" s="3"/>
      <c r="G58968" s="3"/>
      <c r="I58968"/>
      <c r="J58968" s="5">
        <f>CONVERT(baselogistica[[#This Row],[Milhas]],"mi","km")</f>
        <v>0</v>
      </c>
    </row>
    <row r="58969" spans="2:10" ht="15" thickBot="1" x14ac:dyDescent="0.35">
      <c r="B58969" s="3"/>
      <c r="C58969" s="3">
        <f>MONTH(baselogistica[[#This Row],[Data Entrega]])</f>
        <v>1</v>
      </c>
      <c r="D58969" s="7"/>
      <c r="E58969" s="4"/>
      <c r="F58969" s="3"/>
      <c r="G58969" s="3"/>
      <c r="I58969"/>
      <c r="J58969" s="5">
        <f>CONVERT(baselogistica[[#This Row],[Milhas]],"mi","km")</f>
        <v>0</v>
      </c>
    </row>
    <row r="58970" spans="2:10" ht="15" thickBot="1" x14ac:dyDescent="0.35">
      <c r="B58970" s="3"/>
      <c r="C58970" s="3">
        <f>MONTH(baselogistica[[#This Row],[Data Entrega]])</f>
        <v>1</v>
      </c>
      <c r="D58970" s="8"/>
      <c r="E58970" s="4"/>
      <c r="F58970" s="3"/>
      <c r="G58970" s="3"/>
      <c r="I58970"/>
      <c r="J58970" s="5">
        <f>CONVERT(baselogistica[[#This Row],[Milhas]],"mi","km")</f>
        <v>0</v>
      </c>
    </row>
    <row r="58971" spans="2:10" ht="15" thickBot="1" x14ac:dyDescent="0.35">
      <c r="B58971" s="3"/>
      <c r="C58971" s="3">
        <f>MONTH(baselogistica[[#This Row],[Data Entrega]])</f>
        <v>1</v>
      </c>
      <c r="D58971" s="7"/>
      <c r="E58971" s="4"/>
      <c r="F58971" s="3"/>
      <c r="G58971" s="3"/>
      <c r="I58971"/>
      <c r="J58971" s="5">
        <f>CONVERT(baselogistica[[#This Row],[Milhas]],"mi","km")</f>
        <v>0</v>
      </c>
    </row>
    <row r="58972" spans="2:10" ht="15" thickBot="1" x14ac:dyDescent="0.35">
      <c r="B58972" s="3"/>
      <c r="C58972" s="3">
        <f>MONTH(baselogistica[[#This Row],[Data Entrega]])</f>
        <v>1</v>
      </c>
      <c r="D58972" s="8"/>
      <c r="E58972" s="4"/>
      <c r="F58972" s="3"/>
      <c r="G58972" s="3"/>
      <c r="I58972"/>
      <c r="J58972" s="5">
        <f>CONVERT(baselogistica[[#This Row],[Milhas]],"mi","km")</f>
        <v>0</v>
      </c>
    </row>
    <row r="58973" spans="2:10" ht="15" thickBot="1" x14ac:dyDescent="0.35">
      <c r="B58973" s="3"/>
      <c r="C58973" s="3">
        <f>MONTH(baselogistica[[#This Row],[Data Entrega]])</f>
        <v>1</v>
      </c>
      <c r="D58973" s="7"/>
      <c r="E58973" s="4"/>
      <c r="F58973" s="3"/>
      <c r="G58973" s="3"/>
      <c r="I58973"/>
      <c r="J58973" s="5">
        <f>CONVERT(baselogistica[[#This Row],[Milhas]],"mi","km")</f>
        <v>0</v>
      </c>
    </row>
    <row r="58974" spans="2:10" ht="15" thickBot="1" x14ac:dyDescent="0.35">
      <c r="B58974" s="3"/>
      <c r="C58974" s="3">
        <f>MONTH(baselogistica[[#This Row],[Data Entrega]])</f>
        <v>1</v>
      </c>
      <c r="D58974" s="8"/>
      <c r="E58974" s="4"/>
      <c r="F58974" s="3"/>
      <c r="G58974" s="3"/>
      <c r="I58974"/>
      <c r="J58974" s="5">
        <f>CONVERT(baselogistica[[#This Row],[Milhas]],"mi","km")</f>
        <v>0</v>
      </c>
    </row>
    <row r="58975" spans="2:10" ht="15" thickBot="1" x14ac:dyDescent="0.35">
      <c r="B58975" s="3"/>
      <c r="C58975" s="3">
        <f>MONTH(baselogistica[[#This Row],[Data Entrega]])</f>
        <v>1</v>
      </c>
      <c r="D58975" s="7"/>
      <c r="E58975" s="4"/>
      <c r="F58975" s="3"/>
      <c r="G58975" s="3"/>
      <c r="I58975"/>
      <c r="J58975" s="5">
        <f>CONVERT(baselogistica[[#This Row],[Milhas]],"mi","km")</f>
        <v>0</v>
      </c>
    </row>
    <row r="58976" spans="2:10" ht="15" thickBot="1" x14ac:dyDescent="0.35">
      <c r="B58976" s="3"/>
      <c r="C58976" s="3">
        <f>MONTH(baselogistica[[#This Row],[Data Entrega]])</f>
        <v>1</v>
      </c>
      <c r="D58976" s="8"/>
      <c r="E58976" s="4"/>
      <c r="F58976" s="3"/>
      <c r="G58976" s="3"/>
      <c r="I58976"/>
      <c r="J58976" s="5">
        <f>CONVERT(baselogistica[[#This Row],[Milhas]],"mi","km")</f>
        <v>0</v>
      </c>
    </row>
    <row r="58977" spans="2:10" ht="15" thickBot="1" x14ac:dyDescent="0.35">
      <c r="B58977" s="3"/>
      <c r="C58977" s="3">
        <f>MONTH(baselogistica[[#This Row],[Data Entrega]])</f>
        <v>1</v>
      </c>
      <c r="D58977" s="8"/>
      <c r="E58977" s="4"/>
      <c r="F58977" s="3"/>
      <c r="G58977" s="3"/>
      <c r="I58977"/>
      <c r="J58977" s="5">
        <f>CONVERT(baselogistica[[#This Row],[Milhas]],"mi","km")</f>
        <v>0</v>
      </c>
    </row>
    <row r="58978" spans="2:10" ht="15" thickBot="1" x14ac:dyDescent="0.35">
      <c r="B58978" s="3"/>
      <c r="C58978" s="3">
        <f>MONTH(baselogistica[[#This Row],[Data Entrega]])</f>
        <v>1</v>
      </c>
      <c r="D58978" s="8"/>
      <c r="E58978" s="4"/>
      <c r="F58978" s="3"/>
      <c r="G58978" s="3"/>
      <c r="I58978"/>
      <c r="J58978" s="5">
        <f>CONVERT(baselogistica[[#This Row],[Milhas]],"mi","km")</f>
        <v>0</v>
      </c>
    </row>
    <row r="58979" spans="2:10" ht="15" thickBot="1" x14ac:dyDescent="0.35">
      <c r="B58979" s="3"/>
      <c r="C58979" s="3">
        <f>MONTH(baselogistica[[#This Row],[Data Entrega]])</f>
        <v>1</v>
      </c>
      <c r="D58979" s="8"/>
      <c r="E58979" s="4"/>
      <c r="F58979" s="3"/>
      <c r="G58979" s="3"/>
      <c r="I58979"/>
      <c r="J58979" s="5">
        <f>CONVERT(baselogistica[[#This Row],[Milhas]],"mi","km")</f>
        <v>0</v>
      </c>
    </row>
    <row r="58980" spans="2:10" ht="15" thickBot="1" x14ac:dyDescent="0.35">
      <c r="B58980" s="3"/>
      <c r="C58980" s="3">
        <f>MONTH(baselogistica[[#This Row],[Data Entrega]])</f>
        <v>1</v>
      </c>
      <c r="D58980" s="7"/>
      <c r="E58980" s="4"/>
      <c r="F58980" s="3"/>
      <c r="G58980" s="3"/>
      <c r="I58980"/>
      <c r="J58980" s="5">
        <f>CONVERT(baselogistica[[#This Row],[Milhas]],"mi","km")</f>
        <v>0</v>
      </c>
    </row>
    <row r="58981" spans="2:10" x14ac:dyDescent="0.3">
      <c r="B58981" s="3"/>
      <c r="C58981" s="3">
        <f>MONTH(baselogistica[[#This Row],[Data Entrega]])</f>
        <v>1</v>
      </c>
      <c r="D58981" s="9"/>
      <c r="E58981" s="4"/>
      <c r="F58981" s="3"/>
      <c r="G58981" s="3"/>
      <c r="I58981"/>
      <c r="J58981" s="5">
        <f>CONVERT(baselogistica[[#This Row],[Milhas]],"mi","km"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3264A-8D2B-41A2-923D-A50195040E27}">
  <dimension ref="D2:E10215"/>
  <sheetViews>
    <sheetView showGridLines="0" tabSelected="1" workbookViewId="0">
      <selection sqref="A1:XFD1048576"/>
    </sheetView>
  </sheetViews>
  <sheetFormatPr defaultRowHeight="14.4" x14ac:dyDescent="0.3"/>
  <cols>
    <col min="1" max="1" width="9.21875" customWidth="1"/>
    <col min="2" max="2" width="9.77734375" customWidth="1"/>
    <col min="4" max="4" width="13.6640625" customWidth="1"/>
    <col min="5" max="5" width="17" customWidth="1"/>
    <col min="8" max="8" width="13.21875" customWidth="1"/>
    <col min="9" max="9" width="21.33203125" customWidth="1"/>
    <col min="12" max="12" width="13.33203125" customWidth="1"/>
    <col min="13" max="13" width="13.6640625" customWidth="1"/>
    <col min="14" max="14" width="13" customWidth="1"/>
  </cols>
  <sheetData>
    <row r="2" spans="4:5" x14ac:dyDescent="0.3">
      <c r="D2" s="4"/>
      <c r="E2" s="4"/>
    </row>
    <row r="3" spans="4:5" x14ac:dyDescent="0.3">
      <c r="D3" s="4"/>
      <c r="E3" s="4"/>
    </row>
    <row r="4" spans="4:5" x14ac:dyDescent="0.3">
      <c r="D4" s="4"/>
      <c r="E4" s="4"/>
    </row>
    <row r="5" spans="4:5" x14ac:dyDescent="0.3">
      <c r="D5" s="4"/>
      <c r="E5" s="4"/>
    </row>
    <row r="6" spans="4:5" x14ac:dyDescent="0.3">
      <c r="D6" s="4"/>
      <c r="E6" s="4"/>
    </row>
    <row r="7" spans="4:5" x14ac:dyDescent="0.3">
      <c r="D7" s="4"/>
      <c r="E7" s="4"/>
    </row>
    <row r="8" spans="4:5" x14ac:dyDescent="0.3">
      <c r="D8" s="4"/>
      <c r="E8" s="4"/>
    </row>
    <row r="9" spans="4:5" x14ac:dyDescent="0.3">
      <c r="D9" s="4"/>
      <c r="E9" s="4"/>
    </row>
    <row r="10" spans="4:5" x14ac:dyDescent="0.3">
      <c r="D10" s="4"/>
      <c r="E10" s="4"/>
    </row>
    <row r="11" spans="4:5" x14ac:dyDescent="0.3">
      <c r="D11" s="4"/>
      <c r="E11" s="4"/>
    </row>
    <row r="12" spans="4:5" x14ac:dyDescent="0.3">
      <c r="D12" s="4"/>
      <c r="E12" s="4"/>
    </row>
    <row r="13" spans="4:5" x14ac:dyDescent="0.3">
      <c r="D13" s="4"/>
      <c r="E13" s="4"/>
    </row>
    <row r="14" spans="4:5" x14ac:dyDescent="0.3">
      <c r="D14" s="4"/>
      <c r="E14" s="4"/>
    </row>
    <row r="15" spans="4:5" x14ac:dyDescent="0.3">
      <c r="D15" s="4"/>
      <c r="E15" s="4"/>
    </row>
    <row r="16" spans="4:5" x14ac:dyDescent="0.3">
      <c r="D16" s="4"/>
      <c r="E16" s="4"/>
    </row>
    <row r="17" spans="4:5" x14ac:dyDescent="0.3">
      <c r="D17" s="4"/>
      <c r="E17" s="4"/>
    </row>
    <row r="18" spans="4:5" x14ac:dyDescent="0.3">
      <c r="D18" s="4"/>
      <c r="E18" s="4"/>
    </row>
    <row r="19" spans="4:5" x14ac:dyDescent="0.3">
      <c r="D19" s="4"/>
      <c r="E19" s="4"/>
    </row>
    <row r="20" spans="4:5" x14ac:dyDescent="0.3">
      <c r="D20" s="4"/>
      <c r="E20" s="4"/>
    </row>
    <row r="21" spans="4:5" x14ac:dyDescent="0.3">
      <c r="D21" s="4"/>
      <c r="E21" s="4"/>
    </row>
    <row r="22" spans="4:5" x14ac:dyDescent="0.3">
      <c r="D22" s="4"/>
      <c r="E22" s="4"/>
    </row>
    <row r="23" spans="4:5" x14ac:dyDescent="0.3">
      <c r="D23" s="4"/>
      <c r="E23" s="4"/>
    </row>
    <row r="24" spans="4:5" x14ac:dyDescent="0.3">
      <c r="D24" s="4"/>
      <c r="E24" s="4"/>
    </row>
    <row r="25" spans="4:5" x14ac:dyDescent="0.3">
      <c r="D25" s="4"/>
      <c r="E25" s="4"/>
    </row>
    <row r="26" spans="4:5" x14ac:dyDescent="0.3">
      <c r="D26" s="4"/>
      <c r="E26" s="4"/>
    </row>
    <row r="27" spans="4:5" x14ac:dyDescent="0.3">
      <c r="D27" s="4"/>
      <c r="E27" s="4"/>
    </row>
    <row r="28" spans="4:5" x14ac:dyDescent="0.3">
      <c r="D28" s="4"/>
      <c r="E28" s="4"/>
    </row>
    <row r="29" spans="4:5" x14ac:dyDescent="0.3">
      <c r="D29" s="4"/>
      <c r="E29" s="4"/>
    </row>
    <row r="30" spans="4:5" x14ac:dyDescent="0.3">
      <c r="D30" s="4"/>
      <c r="E30" s="4"/>
    </row>
    <row r="31" spans="4:5" x14ac:dyDescent="0.3">
      <c r="D31" s="4"/>
      <c r="E31" s="4"/>
    </row>
    <row r="32" spans="4:5" x14ac:dyDescent="0.3">
      <c r="D32" s="4"/>
      <c r="E32" s="4"/>
    </row>
    <row r="33" spans="4:5" x14ac:dyDescent="0.3">
      <c r="D33" s="4"/>
      <c r="E33" s="4"/>
    </row>
    <row r="34" spans="4:5" x14ac:dyDescent="0.3">
      <c r="D34" s="4"/>
      <c r="E34" s="4"/>
    </row>
    <row r="35" spans="4:5" x14ac:dyDescent="0.3">
      <c r="D35" s="4"/>
      <c r="E35" s="4"/>
    </row>
    <row r="36" spans="4:5" x14ac:dyDescent="0.3">
      <c r="D36" s="4"/>
      <c r="E36" s="4"/>
    </row>
    <row r="37" spans="4:5" x14ac:dyDescent="0.3">
      <c r="D37" s="4"/>
      <c r="E37" s="4"/>
    </row>
    <row r="38" spans="4:5" x14ac:dyDescent="0.3">
      <c r="D38" s="4"/>
      <c r="E38" s="4"/>
    </row>
    <row r="39" spans="4:5" x14ac:dyDescent="0.3">
      <c r="D39" s="4"/>
      <c r="E39" s="4"/>
    </row>
    <row r="40" spans="4:5" x14ac:dyDescent="0.3">
      <c r="D40" s="4"/>
      <c r="E40" s="4"/>
    </row>
    <row r="41" spans="4:5" x14ac:dyDescent="0.3">
      <c r="D41" s="4"/>
      <c r="E41" s="4"/>
    </row>
    <row r="42" spans="4:5" x14ac:dyDescent="0.3">
      <c r="D42" s="4"/>
      <c r="E42" s="4"/>
    </row>
    <row r="43" spans="4:5" x14ac:dyDescent="0.3">
      <c r="D43" s="4"/>
      <c r="E43" s="4"/>
    </row>
    <row r="44" spans="4:5" x14ac:dyDescent="0.3">
      <c r="D44" s="4"/>
      <c r="E44" s="4"/>
    </row>
    <row r="45" spans="4:5" x14ac:dyDescent="0.3">
      <c r="D45" s="4"/>
      <c r="E45" s="4"/>
    </row>
    <row r="46" spans="4:5" x14ac:dyDescent="0.3">
      <c r="D46" s="4"/>
      <c r="E46" s="4"/>
    </row>
    <row r="47" spans="4:5" x14ac:dyDescent="0.3">
      <c r="D47" s="4"/>
      <c r="E47" s="4"/>
    </row>
    <row r="48" spans="4:5" x14ac:dyDescent="0.3">
      <c r="D48" s="4"/>
      <c r="E48" s="4"/>
    </row>
    <row r="49" spans="4:5" x14ac:dyDescent="0.3">
      <c r="D49" s="4"/>
      <c r="E49" s="4"/>
    </row>
    <row r="50" spans="4:5" x14ac:dyDescent="0.3">
      <c r="D50" s="4"/>
      <c r="E50" s="4"/>
    </row>
    <row r="51" spans="4:5" x14ac:dyDescent="0.3">
      <c r="D51" s="4"/>
      <c r="E51" s="4"/>
    </row>
    <row r="52" spans="4:5" x14ac:dyDescent="0.3">
      <c r="D52" s="4"/>
      <c r="E52" s="4"/>
    </row>
    <row r="53" spans="4:5" x14ac:dyDescent="0.3">
      <c r="D53" s="4"/>
      <c r="E53" s="4"/>
    </row>
    <row r="54" spans="4:5" x14ac:dyDescent="0.3">
      <c r="D54" s="4"/>
      <c r="E54" s="4"/>
    </row>
    <row r="55" spans="4:5" x14ac:dyDescent="0.3">
      <c r="D55" s="4"/>
      <c r="E55" s="4"/>
    </row>
    <row r="56" spans="4:5" x14ac:dyDescent="0.3">
      <c r="D56" s="4"/>
      <c r="E56" s="4"/>
    </row>
    <row r="57" spans="4:5" x14ac:dyDescent="0.3">
      <c r="D57" s="4"/>
      <c r="E57" s="4"/>
    </row>
    <row r="58" spans="4:5" x14ac:dyDescent="0.3">
      <c r="D58" s="4"/>
      <c r="E58" s="4"/>
    </row>
    <row r="59" spans="4:5" x14ac:dyDescent="0.3">
      <c r="D59" s="4"/>
      <c r="E59" s="4"/>
    </row>
    <row r="60" spans="4:5" x14ac:dyDescent="0.3">
      <c r="D60" s="4"/>
      <c r="E60" s="4"/>
    </row>
    <row r="61" spans="4:5" x14ac:dyDescent="0.3">
      <c r="D61" s="4"/>
      <c r="E61" s="4"/>
    </row>
    <row r="62" spans="4:5" x14ac:dyDescent="0.3">
      <c r="D62" s="4"/>
      <c r="E62" s="4"/>
    </row>
    <row r="63" spans="4:5" x14ac:dyDescent="0.3">
      <c r="D63" s="4"/>
      <c r="E63" s="4"/>
    </row>
    <row r="64" spans="4:5" x14ac:dyDescent="0.3">
      <c r="D64" s="4"/>
      <c r="E64" s="4"/>
    </row>
    <row r="65" spans="4:5" x14ac:dyDescent="0.3">
      <c r="D65" s="4"/>
      <c r="E65" s="4"/>
    </row>
    <row r="66" spans="4:5" x14ac:dyDescent="0.3">
      <c r="D66" s="4"/>
      <c r="E66" s="4"/>
    </row>
    <row r="67" spans="4:5" x14ac:dyDescent="0.3">
      <c r="D67" s="4"/>
      <c r="E67" s="4"/>
    </row>
    <row r="68" spans="4:5" x14ac:dyDescent="0.3">
      <c r="D68" s="4"/>
      <c r="E68" s="4"/>
    </row>
    <row r="69" spans="4:5" x14ac:dyDescent="0.3">
      <c r="D69" s="4"/>
      <c r="E69" s="4"/>
    </row>
    <row r="70" spans="4:5" x14ac:dyDescent="0.3">
      <c r="D70" s="4"/>
      <c r="E70" s="4"/>
    </row>
    <row r="71" spans="4:5" x14ac:dyDescent="0.3">
      <c r="D71" s="4"/>
      <c r="E71" s="4"/>
    </row>
    <row r="72" spans="4:5" x14ac:dyDescent="0.3">
      <c r="D72" s="4"/>
      <c r="E72" s="4"/>
    </row>
    <row r="73" spans="4:5" x14ac:dyDescent="0.3">
      <c r="D73" s="4"/>
      <c r="E73" s="4"/>
    </row>
    <row r="74" spans="4:5" x14ac:dyDescent="0.3">
      <c r="D74" s="4"/>
      <c r="E74" s="4"/>
    </row>
    <row r="75" spans="4:5" x14ac:dyDescent="0.3">
      <c r="D75" s="4"/>
      <c r="E75" s="4"/>
    </row>
    <row r="76" spans="4:5" x14ac:dyDescent="0.3">
      <c r="D76" s="4"/>
      <c r="E76" s="4"/>
    </row>
    <row r="77" spans="4:5" x14ac:dyDescent="0.3">
      <c r="D77" s="4"/>
      <c r="E77" s="4"/>
    </row>
    <row r="78" spans="4:5" x14ac:dyDescent="0.3">
      <c r="D78" s="4"/>
      <c r="E78" s="4"/>
    </row>
    <row r="79" spans="4:5" x14ac:dyDescent="0.3">
      <c r="D79" s="4"/>
      <c r="E79" s="4"/>
    </row>
    <row r="80" spans="4:5" x14ac:dyDescent="0.3">
      <c r="D80" s="4"/>
      <c r="E80" s="4"/>
    </row>
    <row r="81" spans="4:5" x14ac:dyDescent="0.3">
      <c r="D81" s="4"/>
      <c r="E81" s="4"/>
    </row>
    <row r="82" spans="4:5" x14ac:dyDescent="0.3">
      <c r="D82" s="4"/>
      <c r="E82" s="4"/>
    </row>
    <row r="83" spans="4:5" x14ac:dyDescent="0.3">
      <c r="D83" s="4"/>
      <c r="E83" s="4"/>
    </row>
    <row r="84" spans="4:5" x14ac:dyDescent="0.3">
      <c r="D84" s="4"/>
      <c r="E84" s="4"/>
    </row>
    <row r="85" spans="4:5" x14ac:dyDescent="0.3">
      <c r="D85" s="4"/>
      <c r="E85" s="4"/>
    </row>
    <row r="86" spans="4:5" x14ac:dyDescent="0.3">
      <c r="D86" s="4"/>
      <c r="E86" s="4"/>
    </row>
    <row r="87" spans="4:5" x14ac:dyDescent="0.3">
      <c r="D87" s="4"/>
      <c r="E87" s="4"/>
    </row>
    <row r="88" spans="4:5" x14ac:dyDescent="0.3">
      <c r="D88" s="4"/>
      <c r="E88" s="4"/>
    </row>
    <row r="89" spans="4:5" x14ac:dyDescent="0.3">
      <c r="D89" s="4"/>
      <c r="E89" s="4"/>
    </row>
    <row r="90" spans="4:5" x14ac:dyDescent="0.3">
      <c r="D90" s="4"/>
      <c r="E90" s="4"/>
    </row>
    <row r="91" spans="4:5" x14ac:dyDescent="0.3">
      <c r="D91" s="4"/>
      <c r="E91" s="4"/>
    </row>
    <row r="92" spans="4:5" x14ac:dyDescent="0.3">
      <c r="D92" s="4"/>
      <c r="E92" s="4"/>
    </row>
    <row r="93" spans="4:5" x14ac:dyDescent="0.3">
      <c r="D93" s="4"/>
      <c r="E93" s="4"/>
    </row>
    <row r="94" spans="4:5" x14ac:dyDescent="0.3">
      <c r="D94" s="4"/>
      <c r="E94" s="4"/>
    </row>
    <row r="95" spans="4:5" x14ac:dyDescent="0.3">
      <c r="D95" s="4"/>
      <c r="E95" s="4"/>
    </row>
    <row r="96" spans="4:5" x14ac:dyDescent="0.3">
      <c r="D96" s="4"/>
      <c r="E96" s="4"/>
    </row>
    <row r="97" spans="4:5" x14ac:dyDescent="0.3">
      <c r="D97" s="4"/>
      <c r="E97" s="4"/>
    </row>
    <row r="98" spans="4:5" x14ac:dyDescent="0.3">
      <c r="D98" s="4"/>
      <c r="E98" s="4"/>
    </row>
    <row r="99" spans="4:5" x14ac:dyDescent="0.3">
      <c r="D99" s="4"/>
      <c r="E99" s="4"/>
    </row>
    <row r="100" spans="4:5" x14ac:dyDescent="0.3">
      <c r="D100" s="4"/>
      <c r="E100" s="4"/>
    </row>
    <row r="101" spans="4:5" x14ac:dyDescent="0.3">
      <c r="D101" s="4"/>
      <c r="E101" s="4"/>
    </row>
    <row r="102" spans="4:5" x14ac:dyDescent="0.3">
      <c r="D102" s="4"/>
      <c r="E102" s="4"/>
    </row>
    <row r="103" spans="4:5" x14ac:dyDescent="0.3">
      <c r="D103" s="4"/>
      <c r="E103" s="4"/>
    </row>
    <row r="104" spans="4:5" x14ac:dyDescent="0.3">
      <c r="D104" s="4"/>
      <c r="E104" s="4"/>
    </row>
    <row r="105" spans="4:5" x14ac:dyDescent="0.3">
      <c r="D105" s="4"/>
      <c r="E105" s="4"/>
    </row>
    <row r="106" spans="4:5" x14ac:dyDescent="0.3">
      <c r="D106" s="4"/>
      <c r="E106" s="4"/>
    </row>
    <row r="107" spans="4:5" x14ac:dyDescent="0.3">
      <c r="D107" s="4"/>
      <c r="E107" s="4"/>
    </row>
    <row r="108" spans="4:5" x14ac:dyDescent="0.3">
      <c r="D108" s="4"/>
      <c r="E108" s="4"/>
    </row>
    <row r="109" spans="4:5" x14ac:dyDescent="0.3">
      <c r="D109" s="4"/>
      <c r="E109" s="4"/>
    </row>
    <row r="110" spans="4:5" x14ac:dyDescent="0.3">
      <c r="D110" s="4"/>
      <c r="E110" s="4"/>
    </row>
    <row r="111" spans="4:5" x14ac:dyDescent="0.3">
      <c r="D111" s="4"/>
      <c r="E111" s="4"/>
    </row>
    <row r="112" spans="4:5" x14ac:dyDescent="0.3">
      <c r="D112" s="4"/>
      <c r="E112" s="4"/>
    </row>
    <row r="113" spans="4:5" x14ac:dyDescent="0.3">
      <c r="D113" s="4"/>
      <c r="E113" s="4"/>
    </row>
    <row r="114" spans="4:5" x14ac:dyDescent="0.3">
      <c r="D114" s="4"/>
      <c r="E114" s="4"/>
    </row>
    <row r="115" spans="4:5" x14ac:dyDescent="0.3">
      <c r="D115" s="4"/>
      <c r="E115" s="4"/>
    </row>
    <row r="116" spans="4:5" x14ac:dyDescent="0.3">
      <c r="D116" s="4"/>
      <c r="E116" s="4"/>
    </row>
    <row r="117" spans="4:5" x14ac:dyDescent="0.3">
      <c r="D117" s="4"/>
      <c r="E117" s="4"/>
    </row>
    <row r="118" spans="4:5" x14ac:dyDescent="0.3">
      <c r="D118" s="4"/>
      <c r="E118" s="4"/>
    </row>
    <row r="119" spans="4:5" x14ac:dyDescent="0.3">
      <c r="D119" s="4"/>
      <c r="E119" s="4"/>
    </row>
    <row r="120" spans="4:5" x14ac:dyDescent="0.3">
      <c r="D120" s="4"/>
      <c r="E120" s="4"/>
    </row>
    <row r="121" spans="4:5" x14ac:dyDescent="0.3">
      <c r="D121" s="4"/>
      <c r="E121" s="4"/>
    </row>
    <row r="122" spans="4:5" x14ac:dyDescent="0.3">
      <c r="D122" s="4"/>
      <c r="E122" s="4"/>
    </row>
    <row r="123" spans="4:5" x14ac:dyDescent="0.3">
      <c r="D123" s="4"/>
      <c r="E123" s="4"/>
    </row>
    <row r="124" spans="4:5" x14ac:dyDescent="0.3">
      <c r="D124" s="4"/>
      <c r="E124" s="4"/>
    </row>
    <row r="125" spans="4:5" x14ac:dyDescent="0.3">
      <c r="D125" s="4"/>
      <c r="E125" s="4"/>
    </row>
    <row r="126" spans="4:5" x14ac:dyDescent="0.3">
      <c r="D126" s="4"/>
      <c r="E126" s="4"/>
    </row>
    <row r="127" spans="4:5" x14ac:dyDescent="0.3">
      <c r="D127" s="4"/>
      <c r="E127" s="4"/>
    </row>
    <row r="128" spans="4:5" x14ac:dyDescent="0.3">
      <c r="D128" s="4"/>
      <c r="E128" s="4"/>
    </row>
    <row r="129" spans="4:5" x14ac:dyDescent="0.3">
      <c r="D129" s="4"/>
      <c r="E129" s="4"/>
    </row>
    <row r="130" spans="4:5" x14ac:dyDescent="0.3">
      <c r="D130" s="4"/>
      <c r="E130" s="4"/>
    </row>
    <row r="131" spans="4:5" x14ac:dyDescent="0.3">
      <c r="D131" s="4"/>
      <c r="E131" s="4"/>
    </row>
    <row r="132" spans="4:5" x14ac:dyDescent="0.3">
      <c r="D132" s="4"/>
      <c r="E132" s="4"/>
    </row>
    <row r="133" spans="4:5" x14ac:dyDescent="0.3">
      <c r="D133" s="4"/>
      <c r="E133" s="4"/>
    </row>
    <row r="134" spans="4:5" x14ac:dyDescent="0.3">
      <c r="D134" s="4"/>
      <c r="E134" s="4"/>
    </row>
    <row r="135" spans="4:5" x14ac:dyDescent="0.3">
      <c r="D135" s="4"/>
      <c r="E135" s="4"/>
    </row>
    <row r="136" spans="4:5" x14ac:dyDescent="0.3">
      <c r="D136" s="4"/>
      <c r="E136" s="4"/>
    </row>
    <row r="137" spans="4:5" x14ac:dyDescent="0.3">
      <c r="D137" s="4"/>
      <c r="E137" s="4"/>
    </row>
    <row r="138" spans="4:5" x14ac:dyDescent="0.3">
      <c r="D138" s="4"/>
      <c r="E138" s="4"/>
    </row>
    <row r="139" spans="4:5" x14ac:dyDescent="0.3">
      <c r="D139" s="4"/>
      <c r="E139" s="4"/>
    </row>
    <row r="140" spans="4:5" x14ac:dyDescent="0.3">
      <c r="D140" s="4"/>
      <c r="E140" s="4"/>
    </row>
    <row r="141" spans="4:5" x14ac:dyDescent="0.3">
      <c r="D141" s="4"/>
      <c r="E141" s="4"/>
    </row>
    <row r="142" spans="4:5" x14ac:dyDescent="0.3">
      <c r="D142" s="4"/>
      <c r="E142" s="4"/>
    </row>
    <row r="143" spans="4:5" x14ac:dyDescent="0.3">
      <c r="D143" s="4"/>
      <c r="E143" s="4"/>
    </row>
    <row r="144" spans="4:5" x14ac:dyDescent="0.3">
      <c r="D144" s="4"/>
      <c r="E144" s="4"/>
    </row>
    <row r="145" spans="4:5" x14ac:dyDescent="0.3">
      <c r="D145" s="4"/>
      <c r="E145" s="4"/>
    </row>
    <row r="146" spans="4:5" x14ac:dyDescent="0.3">
      <c r="D146" s="4"/>
      <c r="E146" s="4"/>
    </row>
    <row r="147" spans="4:5" x14ac:dyDescent="0.3">
      <c r="D147" s="4"/>
      <c r="E147" s="4"/>
    </row>
    <row r="148" spans="4:5" x14ac:dyDescent="0.3">
      <c r="D148" s="4"/>
      <c r="E148" s="4"/>
    </row>
    <row r="149" spans="4:5" x14ac:dyDescent="0.3">
      <c r="D149" s="4"/>
      <c r="E149" s="4"/>
    </row>
    <row r="150" spans="4:5" x14ac:dyDescent="0.3">
      <c r="D150" s="4"/>
      <c r="E150" s="4"/>
    </row>
    <row r="151" spans="4:5" x14ac:dyDescent="0.3">
      <c r="D151" s="4"/>
      <c r="E151" s="4"/>
    </row>
    <row r="152" spans="4:5" x14ac:dyDescent="0.3">
      <c r="D152" s="4"/>
      <c r="E152" s="4"/>
    </row>
    <row r="153" spans="4:5" x14ac:dyDescent="0.3">
      <c r="D153" s="4"/>
      <c r="E153" s="4"/>
    </row>
    <row r="154" spans="4:5" x14ac:dyDescent="0.3">
      <c r="D154" s="4"/>
      <c r="E154" s="4"/>
    </row>
    <row r="155" spans="4:5" x14ac:dyDescent="0.3">
      <c r="D155" s="4"/>
      <c r="E155" s="4"/>
    </row>
    <row r="156" spans="4:5" x14ac:dyDescent="0.3">
      <c r="D156" s="4"/>
      <c r="E156" s="4"/>
    </row>
    <row r="157" spans="4:5" x14ac:dyDescent="0.3">
      <c r="D157" s="4"/>
      <c r="E157" s="4"/>
    </row>
    <row r="158" spans="4:5" x14ac:dyDescent="0.3">
      <c r="D158" s="4"/>
      <c r="E158" s="4"/>
    </row>
    <row r="159" spans="4:5" x14ac:dyDescent="0.3">
      <c r="D159" s="4"/>
      <c r="E159" s="4"/>
    </row>
    <row r="160" spans="4:5" x14ac:dyDescent="0.3">
      <c r="D160" s="4"/>
      <c r="E160" s="4"/>
    </row>
    <row r="161" spans="4:5" x14ac:dyDescent="0.3">
      <c r="D161" s="4"/>
      <c r="E161" s="4"/>
    </row>
    <row r="162" spans="4:5" x14ac:dyDescent="0.3">
      <c r="D162" s="4"/>
      <c r="E162" s="4"/>
    </row>
    <row r="163" spans="4:5" x14ac:dyDescent="0.3">
      <c r="D163" s="4"/>
      <c r="E163" s="4"/>
    </row>
    <row r="164" spans="4:5" x14ac:dyDescent="0.3">
      <c r="D164" s="4"/>
      <c r="E164" s="4"/>
    </row>
    <row r="165" spans="4:5" x14ac:dyDescent="0.3">
      <c r="D165" s="4"/>
      <c r="E165" s="4"/>
    </row>
    <row r="166" spans="4:5" x14ac:dyDescent="0.3">
      <c r="D166" s="4"/>
      <c r="E166" s="4"/>
    </row>
    <row r="167" spans="4:5" x14ac:dyDescent="0.3">
      <c r="D167" s="4"/>
      <c r="E167" s="4"/>
    </row>
    <row r="168" spans="4:5" x14ac:dyDescent="0.3">
      <c r="D168" s="4"/>
      <c r="E168" s="4"/>
    </row>
    <row r="170" spans="4:5" x14ac:dyDescent="0.3">
      <c r="D170" s="4"/>
      <c r="E170" s="4"/>
    </row>
    <row r="171" spans="4:5" x14ac:dyDescent="0.3">
      <c r="D171" s="4"/>
      <c r="E171" s="4"/>
    </row>
    <row r="172" spans="4:5" x14ac:dyDescent="0.3">
      <c r="D172" s="4"/>
      <c r="E172" s="4"/>
    </row>
    <row r="173" spans="4:5" x14ac:dyDescent="0.3">
      <c r="D173" s="4"/>
      <c r="E173" s="4"/>
    </row>
    <row r="174" spans="4:5" x14ac:dyDescent="0.3">
      <c r="D174" s="4"/>
      <c r="E174" s="4"/>
    </row>
    <row r="175" spans="4:5" x14ac:dyDescent="0.3">
      <c r="D175" s="4"/>
      <c r="E175" s="4"/>
    </row>
    <row r="176" spans="4:5" x14ac:dyDescent="0.3">
      <c r="D176" s="4"/>
      <c r="E176" s="4"/>
    </row>
    <row r="177" spans="4:5" x14ac:dyDescent="0.3">
      <c r="D177" s="4"/>
      <c r="E177" s="4"/>
    </row>
    <row r="178" spans="4:5" x14ac:dyDescent="0.3">
      <c r="D178" s="4"/>
      <c r="E178" s="4"/>
    </row>
    <row r="179" spans="4:5" x14ac:dyDescent="0.3">
      <c r="D179" s="4"/>
      <c r="E179" s="4"/>
    </row>
    <row r="180" spans="4:5" x14ac:dyDescent="0.3">
      <c r="D180" s="4"/>
      <c r="E180" s="4"/>
    </row>
    <row r="181" spans="4:5" x14ac:dyDescent="0.3">
      <c r="D181" s="4"/>
      <c r="E181" s="4"/>
    </row>
    <row r="183" spans="4:5" x14ac:dyDescent="0.3">
      <c r="D183" s="4"/>
      <c r="E183" s="4"/>
    </row>
    <row r="185" spans="4:5" x14ac:dyDescent="0.3">
      <c r="D185" s="4"/>
      <c r="E185" s="4"/>
    </row>
    <row r="186" spans="4:5" x14ac:dyDescent="0.3">
      <c r="D186" s="4"/>
      <c r="E186" s="4"/>
    </row>
    <row r="187" spans="4:5" x14ac:dyDescent="0.3">
      <c r="D187" s="4"/>
      <c r="E187" s="4"/>
    </row>
    <row r="188" spans="4:5" x14ac:dyDescent="0.3">
      <c r="D188" s="4"/>
      <c r="E188" s="4"/>
    </row>
    <row r="189" spans="4:5" x14ac:dyDescent="0.3">
      <c r="D189" s="4"/>
      <c r="E189" s="4"/>
    </row>
    <row r="190" spans="4:5" x14ac:dyDescent="0.3">
      <c r="D190" s="4"/>
      <c r="E190" s="4"/>
    </row>
    <row r="191" spans="4:5" x14ac:dyDescent="0.3">
      <c r="D191" s="4"/>
      <c r="E191" s="4"/>
    </row>
    <row r="192" spans="4:5" x14ac:dyDescent="0.3">
      <c r="D192" s="4"/>
      <c r="E192" s="4"/>
    </row>
    <row r="193" spans="4:5" x14ac:dyDescent="0.3">
      <c r="D193" s="4"/>
      <c r="E193" s="4"/>
    </row>
    <row r="194" spans="4:5" x14ac:dyDescent="0.3">
      <c r="D194" s="4"/>
      <c r="E194" s="4"/>
    </row>
    <row r="195" spans="4:5" x14ac:dyDescent="0.3">
      <c r="D195" s="4"/>
      <c r="E195" s="4"/>
    </row>
    <row r="196" spans="4:5" x14ac:dyDescent="0.3">
      <c r="D196" s="4"/>
      <c r="E196" s="4"/>
    </row>
    <row r="197" spans="4:5" x14ac:dyDescent="0.3">
      <c r="D197" s="4"/>
      <c r="E197" s="4"/>
    </row>
    <row r="198" spans="4:5" x14ac:dyDescent="0.3">
      <c r="D198" s="4"/>
      <c r="E198" s="4"/>
    </row>
    <row r="199" spans="4:5" x14ac:dyDescent="0.3">
      <c r="D199" s="4"/>
      <c r="E199" s="4"/>
    </row>
    <row r="200" spans="4:5" x14ac:dyDescent="0.3">
      <c r="D200" s="4"/>
      <c r="E200" s="4"/>
    </row>
    <row r="201" spans="4:5" x14ac:dyDescent="0.3">
      <c r="D201" s="4"/>
      <c r="E201" s="4"/>
    </row>
    <row r="202" spans="4:5" x14ac:dyDescent="0.3">
      <c r="D202" s="4"/>
      <c r="E202" s="4"/>
    </row>
    <row r="203" spans="4:5" x14ac:dyDescent="0.3">
      <c r="D203" s="4"/>
      <c r="E203" s="4"/>
    </row>
    <row r="204" spans="4:5" x14ac:dyDescent="0.3">
      <c r="D204" s="4"/>
      <c r="E204" s="4"/>
    </row>
    <row r="205" spans="4:5" x14ac:dyDescent="0.3">
      <c r="D205" s="4"/>
      <c r="E205" s="4"/>
    </row>
    <row r="206" spans="4:5" x14ac:dyDescent="0.3">
      <c r="D206" s="4"/>
      <c r="E206" s="4"/>
    </row>
    <row r="207" spans="4:5" x14ac:dyDescent="0.3">
      <c r="D207" s="4"/>
      <c r="E207" s="4"/>
    </row>
    <row r="208" spans="4:5" x14ac:dyDescent="0.3">
      <c r="D208" s="4"/>
      <c r="E208" s="4"/>
    </row>
    <row r="209" spans="4:5" x14ac:dyDescent="0.3">
      <c r="D209" s="4"/>
      <c r="E209" s="4"/>
    </row>
    <row r="210" spans="4:5" x14ac:dyDescent="0.3">
      <c r="D210" s="4"/>
      <c r="E210" s="4"/>
    </row>
    <row r="211" spans="4:5" x14ac:dyDescent="0.3">
      <c r="D211" s="4"/>
      <c r="E211" s="4"/>
    </row>
    <row r="212" spans="4:5" x14ac:dyDescent="0.3">
      <c r="D212" s="4"/>
      <c r="E212" s="4"/>
    </row>
    <row r="213" spans="4:5" x14ac:dyDescent="0.3">
      <c r="D213" s="4"/>
      <c r="E213" s="4"/>
    </row>
    <row r="214" spans="4:5" x14ac:dyDescent="0.3">
      <c r="D214" s="4"/>
      <c r="E214" s="4"/>
    </row>
    <row r="215" spans="4:5" x14ac:dyDescent="0.3">
      <c r="D215" s="4"/>
      <c r="E215" s="4"/>
    </row>
    <row r="216" spans="4:5" x14ac:dyDescent="0.3">
      <c r="D216" s="4"/>
      <c r="E216" s="4"/>
    </row>
    <row r="217" spans="4:5" x14ac:dyDescent="0.3">
      <c r="D217" s="4"/>
      <c r="E217" s="4"/>
    </row>
    <row r="218" spans="4:5" x14ac:dyDescent="0.3">
      <c r="D218" s="4"/>
      <c r="E218" s="4"/>
    </row>
    <row r="219" spans="4:5" x14ac:dyDescent="0.3">
      <c r="D219" s="4"/>
      <c r="E219" s="4"/>
    </row>
    <row r="220" spans="4:5" x14ac:dyDescent="0.3">
      <c r="D220" s="4"/>
      <c r="E220" s="4"/>
    </row>
    <row r="221" spans="4:5" x14ac:dyDescent="0.3">
      <c r="D221" s="4"/>
      <c r="E221" s="4"/>
    </row>
    <row r="222" spans="4:5" x14ac:dyDescent="0.3">
      <c r="D222" s="4"/>
      <c r="E222" s="4"/>
    </row>
    <row r="223" spans="4:5" x14ac:dyDescent="0.3">
      <c r="D223" s="4"/>
      <c r="E223" s="4"/>
    </row>
    <row r="224" spans="4:5" x14ac:dyDescent="0.3">
      <c r="D224" s="4"/>
      <c r="E224" s="4"/>
    </row>
    <row r="225" spans="4:5" x14ac:dyDescent="0.3">
      <c r="D225" s="4"/>
      <c r="E225" s="4"/>
    </row>
    <row r="226" spans="4:5" x14ac:dyDescent="0.3">
      <c r="D226" s="4"/>
      <c r="E226" s="4"/>
    </row>
    <row r="227" spans="4:5" x14ac:dyDescent="0.3">
      <c r="D227" s="4"/>
      <c r="E227" s="4"/>
    </row>
    <row r="228" spans="4:5" x14ac:dyDescent="0.3">
      <c r="D228" s="4"/>
      <c r="E228" s="4"/>
    </row>
    <row r="229" spans="4:5" x14ac:dyDescent="0.3">
      <c r="D229" s="4"/>
      <c r="E229" s="4"/>
    </row>
    <row r="230" spans="4:5" x14ac:dyDescent="0.3">
      <c r="D230" s="4"/>
      <c r="E230" s="4"/>
    </row>
    <row r="232" spans="4:5" x14ac:dyDescent="0.3">
      <c r="D232" s="4"/>
      <c r="E232" s="4"/>
    </row>
    <row r="233" spans="4:5" x14ac:dyDescent="0.3">
      <c r="D233" s="4"/>
      <c r="E233" s="4"/>
    </row>
    <row r="234" spans="4:5" x14ac:dyDescent="0.3">
      <c r="D234" s="4"/>
      <c r="E234" s="4"/>
    </row>
    <row r="235" spans="4:5" x14ac:dyDescent="0.3">
      <c r="D235" s="4"/>
      <c r="E235" s="4"/>
    </row>
    <row r="236" spans="4:5" x14ac:dyDescent="0.3">
      <c r="D236" s="4"/>
      <c r="E236" s="4"/>
    </row>
    <row r="237" spans="4:5" x14ac:dyDescent="0.3">
      <c r="D237" s="4"/>
      <c r="E237" s="4"/>
    </row>
    <row r="238" spans="4:5" x14ac:dyDescent="0.3">
      <c r="D238" s="4"/>
      <c r="E238" s="4"/>
    </row>
    <row r="239" spans="4:5" x14ac:dyDescent="0.3">
      <c r="D239" s="4"/>
      <c r="E239" s="4"/>
    </row>
    <row r="240" spans="4:5" x14ac:dyDescent="0.3">
      <c r="D240" s="4"/>
      <c r="E240" s="4"/>
    </row>
    <row r="241" spans="4:5" x14ac:dyDescent="0.3">
      <c r="D241" s="4"/>
      <c r="E241" s="4"/>
    </row>
    <row r="242" spans="4:5" x14ac:dyDescent="0.3">
      <c r="D242" s="4"/>
      <c r="E242" s="4"/>
    </row>
    <row r="244" spans="4:5" x14ac:dyDescent="0.3">
      <c r="D244" s="4"/>
      <c r="E244" s="4"/>
    </row>
    <row r="246" spans="4:5" x14ac:dyDescent="0.3">
      <c r="D246" s="4"/>
      <c r="E246" s="4"/>
    </row>
    <row r="247" spans="4:5" x14ac:dyDescent="0.3">
      <c r="D247" s="4"/>
      <c r="E247" s="4"/>
    </row>
    <row r="248" spans="4:5" x14ac:dyDescent="0.3">
      <c r="D248" s="4"/>
      <c r="E248" s="4"/>
    </row>
    <row r="249" spans="4:5" x14ac:dyDescent="0.3">
      <c r="D249" s="4"/>
      <c r="E249" s="4"/>
    </row>
    <row r="250" spans="4:5" x14ac:dyDescent="0.3">
      <c r="D250" s="4"/>
      <c r="E250" s="4"/>
    </row>
    <row r="251" spans="4:5" x14ac:dyDescent="0.3">
      <c r="D251" s="4"/>
      <c r="E251" s="4"/>
    </row>
    <row r="252" spans="4:5" x14ac:dyDescent="0.3">
      <c r="D252" s="4"/>
      <c r="E252" s="4"/>
    </row>
    <row r="253" spans="4:5" x14ac:dyDescent="0.3">
      <c r="D253" s="4"/>
      <c r="E253" s="4"/>
    </row>
    <row r="254" spans="4:5" x14ac:dyDescent="0.3">
      <c r="D254" s="4"/>
      <c r="E254" s="4"/>
    </row>
    <row r="255" spans="4:5" x14ac:dyDescent="0.3">
      <c r="D255" s="4"/>
      <c r="E255" s="4"/>
    </row>
    <row r="256" spans="4:5" x14ac:dyDescent="0.3">
      <c r="D256" s="4"/>
      <c r="E256" s="4"/>
    </row>
    <row r="257" spans="4:5" x14ac:dyDescent="0.3">
      <c r="D257" s="4"/>
      <c r="E257" s="4"/>
    </row>
    <row r="258" spans="4:5" x14ac:dyDescent="0.3">
      <c r="D258" s="4"/>
      <c r="E258" s="4"/>
    </row>
    <row r="259" spans="4:5" x14ac:dyDescent="0.3">
      <c r="D259" s="4"/>
      <c r="E259" s="4"/>
    </row>
    <row r="260" spans="4:5" x14ac:dyDescent="0.3">
      <c r="D260" s="4"/>
      <c r="E260" s="4"/>
    </row>
    <row r="261" spans="4:5" x14ac:dyDescent="0.3">
      <c r="D261" s="4"/>
      <c r="E261" s="4"/>
    </row>
    <row r="262" spans="4:5" x14ac:dyDescent="0.3">
      <c r="D262" s="4"/>
      <c r="E262" s="4"/>
    </row>
    <row r="263" spans="4:5" x14ac:dyDescent="0.3">
      <c r="D263" s="4"/>
      <c r="E263" s="4"/>
    </row>
    <row r="264" spans="4:5" x14ac:dyDescent="0.3">
      <c r="D264" s="4"/>
      <c r="E264" s="4"/>
    </row>
    <row r="265" spans="4:5" x14ac:dyDescent="0.3">
      <c r="D265" s="4"/>
      <c r="E265" s="4"/>
    </row>
    <row r="266" spans="4:5" x14ac:dyDescent="0.3">
      <c r="D266" s="4"/>
      <c r="E266" s="4"/>
    </row>
    <row r="267" spans="4:5" x14ac:dyDescent="0.3">
      <c r="D267" s="4"/>
      <c r="E267" s="4"/>
    </row>
    <row r="268" spans="4:5" x14ac:dyDescent="0.3">
      <c r="D268" s="4"/>
      <c r="E268" s="4"/>
    </row>
    <row r="269" spans="4:5" x14ac:dyDescent="0.3">
      <c r="D269" s="4"/>
      <c r="E269" s="4"/>
    </row>
    <row r="270" spans="4:5" x14ac:dyDescent="0.3">
      <c r="D270" s="4"/>
      <c r="E270" s="4"/>
    </row>
    <row r="271" spans="4:5" x14ac:dyDescent="0.3">
      <c r="D271" s="4"/>
      <c r="E271" s="4"/>
    </row>
    <row r="272" spans="4:5" x14ac:dyDescent="0.3">
      <c r="D272" s="4"/>
      <c r="E272" s="4"/>
    </row>
    <row r="273" spans="4:5" x14ac:dyDescent="0.3">
      <c r="D273" s="4"/>
      <c r="E273" s="4"/>
    </row>
    <row r="274" spans="4:5" x14ac:dyDescent="0.3">
      <c r="D274" s="4"/>
      <c r="E274" s="4"/>
    </row>
    <row r="275" spans="4:5" x14ac:dyDescent="0.3">
      <c r="D275" s="4"/>
      <c r="E275" s="4"/>
    </row>
    <row r="276" spans="4:5" x14ac:dyDescent="0.3">
      <c r="D276" s="4"/>
      <c r="E276" s="4"/>
    </row>
    <row r="278" spans="4:5" x14ac:dyDescent="0.3">
      <c r="D278" s="4"/>
      <c r="E278" s="4"/>
    </row>
    <row r="279" spans="4:5" x14ac:dyDescent="0.3">
      <c r="D279" s="4"/>
      <c r="E279" s="4"/>
    </row>
    <row r="280" spans="4:5" x14ac:dyDescent="0.3">
      <c r="D280" s="4"/>
      <c r="E280" s="4"/>
    </row>
    <row r="282" spans="4:5" x14ac:dyDescent="0.3">
      <c r="D282" s="4"/>
      <c r="E282" s="4"/>
    </row>
    <row r="283" spans="4:5" x14ac:dyDescent="0.3">
      <c r="D283" s="4"/>
      <c r="E283" s="4"/>
    </row>
    <row r="284" spans="4:5" x14ac:dyDescent="0.3">
      <c r="D284" s="4"/>
      <c r="E284" s="4"/>
    </row>
    <row r="285" spans="4:5" x14ac:dyDescent="0.3">
      <c r="D285" s="4"/>
      <c r="E285" s="4"/>
    </row>
    <row r="286" spans="4:5" x14ac:dyDescent="0.3">
      <c r="D286" s="4"/>
      <c r="E286" s="4"/>
    </row>
    <row r="287" spans="4:5" x14ac:dyDescent="0.3">
      <c r="D287" s="4"/>
      <c r="E287" s="4"/>
    </row>
    <row r="288" spans="4:5" x14ac:dyDescent="0.3">
      <c r="D288" s="4"/>
      <c r="E288" s="4"/>
    </row>
    <row r="289" spans="4:5" x14ac:dyDescent="0.3">
      <c r="D289" s="4"/>
      <c r="E289" s="4"/>
    </row>
    <row r="290" spans="4:5" x14ac:dyDescent="0.3">
      <c r="D290" s="4"/>
      <c r="E290" s="4"/>
    </row>
    <row r="291" spans="4:5" x14ac:dyDescent="0.3">
      <c r="D291" s="4"/>
      <c r="E291" s="4"/>
    </row>
    <row r="292" spans="4:5" x14ac:dyDescent="0.3">
      <c r="D292" s="4"/>
      <c r="E292" s="4"/>
    </row>
    <row r="293" spans="4:5" x14ac:dyDescent="0.3">
      <c r="D293" s="4"/>
      <c r="E293" s="4"/>
    </row>
    <row r="294" spans="4:5" x14ac:dyDescent="0.3">
      <c r="D294" s="4"/>
      <c r="E294" s="4"/>
    </row>
    <row r="295" spans="4:5" x14ac:dyDescent="0.3">
      <c r="D295" s="4"/>
      <c r="E295" s="4"/>
    </row>
    <row r="296" spans="4:5" x14ac:dyDescent="0.3">
      <c r="D296" s="4"/>
      <c r="E296" s="4"/>
    </row>
    <row r="297" spans="4:5" x14ac:dyDescent="0.3">
      <c r="D297" s="4"/>
      <c r="E297" s="4"/>
    </row>
    <row r="298" spans="4:5" x14ac:dyDescent="0.3">
      <c r="D298" s="4"/>
      <c r="E298" s="4"/>
    </row>
    <row r="299" spans="4:5" x14ac:dyDescent="0.3">
      <c r="D299" s="4"/>
      <c r="E299" s="4"/>
    </row>
    <row r="300" spans="4:5" x14ac:dyDescent="0.3">
      <c r="D300" s="4"/>
      <c r="E300" s="4"/>
    </row>
    <row r="301" spans="4:5" x14ac:dyDescent="0.3">
      <c r="D301" s="4"/>
      <c r="E301" s="4"/>
    </row>
    <row r="302" spans="4:5" x14ac:dyDescent="0.3">
      <c r="D302" s="4"/>
      <c r="E302" s="4"/>
    </row>
    <row r="303" spans="4:5" x14ac:dyDescent="0.3">
      <c r="D303" s="4"/>
      <c r="E303" s="4"/>
    </row>
    <row r="304" spans="4:5" x14ac:dyDescent="0.3">
      <c r="D304" s="4"/>
      <c r="E304" s="4"/>
    </row>
    <row r="305" spans="4:5" x14ac:dyDescent="0.3">
      <c r="D305" s="4"/>
      <c r="E305" s="4"/>
    </row>
    <row r="306" spans="4:5" x14ac:dyDescent="0.3">
      <c r="D306" s="4"/>
      <c r="E306" s="4"/>
    </row>
    <row r="307" spans="4:5" x14ac:dyDescent="0.3">
      <c r="D307" s="4"/>
      <c r="E307" s="4"/>
    </row>
    <row r="308" spans="4:5" x14ac:dyDescent="0.3">
      <c r="D308" s="4"/>
      <c r="E308" s="4"/>
    </row>
    <row r="310" spans="4:5" x14ac:dyDescent="0.3">
      <c r="D310" s="4"/>
      <c r="E310" s="4"/>
    </row>
    <row r="311" spans="4:5" x14ac:dyDescent="0.3">
      <c r="D311" s="4"/>
      <c r="E311" s="4"/>
    </row>
    <row r="313" spans="4:5" x14ac:dyDescent="0.3">
      <c r="D313" s="4"/>
      <c r="E313" s="4"/>
    </row>
    <row r="314" spans="4:5" x14ac:dyDescent="0.3">
      <c r="D314" s="4"/>
      <c r="E314" s="4"/>
    </row>
    <row r="315" spans="4:5" x14ac:dyDescent="0.3">
      <c r="D315" s="4"/>
      <c r="E315" s="4"/>
    </row>
    <row r="317" spans="4:5" x14ac:dyDescent="0.3">
      <c r="D317" s="4"/>
      <c r="E317" s="4"/>
    </row>
    <row r="319" spans="4:5" x14ac:dyDescent="0.3">
      <c r="D319" s="4"/>
      <c r="E319" s="4"/>
    </row>
    <row r="320" spans="4:5" x14ac:dyDescent="0.3">
      <c r="D320" s="4"/>
      <c r="E320" s="4"/>
    </row>
    <row r="321" spans="4:5" x14ac:dyDescent="0.3">
      <c r="D321" s="4"/>
      <c r="E321" s="4"/>
    </row>
    <row r="322" spans="4:5" x14ac:dyDescent="0.3">
      <c r="D322" s="4"/>
      <c r="E322" s="4"/>
    </row>
    <row r="325" spans="4:5" x14ac:dyDescent="0.3">
      <c r="D325" s="4"/>
      <c r="E325" s="4"/>
    </row>
    <row r="326" spans="4:5" x14ac:dyDescent="0.3">
      <c r="D326" s="4"/>
      <c r="E326" s="4"/>
    </row>
    <row r="327" spans="4:5" x14ac:dyDescent="0.3">
      <c r="D327" s="4"/>
      <c r="E327" s="4"/>
    </row>
    <row r="329" spans="4:5" x14ac:dyDescent="0.3">
      <c r="D329" s="4"/>
      <c r="E329" s="4"/>
    </row>
    <row r="330" spans="4:5" x14ac:dyDescent="0.3">
      <c r="D330" s="4"/>
      <c r="E330" s="4"/>
    </row>
    <row r="331" spans="4:5" x14ac:dyDescent="0.3">
      <c r="D331" s="4"/>
      <c r="E331" s="4"/>
    </row>
    <row r="332" spans="4:5" x14ac:dyDescent="0.3">
      <c r="D332" s="4"/>
      <c r="E332" s="4"/>
    </row>
    <row r="333" spans="4:5" x14ac:dyDescent="0.3">
      <c r="D333" s="4"/>
      <c r="E333" s="4"/>
    </row>
    <row r="334" spans="4:5" x14ac:dyDescent="0.3">
      <c r="D334" s="4"/>
      <c r="E334" s="4"/>
    </row>
    <row r="335" spans="4:5" x14ac:dyDescent="0.3">
      <c r="D335" s="4"/>
      <c r="E335" s="4"/>
    </row>
    <row r="337" spans="4:5" x14ac:dyDescent="0.3">
      <c r="D337" s="4"/>
      <c r="E337" s="4"/>
    </row>
    <row r="339" spans="4:5" x14ac:dyDescent="0.3">
      <c r="D339" s="4"/>
      <c r="E339" s="4"/>
    </row>
    <row r="340" spans="4:5" x14ac:dyDescent="0.3">
      <c r="D340" s="4"/>
      <c r="E340" s="4"/>
    </row>
    <row r="341" spans="4:5" x14ac:dyDescent="0.3">
      <c r="D341" s="4"/>
      <c r="E341" s="4"/>
    </row>
    <row r="342" spans="4:5" x14ac:dyDescent="0.3">
      <c r="D342" s="4"/>
      <c r="E342" s="4"/>
    </row>
    <row r="344" spans="4:5" x14ac:dyDescent="0.3">
      <c r="D344" s="4"/>
      <c r="E344" s="4"/>
    </row>
    <row r="345" spans="4:5" x14ac:dyDescent="0.3">
      <c r="D345" s="4"/>
      <c r="E345" s="4"/>
    </row>
    <row r="346" spans="4:5" x14ac:dyDescent="0.3">
      <c r="D346" s="4"/>
      <c r="E346" s="4"/>
    </row>
    <row r="347" spans="4:5" x14ac:dyDescent="0.3">
      <c r="D347" s="4"/>
      <c r="E347" s="4"/>
    </row>
    <row r="348" spans="4:5" x14ac:dyDescent="0.3">
      <c r="D348" s="4"/>
      <c r="E348" s="4"/>
    </row>
    <row r="349" spans="4:5" x14ac:dyDescent="0.3">
      <c r="D349" s="4"/>
      <c r="E349" s="4"/>
    </row>
    <row r="350" spans="4:5" x14ac:dyDescent="0.3">
      <c r="D350" s="4"/>
      <c r="E350" s="4"/>
    </row>
    <row r="351" spans="4:5" x14ac:dyDescent="0.3">
      <c r="D351" s="4"/>
      <c r="E351" s="4"/>
    </row>
    <row r="352" spans="4:5" x14ac:dyDescent="0.3">
      <c r="D352" s="4"/>
      <c r="E352" s="4"/>
    </row>
    <row r="353" spans="4:5" x14ac:dyDescent="0.3">
      <c r="D353" s="4"/>
      <c r="E353" s="4"/>
    </row>
    <row r="354" spans="4:5" x14ac:dyDescent="0.3">
      <c r="D354" s="4"/>
      <c r="E354" s="4"/>
    </row>
    <row r="355" spans="4:5" x14ac:dyDescent="0.3">
      <c r="D355" s="4"/>
      <c r="E355" s="4"/>
    </row>
    <row r="356" spans="4:5" x14ac:dyDescent="0.3">
      <c r="D356" s="4"/>
      <c r="E356" s="4"/>
    </row>
    <row r="357" spans="4:5" x14ac:dyDescent="0.3">
      <c r="D357" s="4"/>
      <c r="E357" s="4"/>
    </row>
    <row r="359" spans="4:5" x14ac:dyDescent="0.3">
      <c r="D359" s="4"/>
      <c r="E359" s="4"/>
    </row>
    <row r="360" spans="4:5" x14ac:dyDescent="0.3">
      <c r="D360" s="4"/>
      <c r="E360" s="4"/>
    </row>
    <row r="363" spans="4:5" x14ac:dyDescent="0.3">
      <c r="D363" s="4"/>
      <c r="E363" s="4"/>
    </row>
    <row r="365" spans="4:5" x14ac:dyDescent="0.3">
      <c r="D365" s="4"/>
      <c r="E365" s="4"/>
    </row>
    <row r="366" spans="4:5" x14ac:dyDescent="0.3">
      <c r="D366" s="4"/>
      <c r="E366" s="4"/>
    </row>
    <row r="367" spans="4:5" x14ac:dyDescent="0.3">
      <c r="D367" s="4"/>
      <c r="E367" s="4"/>
    </row>
    <row r="368" spans="4:5" x14ac:dyDescent="0.3">
      <c r="D368" s="4"/>
      <c r="E368" s="4"/>
    </row>
    <row r="369" spans="4:5" x14ac:dyDescent="0.3">
      <c r="D369" s="4"/>
      <c r="E369" s="4"/>
    </row>
    <row r="370" spans="4:5" x14ac:dyDescent="0.3">
      <c r="D370" s="4"/>
      <c r="E370" s="4"/>
    </row>
    <row r="371" spans="4:5" x14ac:dyDescent="0.3">
      <c r="D371" s="4"/>
      <c r="E371" s="4"/>
    </row>
    <row r="372" spans="4:5" x14ac:dyDescent="0.3">
      <c r="D372" s="4"/>
      <c r="E372" s="4"/>
    </row>
    <row r="374" spans="4:5" x14ac:dyDescent="0.3">
      <c r="D374" s="4"/>
      <c r="E374" s="4"/>
    </row>
    <row r="375" spans="4:5" x14ac:dyDescent="0.3">
      <c r="D375" s="4"/>
      <c r="E375" s="4"/>
    </row>
    <row r="376" spans="4:5" x14ac:dyDescent="0.3">
      <c r="D376" s="4"/>
      <c r="E376" s="4"/>
    </row>
    <row r="377" spans="4:5" x14ac:dyDescent="0.3">
      <c r="D377" s="4"/>
      <c r="E377" s="4"/>
    </row>
    <row r="378" spans="4:5" x14ac:dyDescent="0.3">
      <c r="D378" s="4"/>
      <c r="E378" s="4"/>
    </row>
    <row r="379" spans="4:5" x14ac:dyDescent="0.3">
      <c r="D379" s="4"/>
      <c r="E379" s="4"/>
    </row>
    <row r="380" spans="4:5" x14ac:dyDescent="0.3">
      <c r="D380" s="4"/>
      <c r="E380" s="4"/>
    </row>
    <row r="381" spans="4:5" x14ac:dyDescent="0.3">
      <c r="D381" s="4"/>
      <c r="E381" s="4"/>
    </row>
    <row r="382" spans="4:5" x14ac:dyDescent="0.3">
      <c r="D382" s="4"/>
      <c r="E382" s="4"/>
    </row>
    <row r="383" spans="4:5" x14ac:dyDescent="0.3">
      <c r="D383" s="4"/>
      <c r="E383" s="4"/>
    </row>
    <row r="389" spans="4:5" x14ac:dyDescent="0.3">
      <c r="D389" s="4"/>
      <c r="E389" s="4"/>
    </row>
    <row r="390" spans="4:5" x14ac:dyDescent="0.3">
      <c r="D390" s="4"/>
      <c r="E390" s="4"/>
    </row>
    <row r="393" spans="4:5" x14ac:dyDescent="0.3">
      <c r="D393" s="4"/>
      <c r="E393" s="4"/>
    </row>
    <row r="397" spans="4:5" x14ac:dyDescent="0.3">
      <c r="D397" s="4"/>
      <c r="E397" s="4"/>
    </row>
    <row r="398" spans="4:5" x14ac:dyDescent="0.3">
      <c r="D398" s="4"/>
      <c r="E398" s="4"/>
    </row>
    <row r="400" spans="4:5" x14ac:dyDescent="0.3">
      <c r="D400" s="4"/>
      <c r="E400" s="4"/>
    </row>
    <row r="403" spans="4:5" x14ac:dyDescent="0.3">
      <c r="D403" s="4"/>
      <c r="E403" s="4"/>
    </row>
    <row r="409" spans="4:5" x14ac:dyDescent="0.3">
      <c r="D409" s="4"/>
      <c r="E409" s="4"/>
    </row>
    <row r="411" spans="4:5" x14ac:dyDescent="0.3">
      <c r="D411" s="4"/>
      <c r="E411" s="4"/>
    </row>
    <row r="412" spans="4:5" x14ac:dyDescent="0.3">
      <c r="D412" s="4"/>
      <c r="E412" s="4"/>
    </row>
    <row r="414" spans="4:5" x14ac:dyDescent="0.3">
      <c r="D414" s="4"/>
      <c r="E414" s="4"/>
    </row>
    <row r="415" spans="4:5" x14ac:dyDescent="0.3">
      <c r="D415" s="4"/>
      <c r="E415" s="4"/>
    </row>
    <row r="416" spans="4:5" x14ac:dyDescent="0.3">
      <c r="D416" s="4"/>
      <c r="E416" s="4"/>
    </row>
    <row r="417" spans="4:5" x14ac:dyDescent="0.3">
      <c r="D417" s="4"/>
      <c r="E417" s="4"/>
    </row>
    <row r="418" spans="4:5" x14ac:dyDescent="0.3">
      <c r="D418" s="4"/>
      <c r="E418" s="4"/>
    </row>
    <row r="419" spans="4:5" x14ac:dyDescent="0.3">
      <c r="D419" s="4"/>
      <c r="E419" s="4"/>
    </row>
    <row r="420" spans="4:5" x14ac:dyDescent="0.3">
      <c r="D420" s="4"/>
      <c r="E420" s="4"/>
    </row>
    <row r="422" spans="4:5" x14ac:dyDescent="0.3">
      <c r="D422" s="4"/>
      <c r="E422" s="4"/>
    </row>
    <row r="423" spans="4:5" x14ac:dyDescent="0.3">
      <c r="D423" s="4"/>
      <c r="E423" s="4"/>
    </row>
    <row r="424" spans="4:5" x14ac:dyDescent="0.3">
      <c r="D424" s="4"/>
      <c r="E424" s="4"/>
    </row>
    <row r="425" spans="4:5" x14ac:dyDescent="0.3">
      <c r="D425" s="4"/>
      <c r="E425" s="4"/>
    </row>
    <row r="426" spans="4:5" x14ac:dyDescent="0.3">
      <c r="D426" s="4"/>
      <c r="E426" s="4"/>
    </row>
    <row r="428" spans="4:5" x14ac:dyDescent="0.3">
      <c r="D428" s="4"/>
      <c r="E428" s="4"/>
    </row>
    <row r="429" spans="4:5" x14ac:dyDescent="0.3">
      <c r="D429" s="4"/>
      <c r="E429" s="4"/>
    </row>
    <row r="433" spans="4:5" x14ac:dyDescent="0.3">
      <c r="D433" s="4"/>
      <c r="E433" s="4"/>
    </row>
    <row r="434" spans="4:5" x14ac:dyDescent="0.3">
      <c r="D434" s="4"/>
      <c r="E434" s="4"/>
    </row>
    <row r="435" spans="4:5" x14ac:dyDescent="0.3">
      <c r="D435" s="4"/>
      <c r="E435" s="4"/>
    </row>
    <row r="437" spans="4:5" x14ac:dyDescent="0.3">
      <c r="D437" s="4"/>
      <c r="E437" s="4"/>
    </row>
    <row r="438" spans="4:5" x14ac:dyDescent="0.3">
      <c r="D438" s="4"/>
      <c r="E438" s="4"/>
    </row>
    <row r="440" spans="4:5" x14ac:dyDescent="0.3">
      <c r="D440" s="4"/>
      <c r="E440" s="4"/>
    </row>
    <row r="441" spans="4:5" x14ac:dyDescent="0.3">
      <c r="D441" s="4"/>
      <c r="E441" s="4"/>
    </row>
    <row r="442" spans="4:5" x14ac:dyDescent="0.3">
      <c r="D442" s="4"/>
      <c r="E442" s="4"/>
    </row>
    <row r="443" spans="4:5" x14ac:dyDescent="0.3">
      <c r="D443" s="4"/>
      <c r="E443" s="4"/>
    </row>
    <row r="444" spans="4:5" x14ac:dyDescent="0.3">
      <c r="D444" s="4"/>
      <c r="E444" s="4"/>
    </row>
    <row r="445" spans="4:5" x14ac:dyDescent="0.3">
      <c r="D445" s="4"/>
      <c r="E445" s="4"/>
    </row>
    <row r="446" spans="4:5" x14ac:dyDescent="0.3">
      <c r="D446" s="4"/>
      <c r="E446" s="4"/>
    </row>
    <row r="447" spans="4:5" x14ac:dyDescent="0.3">
      <c r="D447" s="4"/>
      <c r="E447" s="4"/>
    </row>
    <row r="448" spans="4:5" x14ac:dyDescent="0.3">
      <c r="D448" s="4"/>
      <c r="E448" s="4"/>
    </row>
    <row r="450" spans="4:5" x14ac:dyDescent="0.3">
      <c r="D450" s="4"/>
      <c r="E450" s="4"/>
    </row>
    <row r="451" spans="4:5" x14ac:dyDescent="0.3">
      <c r="D451" s="4"/>
      <c r="E451" s="4"/>
    </row>
    <row r="453" spans="4:5" x14ac:dyDescent="0.3">
      <c r="D453" s="4"/>
      <c r="E453" s="4"/>
    </row>
    <row r="454" spans="4:5" x14ac:dyDescent="0.3">
      <c r="D454" s="4"/>
      <c r="E454" s="4"/>
    </row>
    <row r="455" spans="4:5" x14ac:dyDescent="0.3">
      <c r="D455" s="4"/>
      <c r="E455" s="4"/>
    </row>
    <row r="456" spans="4:5" x14ac:dyDescent="0.3">
      <c r="D456" s="4"/>
      <c r="E456" s="4"/>
    </row>
    <row r="457" spans="4:5" x14ac:dyDescent="0.3">
      <c r="D457" s="4"/>
      <c r="E457" s="4"/>
    </row>
    <row r="458" spans="4:5" x14ac:dyDescent="0.3">
      <c r="D458" s="4"/>
      <c r="E458" s="4"/>
    </row>
    <row r="461" spans="4:5" x14ac:dyDescent="0.3">
      <c r="D461" s="4"/>
      <c r="E461" s="4"/>
    </row>
    <row r="463" spans="4:5" x14ac:dyDescent="0.3">
      <c r="D463" s="4"/>
      <c r="E463" s="4"/>
    </row>
    <row r="464" spans="4:5" x14ac:dyDescent="0.3">
      <c r="D464" s="4"/>
      <c r="E464" s="4"/>
    </row>
    <row r="466" spans="4:5" x14ac:dyDescent="0.3">
      <c r="D466" s="4"/>
      <c r="E466" s="4"/>
    </row>
    <row r="467" spans="4:5" x14ac:dyDescent="0.3">
      <c r="D467" s="4"/>
      <c r="E467" s="4"/>
    </row>
    <row r="468" spans="4:5" x14ac:dyDescent="0.3">
      <c r="D468" s="4"/>
      <c r="E468" s="4"/>
    </row>
    <row r="470" spans="4:5" x14ac:dyDescent="0.3">
      <c r="D470" s="4"/>
      <c r="E470" s="4"/>
    </row>
    <row r="471" spans="4:5" x14ac:dyDescent="0.3">
      <c r="D471" s="4"/>
      <c r="E471" s="4"/>
    </row>
    <row r="472" spans="4:5" x14ac:dyDescent="0.3">
      <c r="D472" s="4"/>
      <c r="E472" s="4"/>
    </row>
    <row r="473" spans="4:5" x14ac:dyDescent="0.3">
      <c r="D473" s="4"/>
      <c r="E473" s="4"/>
    </row>
    <row r="475" spans="4:5" x14ac:dyDescent="0.3">
      <c r="D475" s="4"/>
      <c r="E475" s="4"/>
    </row>
    <row r="476" spans="4:5" x14ac:dyDescent="0.3">
      <c r="D476" s="4"/>
      <c r="E476" s="4"/>
    </row>
    <row r="477" spans="4:5" x14ac:dyDescent="0.3">
      <c r="D477" s="4"/>
      <c r="E477" s="4"/>
    </row>
    <row r="478" spans="4:5" x14ac:dyDescent="0.3">
      <c r="D478" s="4"/>
      <c r="E478" s="4"/>
    </row>
    <row r="480" spans="4:5" x14ac:dyDescent="0.3">
      <c r="D480" s="4"/>
      <c r="E480" s="4"/>
    </row>
    <row r="482" spans="4:5" x14ac:dyDescent="0.3">
      <c r="D482" s="4"/>
      <c r="E482" s="4"/>
    </row>
    <row r="484" spans="4:5" x14ac:dyDescent="0.3">
      <c r="D484" s="4"/>
      <c r="E484" s="4"/>
    </row>
    <row r="486" spans="4:5" x14ac:dyDescent="0.3">
      <c r="D486" s="4"/>
      <c r="E486" s="4"/>
    </row>
    <row r="487" spans="4:5" x14ac:dyDescent="0.3">
      <c r="D487" s="4"/>
      <c r="E487" s="4"/>
    </row>
    <row r="488" spans="4:5" x14ac:dyDescent="0.3">
      <c r="D488" s="4"/>
      <c r="E488" s="4"/>
    </row>
    <row r="490" spans="4:5" x14ac:dyDescent="0.3">
      <c r="D490" s="4"/>
      <c r="E490" s="4"/>
    </row>
    <row r="492" spans="4:5" x14ac:dyDescent="0.3">
      <c r="D492" s="4"/>
      <c r="E492" s="4"/>
    </row>
    <row r="494" spans="4:5" x14ac:dyDescent="0.3">
      <c r="D494" s="4"/>
      <c r="E494" s="4"/>
    </row>
    <row r="496" spans="4:5" x14ac:dyDescent="0.3">
      <c r="D496" s="4"/>
      <c r="E496" s="4"/>
    </row>
    <row r="497" spans="4:5" x14ac:dyDescent="0.3">
      <c r="D497" s="4"/>
      <c r="E497" s="4"/>
    </row>
    <row r="498" spans="4:5" x14ac:dyDescent="0.3">
      <c r="D498" s="4"/>
      <c r="E498" s="4"/>
    </row>
    <row r="499" spans="4:5" x14ac:dyDescent="0.3">
      <c r="D499" s="4"/>
      <c r="E499" s="4"/>
    </row>
    <row r="502" spans="4:5" x14ac:dyDescent="0.3">
      <c r="D502" s="4"/>
      <c r="E502" s="4"/>
    </row>
    <row r="503" spans="4:5" x14ac:dyDescent="0.3">
      <c r="D503" s="4"/>
      <c r="E503" s="4"/>
    </row>
    <row r="504" spans="4:5" x14ac:dyDescent="0.3">
      <c r="D504" s="4"/>
      <c r="E504" s="4"/>
    </row>
    <row r="505" spans="4:5" x14ac:dyDescent="0.3">
      <c r="D505" s="4"/>
      <c r="E505" s="4"/>
    </row>
    <row r="506" spans="4:5" x14ac:dyDescent="0.3">
      <c r="D506" s="4"/>
      <c r="E506" s="4"/>
    </row>
    <row r="507" spans="4:5" x14ac:dyDescent="0.3">
      <c r="D507" s="4"/>
      <c r="E507" s="4"/>
    </row>
    <row r="508" spans="4:5" x14ac:dyDescent="0.3">
      <c r="D508" s="4"/>
      <c r="E508" s="4"/>
    </row>
    <row r="509" spans="4:5" x14ac:dyDescent="0.3">
      <c r="D509" s="4"/>
      <c r="E509" s="4"/>
    </row>
    <row r="510" spans="4:5" x14ac:dyDescent="0.3">
      <c r="D510" s="4"/>
      <c r="E510" s="4"/>
    </row>
    <row r="511" spans="4:5" x14ac:dyDescent="0.3">
      <c r="D511" s="4"/>
      <c r="E511" s="4"/>
    </row>
    <row r="513" spans="4:5" x14ac:dyDescent="0.3">
      <c r="D513" s="4"/>
      <c r="E513" s="4"/>
    </row>
    <row r="516" spans="4:5" x14ac:dyDescent="0.3">
      <c r="D516" s="4"/>
      <c r="E516" s="4"/>
    </row>
    <row r="517" spans="4:5" x14ac:dyDescent="0.3">
      <c r="D517" s="4"/>
      <c r="E517" s="4"/>
    </row>
    <row r="519" spans="4:5" x14ac:dyDescent="0.3">
      <c r="D519" s="4"/>
      <c r="E519" s="4"/>
    </row>
    <row r="520" spans="4:5" x14ac:dyDescent="0.3">
      <c r="D520" s="4"/>
      <c r="E520" s="4"/>
    </row>
    <row r="521" spans="4:5" x14ac:dyDescent="0.3">
      <c r="D521" s="4"/>
      <c r="E521" s="4"/>
    </row>
    <row r="523" spans="4:5" x14ac:dyDescent="0.3">
      <c r="D523" s="4"/>
      <c r="E523" s="4"/>
    </row>
    <row r="524" spans="4:5" x14ac:dyDescent="0.3">
      <c r="D524" s="4"/>
      <c r="E524" s="4"/>
    </row>
    <row r="525" spans="4:5" x14ac:dyDescent="0.3">
      <c r="D525" s="4"/>
      <c r="E525" s="4"/>
    </row>
    <row r="526" spans="4:5" x14ac:dyDescent="0.3">
      <c r="D526" s="4"/>
      <c r="E526" s="4"/>
    </row>
    <row r="527" spans="4:5" x14ac:dyDescent="0.3">
      <c r="D527" s="4"/>
      <c r="E527" s="4"/>
    </row>
    <row r="528" spans="4:5" x14ac:dyDescent="0.3">
      <c r="D528" s="4"/>
      <c r="E528" s="4"/>
    </row>
    <row r="529" spans="4:5" x14ac:dyDescent="0.3">
      <c r="D529" s="4"/>
      <c r="E529" s="4"/>
    </row>
    <row r="530" spans="4:5" x14ac:dyDescent="0.3">
      <c r="D530" s="4"/>
      <c r="E530" s="4"/>
    </row>
    <row r="532" spans="4:5" x14ac:dyDescent="0.3">
      <c r="D532" s="4"/>
      <c r="E532" s="4"/>
    </row>
    <row r="536" spans="4:5" x14ac:dyDescent="0.3">
      <c r="D536" s="4"/>
      <c r="E536" s="4"/>
    </row>
    <row r="540" spans="4:5" x14ac:dyDescent="0.3">
      <c r="D540" s="4"/>
      <c r="E540" s="4"/>
    </row>
    <row r="545" spans="4:5" x14ac:dyDescent="0.3">
      <c r="D545" s="4"/>
      <c r="E545" s="4"/>
    </row>
    <row r="548" spans="4:5" x14ac:dyDescent="0.3">
      <c r="D548" s="4"/>
      <c r="E548" s="4"/>
    </row>
    <row r="549" spans="4:5" x14ac:dyDescent="0.3">
      <c r="D549" s="4"/>
      <c r="E549" s="4"/>
    </row>
    <row r="553" spans="4:5" x14ac:dyDescent="0.3">
      <c r="D553" s="4"/>
      <c r="E553" s="4"/>
    </row>
    <row r="554" spans="4:5" x14ac:dyDescent="0.3">
      <c r="D554" s="4"/>
      <c r="E554" s="4"/>
    </row>
    <row r="556" spans="4:5" x14ac:dyDescent="0.3">
      <c r="D556" s="4"/>
      <c r="E556" s="4"/>
    </row>
    <row r="557" spans="4:5" x14ac:dyDescent="0.3">
      <c r="D557" s="4"/>
      <c r="E557" s="4"/>
    </row>
    <row r="559" spans="4:5" x14ac:dyDescent="0.3">
      <c r="D559" s="4"/>
      <c r="E559" s="4"/>
    </row>
    <row r="560" spans="4:5" x14ac:dyDescent="0.3">
      <c r="D560" s="4"/>
      <c r="E560" s="4"/>
    </row>
    <row r="562" spans="4:5" x14ac:dyDescent="0.3">
      <c r="D562" s="4"/>
      <c r="E562" s="4"/>
    </row>
    <row r="565" spans="4:5" x14ac:dyDescent="0.3">
      <c r="D565" s="4"/>
      <c r="E565" s="4"/>
    </row>
    <row r="567" spans="4:5" x14ac:dyDescent="0.3">
      <c r="D567" s="4"/>
      <c r="E567" s="4"/>
    </row>
    <row r="569" spans="4:5" x14ac:dyDescent="0.3">
      <c r="D569" s="4"/>
      <c r="E569" s="4"/>
    </row>
    <row r="570" spans="4:5" x14ac:dyDescent="0.3">
      <c r="D570" s="4"/>
      <c r="E570" s="4"/>
    </row>
    <row r="574" spans="4:5" x14ac:dyDescent="0.3">
      <c r="D574" s="4"/>
      <c r="E574" s="4"/>
    </row>
    <row r="575" spans="4:5" x14ac:dyDescent="0.3">
      <c r="D575" s="4"/>
      <c r="E575" s="4"/>
    </row>
    <row r="576" spans="4:5" x14ac:dyDescent="0.3">
      <c r="D576" s="4"/>
      <c r="E576" s="4"/>
    </row>
    <row r="577" spans="4:5" x14ac:dyDescent="0.3">
      <c r="D577" s="4"/>
      <c r="E577" s="4"/>
    </row>
    <row r="581" spans="4:5" x14ac:dyDescent="0.3">
      <c r="D581" s="4"/>
      <c r="E581" s="4"/>
    </row>
    <row r="584" spans="4:5" x14ac:dyDescent="0.3">
      <c r="D584" s="4"/>
      <c r="E584" s="4"/>
    </row>
    <row r="589" spans="4:5" x14ac:dyDescent="0.3">
      <c r="D589" s="4"/>
      <c r="E589" s="4"/>
    </row>
    <row r="592" spans="4:5" x14ac:dyDescent="0.3">
      <c r="D592" s="4"/>
      <c r="E592" s="4"/>
    </row>
    <row r="593" spans="4:5" x14ac:dyDescent="0.3">
      <c r="D593" s="4"/>
      <c r="E593" s="4"/>
    </row>
    <row r="594" spans="4:5" x14ac:dyDescent="0.3">
      <c r="D594" s="4"/>
      <c r="E594" s="4"/>
    </row>
    <row r="597" spans="4:5" x14ac:dyDescent="0.3">
      <c r="D597" s="4"/>
      <c r="E597" s="4"/>
    </row>
    <row r="598" spans="4:5" x14ac:dyDescent="0.3">
      <c r="D598" s="4"/>
      <c r="E598" s="4"/>
    </row>
    <row r="603" spans="4:5" x14ac:dyDescent="0.3">
      <c r="D603" s="4"/>
      <c r="E603" s="4"/>
    </row>
    <row r="605" spans="4:5" x14ac:dyDescent="0.3">
      <c r="D605" s="4"/>
      <c r="E605" s="4"/>
    </row>
    <row r="606" spans="4:5" x14ac:dyDescent="0.3">
      <c r="D606" s="4"/>
      <c r="E606" s="4"/>
    </row>
    <row r="607" spans="4:5" x14ac:dyDescent="0.3">
      <c r="D607" s="4"/>
      <c r="E607" s="4"/>
    </row>
    <row r="608" spans="4:5" x14ac:dyDescent="0.3">
      <c r="D608" s="4"/>
      <c r="E608" s="4"/>
    </row>
    <row r="609" spans="4:5" x14ac:dyDescent="0.3">
      <c r="D609" s="4"/>
      <c r="E609" s="4"/>
    </row>
    <row r="610" spans="4:5" x14ac:dyDescent="0.3">
      <c r="D610" s="4"/>
      <c r="E610" s="4"/>
    </row>
    <row r="619" spans="4:5" x14ac:dyDescent="0.3">
      <c r="D619" s="4"/>
      <c r="E619" s="4"/>
    </row>
    <row r="620" spans="4:5" x14ac:dyDescent="0.3">
      <c r="D620" s="4"/>
      <c r="E620" s="4"/>
    </row>
    <row r="622" spans="4:5" x14ac:dyDescent="0.3">
      <c r="D622" s="4"/>
      <c r="E622" s="4"/>
    </row>
    <row r="623" spans="4:5" x14ac:dyDescent="0.3">
      <c r="D623" s="4"/>
      <c r="E623" s="4"/>
    </row>
    <row r="625" spans="4:5" x14ac:dyDescent="0.3">
      <c r="D625" s="4"/>
      <c r="E625" s="4"/>
    </row>
    <row r="626" spans="4:5" x14ac:dyDescent="0.3">
      <c r="D626" s="4"/>
      <c r="E626" s="4"/>
    </row>
    <row r="630" spans="4:5" x14ac:dyDescent="0.3">
      <c r="D630" s="4"/>
      <c r="E630" s="4"/>
    </row>
    <row r="632" spans="4:5" x14ac:dyDescent="0.3">
      <c r="D632" s="4"/>
      <c r="E632" s="4"/>
    </row>
    <row r="634" spans="4:5" x14ac:dyDescent="0.3">
      <c r="D634" s="4"/>
      <c r="E634" s="4"/>
    </row>
    <row r="635" spans="4:5" x14ac:dyDescent="0.3">
      <c r="D635" s="4"/>
      <c r="E635" s="4"/>
    </row>
    <row r="636" spans="4:5" x14ac:dyDescent="0.3">
      <c r="D636" s="4"/>
      <c r="E636" s="4"/>
    </row>
    <row r="639" spans="4:5" x14ac:dyDescent="0.3">
      <c r="D639" s="4"/>
      <c r="E639" s="4"/>
    </row>
    <row r="640" spans="4:5" x14ac:dyDescent="0.3">
      <c r="D640" s="4"/>
      <c r="E640" s="4"/>
    </row>
    <row r="642" spans="4:5" x14ac:dyDescent="0.3">
      <c r="D642" s="4"/>
      <c r="E642" s="4"/>
    </row>
    <row r="645" spans="4:5" x14ac:dyDescent="0.3">
      <c r="D645" s="4"/>
      <c r="E645" s="4"/>
    </row>
    <row r="646" spans="4:5" x14ac:dyDescent="0.3">
      <c r="D646" s="4"/>
      <c r="E646" s="4"/>
    </row>
    <row r="647" spans="4:5" x14ac:dyDescent="0.3">
      <c r="D647" s="4"/>
      <c r="E647" s="4"/>
    </row>
    <row r="649" spans="4:5" x14ac:dyDescent="0.3">
      <c r="D649" s="4"/>
      <c r="E649" s="4"/>
    </row>
    <row r="651" spans="4:5" x14ac:dyDescent="0.3">
      <c r="D651" s="4"/>
      <c r="E651" s="4"/>
    </row>
    <row r="653" spans="4:5" x14ac:dyDescent="0.3">
      <c r="D653" s="4"/>
      <c r="E653" s="4"/>
    </row>
    <row r="655" spans="4:5" x14ac:dyDescent="0.3">
      <c r="D655" s="4"/>
      <c r="E655" s="4"/>
    </row>
    <row r="660" spans="4:5" x14ac:dyDescent="0.3">
      <c r="D660" s="4"/>
      <c r="E660" s="4"/>
    </row>
    <row r="661" spans="4:5" x14ac:dyDescent="0.3">
      <c r="D661" s="4"/>
      <c r="E661" s="4"/>
    </row>
    <row r="662" spans="4:5" x14ac:dyDescent="0.3">
      <c r="D662" s="4"/>
      <c r="E662" s="4"/>
    </row>
    <row r="663" spans="4:5" x14ac:dyDescent="0.3">
      <c r="D663" s="4"/>
      <c r="E663" s="4"/>
    </row>
    <row r="664" spans="4:5" x14ac:dyDescent="0.3">
      <c r="D664" s="4"/>
      <c r="E664" s="4"/>
    </row>
    <row r="670" spans="4:5" x14ac:dyDescent="0.3">
      <c r="D670" s="4"/>
      <c r="E670" s="4"/>
    </row>
    <row r="671" spans="4:5" x14ac:dyDescent="0.3">
      <c r="D671" s="4"/>
      <c r="E671" s="4"/>
    </row>
    <row r="673" spans="4:5" x14ac:dyDescent="0.3">
      <c r="D673" s="4"/>
      <c r="E673" s="4"/>
    </row>
    <row r="674" spans="4:5" x14ac:dyDescent="0.3">
      <c r="D674" s="4"/>
      <c r="E674" s="4"/>
    </row>
    <row r="676" spans="4:5" x14ac:dyDescent="0.3">
      <c r="D676" s="4"/>
      <c r="E676" s="4"/>
    </row>
    <row r="677" spans="4:5" x14ac:dyDescent="0.3">
      <c r="D677" s="4"/>
      <c r="E677" s="4"/>
    </row>
    <row r="692" spans="4:5" x14ac:dyDescent="0.3">
      <c r="D692" s="4"/>
      <c r="E692" s="4"/>
    </row>
    <row r="695" spans="4:5" x14ac:dyDescent="0.3">
      <c r="D695" s="4"/>
      <c r="E695" s="4"/>
    </row>
    <row r="697" spans="4:5" x14ac:dyDescent="0.3">
      <c r="D697" s="4"/>
      <c r="E697" s="4"/>
    </row>
    <row r="699" spans="4:5" x14ac:dyDescent="0.3">
      <c r="D699" s="4"/>
      <c r="E699" s="4"/>
    </row>
    <row r="708" spans="4:5" x14ac:dyDescent="0.3">
      <c r="D708" s="4"/>
      <c r="E708" s="4"/>
    </row>
    <row r="713" spans="4:5" x14ac:dyDescent="0.3">
      <c r="D713" s="4"/>
      <c r="E713" s="4"/>
    </row>
    <row r="717" spans="4:5" x14ac:dyDescent="0.3">
      <c r="D717" s="4"/>
      <c r="E717" s="4"/>
    </row>
    <row r="721" spans="4:5" x14ac:dyDescent="0.3">
      <c r="D721" s="4"/>
      <c r="E721" s="4"/>
    </row>
    <row r="723" spans="4:5" x14ac:dyDescent="0.3">
      <c r="D723" s="4"/>
      <c r="E723" s="4"/>
    </row>
    <row r="725" spans="4:5" x14ac:dyDescent="0.3">
      <c r="D725" s="4"/>
      <c r="E725" s="4"/>
    </row>
    <row r="731" spans="4:5" x14ac:dyDescent="0.3">
      <c r="D731" s="4"/>
      <c r="E731" s="4"/>
    </row>
    <row r="734" spans="4:5" x14ac:dyDescent="0.3">
      <c r="D734" s="4"/>
      <c r="E734" s="4"/>
    </row>
    <row r="738" spans="4:5" x14ac:dyDescent="0.3">
      <c r="D738" s="4"/>
      <c r="E738" s="4"/>
    </row>
    <row r="740" spans="4:5" x14ac:dyDescent="0.3">
      <c r="D740" s="4"/>
      <c r="E740" s="4"/>
    </row>
    <row r="741" spans="4:5" x14ac:dyDescent="0.3">
      <c r="D741" s="4"/>
      <c r="E741" s="4"/>
    </row>
    <row r="744" spans="4:5" x14ac:dyDescent="0.3">
      <c r="D744" s="4"/>
      <c r="E744" s="4"/>
    </row>
    <row r="749" spans="4:5" x14ac:dyDescent="0.3">
      <c r="D749" s="4"/>
      <c r="E749" s="4"/>
    </row>
    <row r="750" spans="4:5" x14ac:dyDescent="0.3">
      <c r="D750" s="4"/>
      <c r="E750" s="4"/>
    </row>
    <row r="753" spans="4:5" x14ac:dyDescent="0.3">
      <c r="D753" s="4"/>
      <c r="E753" s="4"/>
    </row>
    <row r="754" spans="4:5" x14ac:dyDescent="0.3">
      <c r="D754" s="4"/>
      <c r="E754" s="4"/>
    </row>
    <row r="757" spans="4:5" x14ac:dyDescent="0.3">
      <c r="D757" s="4"/>
      <c r="E757" s="4"/>
    </row>
    <row r="761" spans="4:5" x14ac:dyDescent="0.3">
      <c r="D761" s="4"/>
      <c r="E761" s="4"/>
    </row>
    <row r="769" spans="4:5" x14ac:dyDescent="0.3">
      <c r="D769" s="4"/>
      <c r="E769" s="4"/>
    </row>
    <row r="770" spans="4:5" x14ac:dyDescent="0.3">
      <c r="D770" s="4"/>
      <c r="E770" s="4"/>
    </row>
    <row r="773" spans="4:5" x14ac:dyDescent="0.3">
      <c r="D773" s="4"/>
      <c r="E773" s="4"/>
    </row>
    <row r="778" spans="4:5" x14ac:dyDescent="0.3">
      <c r="D778" s="4"/>
      <c r="E778" s="4"/>
    </row>
    <row r="782" spans="4:5" x14ac:dyDescent="0.3">
      <c r="D782" s="4"/>
      <c r="E782" s="4"/>
    </row>
    <row r="784" spans="4:5" x14ac:dyDescent="0.3">
      <c r="D784" s="4"/>
      <c r="E784" s="4"/>
    </row>
    <row r="785" spans="4:5" x14ac:dyDescent="0.3">
      <c r="D785" s="4"/>
      <c r="E785" s="4"/>
    </row>
    <row r="788" spans="4:5" x14ac:dyDescent="0.3">
      <c r="D788" s="4"/>
      <c r="E788" s="4"/>
    </row>
    <row r="792" spans="4:5" x14ac:dyDescent="0.3">
      <c r="D792" s="4"/>
      <c r="E792" s="4"/>
    </row>
    <row r="798" spans="4:5" x14ac:dyDescent="0.3">
      <c r="D798" s="4"/>
      <c r="E798" s="4"/>
    </row>
    <row r="799" spans="4:5" x14ac:dyDescent="0.3">
      <c r="D799" s="4"/>
      <c r="E799" s="4"/>
    </row>
    <row r="801" spans="4:5" x14ac:dyDescent="0.3">
      <c r="D801" s="4"/>
      <c r="E801" s="4"/>
    </row>
    <row r="802" spans="4:5" x14ac:dyDescent="0.3">
      <c r="D802" s="4"/>
      <c r="E802" s="4"/>
    </row>
    <row r="810" spans="4:5" x14ac:dyDescent="0.3">
      <c r="D810" s="4"/>
      <c r="E810" s="4"/>
    </row>
    <row r="813" spans="4:5" x14ac:dyDescent="0.3">
      <c r="D813" s="4"/>
      <c r="E813" s="4"/>
    </row>
    <row r="814" spans="4:5" x14ac:dyDescent="0.3">
      <c r="D814" s="4"/>
      <c r="E814" s="4"/>
    </row>
    <row r="819" spans="4:5" x14ac:dyDescent="0.3">
      <c r="D819" s="4"/>
      <c r="E819" s="4"/>
    </row>
    <row r="823" spans="4:5" x14ac:dyDescent="0.3">
      <c r="D823" s="4"/>
      <c r="E823" s="4"/>
    </row>
    <row r="826" spans="4:5" x14ac:dyDescent="0.3">
      <c r="D826" s="4"/>
      <c r="E826" s="4"/>
    </row>
    <row r="1610" spans="4:5" x14ac:dyDescent="0.3">
      <c r="D1610" s="4"/>
      <c r="E1610" s="4"/>
    </row>
    <row r="1630" spans="4:5" x14ac:dyDescent="0.3">
      <c r="D1630" s="4"/>
      <c r="E1630" s="4"/>
    </row>
    <row r="1652" spans="4:5" x14ac:dyDescent="0.3">
      <c r="D1652" s="4"/>
      <c r="E1652" s="4"/>
    </row>
    <row r="1671" spans="4:5" x14ac:dyDescent="0.3">
      <c r="D1671" s="4"/>
      <c r="E1671" s="4"/>
    </row>
    <row r="1680" spans="4:5" x14ac:dyDescent="0.3">
      <c r="D1680" s="4"/>
      <c r="E1680" s="4"/>
    </row>
    <row r="1686" spans="4:5" x14ac:dyDescent="0.3">
      <c r="D1686" s="4"/>
      <c r="E1686" s="4"/>
    </row>
    <row r="1695" spans="4:5" x14ac:dyDescent="0.3">
      <c r="D1695" s="4"/>
      <c r="E1695" s="4"/>
    </row>
    <row r="1700" spans="4:5" x14ac:dyDescent="0.3">
      <c r="D1700" s="4"/>
      <c r="E1700" s="4"/>
    </row>
    <row r="1705" spans="4:5" x14ac:dyDescent="0.3">
      <c r="D1705" s="4"/>
      <c r="E1705" s="4"/>
    </row>
    <row r="1714" spans="4:5" x14ac:dyDescent="0.3">
      <c r="D1714" s="4"/>
      <c r="E1714" s="4"/>
    </row>
    <row r="1715" spans="4:5" x14ac:dyDescent="0.3">
      <c r="D1715" s="4"/>
      <c r="E1715" s="4"/>
    </row>
    <row r="1726" spans="4:5" x14ac:dyDescent="0.3">
      <c r="D1726" s="4"/>
      <c r="E1726" s="4"/>
    </row>
    <row r="1730" spans="4:5" x14ac:dyDescent="0.3">
      <c r="D1730" s="4"/>
      <c r="E1730" s="4"/>
    </row>
    <row r="1738" spans="4:5" x14ac:dyDescent="0.3">
      <c r="D1738" s="4"/>
      <c r="E1738" s="4"/>
    </row>
    <row r="1752" spans="4:5" x14ac:dyDescent="0.3">
      <c r="D1752" s="4"/>
      <c r="E1752" s="4"/>
    </row>
    <row r="1754" spans="4:5" x14ac:dyDescent="0.3">
      <c r="D1754" s="4"/>
      <c r="E1754" s="4"/>
    </row>
    <row r="1766" spans="4:5" x14ac:dyDescent="0.3">
      <c r="D1766" s="4"/>
      <c r="E1766" s="4"/>
    </row>
    <row r="1768" spans="4:5" x14ac:dyDescent="0.3">
      <c r="D1768" s="4"/>
      <c r="E1768" s="4"/>
    </row>
    <row r="1769" spans="4:5" x14ac:dyDescent="0.3">
      <c r="D1769" s="4"/>
      <c r="E1769" s="4"/>
    </row>
    <row r="1786" spans="4:5" x14ac:dyDescent="0.3">
      <c r="D1786" s="4"/>
      <c r="E1786" s="4"/>
    </row>
    <row r="1790" spans="4:5" x14ac:dyDescent="0.3">
      <c r="D1790" s="4"/>
      <c r="E1790" s="4"/>
    </row>
    <row r="1792" spans="4:5" x14ac:dyDescent="0.3">
      <c r="D1792" s="4"/>
      <c r="E1792" s="4"/>
    </row>
    <row r="1793" spans="4:5" x14ac:dyDescent="0.3">
      <c r="D1793" s="4"/>
      <c r="E1793" s="4"/>
    </row>
    <row r="1794" spans="4:5" x14ac:dyDescent="0.3">
      <c r="D1794" s="4"/>
      <c r="E1794" s="4"/>
    </row>
    <row r="1797" spans="4:5" x14ac:dyDescent="0.3">
      <c r="D1797" s="4"/>
      <c r="E1797" s="4"/>
    </row>
    <row r="1806" spans="4:5" x14ac:dyDescent="0.3">
      <c r="D1806" s="4"/>
      <c r="E1806" s="4"/>
    </row>
    <row r="1809" spans="4:5" x14ac:dyDescent="0.3">
      <c r="D1809" s="4"/>
      <c r="E1809" s="4"/>
    </row>
    <row r="1814" spans="4:5" x14ac:dyDescent="0.3">
      <c r="D1814" s="4"/>
      <c r="E1814" s="4"/>
    </row>
    <row r="1818" spans="4:5" x14ac:dyDescent="0.3">
      <c r="D1818" s="4"/>
      <c r="E1818" s="4"/>
    </row>
    <row r="1821" spans="4:5" x14ac:dyDescent="0.3">
      <c r="D1821" s="4"/>
      <c r="E1821" s="4"/>
    </row>
    <row r="1827" spans="4:5" x14ac:dyDescent="0.3">
      <c r="D1827" s="4"/>
      <c r="E1827" s="4"/>
    </row>
    <row r="1832" spans="4:5" x14ac:dyDescent="0.3">
      <c r="D1832" s="4"/>
      <c r="E1832" s="4"/>
    </row>
    <row r="1834" spans="4:5" x14ac:dyDescent="0.3">
      <c r="D1834" s="4"/>
      <c r="E1834" s="4"/>
    </row>
    <row r="1836" spans="4:5" x14ac:dyDescent="0.3">
      <c r="D1836" s="4"/>
      <c r="E1836" s="4"/>
    </row>
    <row r="1837" spans="4:5" x14ac:dyDescent="0.3">
      <c r="D1837" s="4"/>
      <c r="E1837" s="4"/>
    </row>
    <row r="1839" spans="4:5" x14ac:dyDescent="0.3">
      <c r="D1839" s="4"/>
      <c r="E1839" s="4"/>
    </row>
    <row r="1845" spans="4:5" x14ac:dyDescent="0.3">
      <c r="D1845" s="4"/>
      <c r="E1845" s="4"/>
    </row>
    <row r="1847" spans="4:5" x14ac:dyDescent="0.3">
      <c r="D1847" s="4"/>
      <c r="E1847" s="4"/>
    </row>
    <row r="1850" spans="4:5" x14ac:dyDescent="0.3">
      <c r="D1850" s="4"/>
      <c r="E1850" s="4"/>
    </row>
    <row r="1851" spans="4:5" x14ac:dyDescent="0.3">
      <c r="D1851" s="4"/>
      <c r="E1851" s="4"/>
    </row>
    <row r="1853" spans="4:5" x14ac:dyDescent="0.3">
      <c r="D1853" s="4"/>
      <c r="E1853" s="4"/>
    </row>
    <row r="1854" spans="4:5" x14ac:dyDescent="0.3">
      <c r="D1854" s="4"/>
      <c r="E1854" s="4"/>
    </row>
    <row r="1855" spans="4:5" x14ac:dyDescent="0.3">
      <c r="D1855" s="4"/>
      <c r="E1855" s="4"/>
    </row>
    <row r="1857" spans="4:5" x14ac:dyDescent="0.3">
      <c r="D1857" s="4"/>
      <c r="E1857" s="4"/>
    </row>
    <row r="1858" spans="4:5" x14ac:dyDescent="0.3">
      <c r="D1858" s="4"/>
      <c r="E1858" s="4"/>
    </row>
    <row r="1860" spans="4:5" x14ac:dyDescent="0.3">
      <c r="D1860" s="4"/>
      <c r="E1860" s="4"/>
    </row>
    <row r="1863" spans="4:5" x14ac:dyDescent="0.3">
      <c r="D1863" s="4"/>
      <c r="E1863" s="4"/>
    </row>
    <row r="1865" spans="4:5" x14ac:dyDescent="0.3">
      <c r="D1865" s="4"/>
      <c r="E1865" s="4"/>
    </row>
    <row r="1867" spans="4:5" x14ac:dyDescent="0.3">
      <c r="D1867" s="4"/>
      <c r="E1867" s="4"/>
    </row>
    <row r="1868" spans="4:5" x14ac:dyDescent="0.3">
      <c r="D1868" s="4"/>
      <c r="E1868" s="4"/>
    </row>
    <row r="1871" spans="4:5" x14ac:dyDescent="0.3">
      <c r="D1871" s="4"/>
      <c r="E1871" s="4"/>
    </row>
    <row r="1872" spans="4:5" x14ac:dyDescent="0.3">
      <c r="D1872" s="4"/>
      <c r="E1872" s="4"/>
    </row>
    <row r="1876" spans="4:5" x14ac:dyDescent="0.3">
      <c r="D1876" s="4"/>
      <c r="E1876" s="4"/>
    </row>
    <row r="1878" spans="4:5" x14ac:dyDescent="0.3">
      <c r="D1878" s="4"/>
      <c r="E1878" s="4"/>
    </row>
    <row r="1879" spans="4:5" x14ac:dyDescent="0.3">
      <c r="D1879" s="4"/>
      <c r="E1879" s="4"/>
    </row>
    <row r="1880" spans="4:5" x14ac:dyDescent="0.3">
      <c r="D1880" s="4"/>
      <c r="E1880" s="4"/>
    </row>
    <row r="1883" spans="4:5" x14ac:dyDescent="0.3">
      <c r="D1883" s="4"/>
      <c r="E1883" s="4"/>
    </row>
    <row r="1885" spans="4:5" x14ac:dyDescent="0.3">
      <c r="D1885" s="4"/>
      <c r="E1885" s="4"/>
    </row>
    <row r="1886" spans="4:5" x14ac:dyDescent="0.3">
      <c r="D1886" s="4"/>
      <c r="E1886" s="4"/>
    </row>
    <row r="1888" spans="4:5" x14ac:dyDescent="0.3">
      <c r="D1888" s="4"/>
      <c r="E1888" s="4"/>
    </row>
    <row r="1894" spans="4:5" x14ac:dyDescent="0.3">
      <c r="D1894" s="4"/>
      <c r="E1894" s="4"/>
    </row>
    <row r="1900" spans="4:5" x14ac:dyDescent="0.3">
      <c r="D1900" s="4"/>
      <c r="E1900" s="4"/>
    </row>
    <row r="1901" spans="4:5" x14ac:dyDescent="0.3">
      <c r="D1901" s="4"/>
      <c r="E1901" s="4"/>
    </row>
    <row r="1902" spans="4:5" x14ac:dyDescent="0.3">
      <c r="D1902" s="4"/>
      <c r="E1902" s="4"/>
    </row>
    <row r="1906" spans="4:5" x14ac:dyDescent="0.3">
      <c r="D1906" s="4"/>
      <c r="E1906" s="4"/>
    </row>
    <row r="1908" spans="4:5" x14ac:dyDescent="0.3">
      <c r="D1908" s="4"/>
      <c r="E1908" s="4"/>
    </row>
    <row r="1909" spans="4:5" x14ac:dyDescent="0.3">
      <c r="D1909" s="4"/>
      <c r="E1909" s="4"/>
    </row>
    <row r="1910" spans="4:5" x14ac:dyDescent="0.3">
      <c r="D1910" s="4"/>
      <c r="E1910" s="4"/>
    </row>
    <row r="1912" spans="4:5" x14ac:dyDescent="0.3">
      <c r="D1912" s="4"/>
      <c r="E1912" s="4"/>
    </row>
    <row r="1915" spans="4:5" x14ac:dyDescent="0.3">
      <c r="D1915" s="4"/>
      <c r="E1915" s="4"/>
    </row>
    <row r="1919" spans="4:5" x14ac:dyDescent="0.3">
      <c r="D1919" s="4"/>
      <c r="E1919" s="4"/>
    </row>
    <row r="1922" spans="4:5" x14ac:dyDescent="0.3">
      <c r="D1922" s="4"/>
      <c r="E1922" s="4"/>
    </row>
    <row r="1923" spans="4:5" x14ac:dyDescent="0.3">
      <c r="D1923" s="4"/>
      <c r="E1923" s="4"/>
    </row>
    <row r="1924" spans="4:5" x14ac:dyDescent="0.3">
      <c r="D1924" s="4"/>
      <c r="E1924" s="4"/>
    </row>
    <row r="1925" spans="4:5" x14ac:dyDescent="0.3">
      <c r="D1925" s="4"/>
      <c r="E1925" s="4"/>
    </row>
    <row r="1926" spans="4:5" x14ac:dyDescent="0.3">
      <c r="D1926" s="4"/>
      <c r="E1926" s="4"/>
    </row>
    <row r="1927" spans="4:5" x14ac:dyDescent="0.3">
      <c r="D1927" s="4"/>
      <c r="E1927" s="4"/>
    </row>
    <row r="1928" spans="4:5" x14ac:dyDescent="0.3">
      <c r="D1928" s="4"/>
      <c r="E1928" s="4"/>
    </row>
    <row r="1929" spans="4:5" x14ac:dyDescent="0.3">
      <c r="D1929" s="4"/>
      <c r="E1929" s="4"/>
    </row>
    <row r="1930" spans="4:5" x14ac:dyDescent="0.3">
      <c r="D1930" s="4"/>
      <c r="E1930" s="4"/>
    </row>
    <row r="1939" spans="4:5" x14ac:dyDescent="0.3">
      <c r="D1939" s="4"/>
      <c r="E1939" s="4"/>
    </row>
    <row r="1941" spans="4:5" x14ac:dyDescent="0.3">
      <c r="D1941" s="4"/>
      <c r="E1941" s="4"/>
    </row>
    <row r="1946" spans="4:5" x14ac:dyDescent="0.3">
      <c r="D1946" s="4"/>
      <c r="E1946" s="4"/>
    </row>
    <row r="1948" spans="4:5" x14ac:dyDescent="0.3">
      <c r="D1948" s="4"/>
      <c r="E1948" s="4"/>
    </row>
    <row r="1951" spans="4:5" x14ac:dyDescent="0.3">
      <c r="D1951" s="4"/>
      <c r="E1951" s="4"/>
    </row>
    <row r="1952" spans="4:5" x14ac:dyDescent="0.3">
      <c r="D1952" s="4"/>
      <c r="E1952" s="4"/>
    </row>
    <row r="1954" spans="4:5" x14ac:dyDescent="0.3">
      <c r="D1954" s="4"/>
      <c r="E1954" s="4"/>
    </row>
    <row r="1958" spans="4:5" x14ac:dyDescent="0.3">
      <c r="D1958" s="4"/>
      <c r="E1958" s="4"/>
    </row>
    <row r="1962" spans="4:5" x14ac:dyDescent="0.3">
      <c r="D1962" s="4"/>
      <c r="E1962" s="4"/>
    </row>
    <row r="1966" spans="4:5" x14ac:dyDescent="0.3">
      <c r="D1966" s="4"/>
      <c r="E1966" s="4"/>
    </row>
    <row r="1968" spans="4:5" x14ac:dyDescent="0.3">
      <c r="D1968" s="4"/>
      <c r="E1968" s="4"/>
    </row>
    <row r="1969" spans="4:5" x14ac:dyDescent="0.3">
      <c r="D1969" s="4"/>
      <c r="E1969" s="4"/>
    </row>
    <row r="1971" spans="4:5" x14ac:dyDescent="0.3">
      <c r="D1971" s="4"/>
      <c r="E1971" s="4"/>
    </row>
    <row r="1979" spans="4:5" x14ac:dyDescent="0.3">
      <c r="D1979" s="4"/>
      <c r="E1979" s="4"/>
    </row>
    <row r="1981" spans="4:5" x14ac:dyDescent="0.3">
      <c r="D1981" s="4"/>
      <c r="E1981" s="4"/>
    </row>
    <row r="1983" spans="4:5" x14ac:dyDescent="0.3">
      <c r="D1983" s="4"/>
      <c r="E1983" s="4"/>
    </row>
    <row r="1989" spans="4:5" x14ac:dyDescent="0.3">
      <c r="D1989" s="4"/>
      <c r="E1989" s="4"/>
    </row>
    <row r="1990" spans="4:5" x14ac:dyDescent="0.3">
      <c r="D1990" s="4"/>
      <c r="E1990" s="4"/>
    </row>
    <row r="1991" spans="4:5" x14ac:dyDescent="0.3">
      <c r="D1991" s="4"/>
      <c r="E1991" s="4"/>
    </row>
    <row r="1992" spans="4:5" x14ac:dyDescent="0.3">
      <c r="D1992" s="4"/>
      <c r="E1992" s="4"/>
    </row>
    <row r="1995" spans="4:5" x14ac:dyDescent="0.3">
      <c r="D1995" s="4"/>
      <c r="E1995" s="4"/>
    </row>
    <row r="1996" spans="4:5" x14ac:dyDescent="0.3">
      <c r="D1996" s="4"/>
      <c r="E1996" s="4"/>
    </row>
    <row r="1997" spans="4:5" x14ac:dyDescent="0.3">
      <c r="D1997" s="4"/>
      <c r="E1997" s="4"/>
    </row>
    <row r="1998" spans="4:5" x14ac:dyDescent="0.3">
      <c r="D1998" s="4"/>
      <c r="E1998" s="4"/>
    </row>
    <row r="2002" spans="4:5" x14ac:dyDescent="0.3">
      <c r="D2002" s="4"/>
      <c r="E2002" s="4"/>
    </row>
    <row r="2003" spans="4:5" x14ac:dyDescent="0.3">
      <c r="D2003" s="4"/>
      <c r="E2003" s="4"/>
    </row>
    <row r="2005" spans="4:5" x14ac:dyDescent="0.3">
      <c r="D2005" s="4"/>
      <c r="E2005" s="4"/>
    </row>
    <row r="2006" spans="4:5" x14ac:dyDescent="0.3">
      <c r="D2006" s="4"/>
      <c r="E2006" s="4"/>
    </row>
    <row r="2007" spans="4:5" x14ac:dyDescent="0.3">
      <c r="D2007" s="4"/>
      <c r="E2007" s="4"/>
    </row>
    <row r="2008" spans="4:5" x14ac:dyDescent="0.3">
      <c r="D2008" s="4"/>
      <c r="E2008" s="4"/>
    </row>
    <row r="2009" spans="4:5" x14ac:dyDescent="0.3">
      <c r="D2009" s="4"/>
      <c r="E2009" s="4"/>
    </row>
    <row r="2011" spans="4:5" x14ac:dyDescent="0.3">
      <c r="D2011" s="4"/>
      <c r="E2011" s="4"/>
    </row>
    <row r="2012" spans="4:5" x14ac:dyDescent="0.3">
      <c r="D2012" s="4"/>
      <c r="E2012" s="4"/>
    </row>
    <row r="2014" spans="4:5" x14ac:dyDescent="0.3">
      <c r="D2014" s="4"/>
      <c r="E2014" s="4"/>
    </row>
    <row r="2015" spans="4:5" x14ac:dyDescent="0.3">
      <c r="D2015" s="4"/>
      <c r="E2015" s="4"/>
    </row>
    <row r="2017" spans="4:5" x14ac:dyDescent="0.3">
      <c r="D2017" s="4"/>
      <c r="E2017" s="4"/>
    </row>
    <row r="2018" spans="4:5" x14ac:dyDescent="0.3">
      <c r="D2018" s="4"/>
      <c r="E2018" s="4"/>
    </row>
    <row r="2022" spans="4:5" x14ac:dyDescent="0.3">
      <c r="D2022" s="4"/>
      <c r="E2022" s="4"/>
    </row>
    <row r="2025" spans="4:5" x14ac:dyDescent="0.3">
      <c r="D2025" s="4"/>
      <c r="E2025" s="4"/>
    </row>
    <row r="2027" spans="4:5" x14ac:dyDescent="0.3">
      <c r="D2027" s="4"/>
      <c r="E2027" s="4"/>
    </row>
    <row r="2031" spans="4:5" x14ac:dyDescent="0.3">
      <c r="D2031" s="4"/>
      <c r="E2031" s="4"/>
    </row>
    <row r="2033" spans="4:5" x14ac:dyDescent="0.3">
      <c r="D2033" s="4"/>
      <c r="E2033" s="4"/>
    </row>
    <row r="2035" spans="4:5" x14ac:dyDescent="0.3">
      <c r="D2035" s="4"/>
      <c r="E2035" s="4"/>
    </row>
    <row r="2037" spans="4:5" x14ac:dyDescent="0.3">
      <c r="D2037" s="4"/>
      <c r="E2037" s="4"/>
    </row>
    <row r="2041" spans="4:5" x14ac:dyDescent="0.3">
      <c r="D2041" s="4"/>
      <c r="E2041" s="4"/>
    </row>
    <row r="2042" spans="4:5" x14ac:dyDescent="0.3">
      <c r="D2042" s="4"/>
      <c r="E2042" s="4"/>
    </row>
    <row r="2044" spans="4:5" x14ac:dyDescent="0.3">
      <c r="D2044" s="4"/>
      <c r="E2044" s="4"/>
    </row>
    <row r="2046" spans="4:5" x14ac:dyDescent="0.3">
      <c r="D2046" s="4"/>
      <c r="E2046" s="4"/>
    </row>
    <row r="2048" spans="4:5" x14ac:dyDescent="0.3">
      <c r="D2048" s="4"/>
      <c r="E2048" s="4"/>
    </row>
    <row r="2051" spans="4:5" x14ac:dyDescent="0.3">
      <c r="D2051" s="4"/>
      <c r="E2051" s="4"/>
    </row>
    <row r="2052" spans="4:5" x14ac:dyDescent="0.3">
      <c r="D2052" s="4"/>
      <c r="E2052" s="4"/>
    </row>
    <row r="2054" spans="4:5" x14ac:dyDescent="0.3">
      <c r="D2054" s="4"/>
      <c r="E2054" s="4"/>
    </row>
    <row r="2056" spans="4:5" x14ac:dyDescent="0.3">
      <c r="D2056" s="4"/>
      <c r="E2056" s="4"/>
    </row>
    <row r="2057" spans="4:5" x14ac:dyDescent="0.3">
      <c r="D2057" s="4"/>
      <c r="E2057" s="4"/>
    </row>
    <row r="2058" spans="4:5" x14ac:dyDescent="0.3">
      <c r="D2058" s="4"/>
      <c r="E2058" s="4"/>
    </row>
    <row r="2059" spans="4:5" x14ac:dyDescent="0.3">
      <c r="D2059" s="4"/>
      <c r="E2059" s="4"/>
    </row>
    <row r="2060" spans="4:5" x14ac:dyDescent="0.3">
      <c r="D2060" s="4"/>
      <c r="E2060" s="4"/>
    </row>
    <row r="2061" spans="4:5" x14ac:dyDescent="0.3">
      <c r="D2061" s="4"/>
      <c r="E2061" s="4"/>
    </row>
    <row r="2062" spans="4:5" x14ac:dyDescent="0.3">
      <c r="D2062" s="4"/>
      <c r="E2062" s="4"/>
    </row>
    <row r="2064" spans="4:5" x14ac:dyDescent="0.3">
      <c r="D2064" s="4"/>
      <c r="E2064" s="4"/>
    </row>
    <row r="2065" spans="4:5" x14ac:dyDescent="0.3">
      <c r="D2065" s="4"/>
      <c r="E2065" s="4"/>
    </row>
    <row r="2067" spans="4:5" x14ac:dyDescent="0.3">
      <c r="D2067" s="4"/>
      <c r="E2067" s="4"/>
    </row>
    <row r="2068" spans="4:5" x14ac:dyDescent="0.3">
      <c r="D2068" s="4"/>
      <c r="E2068" s="4"/>
    </row>
    <row r="2069" spans="4:5" x14ac:dyDescent="0.3">
      <c r="D2069" s="4"/>
      <c r="E2069" s="4"/>
    </row>
    <row r="2072" spans="4:5" x14ac:dyDescent="0.3">
      <c r="D2072" s="4"/>
      <c r="E2072" s="4"/>
    </row>
    <row r="2073" spans="4:5" x14ac:dyDescent="0.3">
      <c r="D2073" s="4"/>
      <c r="E2073" s="4"/>
    </row>
    <row r="2076" spans="4:5" x14ac:dyDescent="0.3">
      <c r="D2076" s="4"/>
      <c r="E2076" s="4"/>
    </row>
    <row r="2077" spans="4:5" x14ac:dyDescent="0.3">
      <c r="D2077" s="4"/>
      <c r="E2077" s="4"/>
    </row>
    <row r="2078" spans="4:5" x14ac:dyDescent="0.3">
      <c r="D2078" s="4"/>
      <c r="E2078" s="4"/>
    </row>
    <row r="2081" spans="4:5" x14ac:dyDescent="0.3">
      <c r="D2081" s="4"/>
      <c r="E2081" s="4"/>
    </row>
    <row r="2083" spans="4:5" x14ac:dyDescent="0.3">
      <c r="D2083" s="4"/>
      <c r="E2083" s="4"/>
    </row>
    <row r="2085" spans="4:5" x14ac:dyDescent="0.3">
      <c r="D2085" s="4"/>
      <c r="E2085" s="4"/>
    </row>
    <row r="2086" spans="4:5" x14ac:dyDescent="0.3">
      <c r="D2086" s="4"/>
      <c r="E2086" s="4"/>
    </row>
    <row r="2088" spans="4:5" x14ac:dyDescent="0.3">
      <c r="D2088" s="4"/>
      <c r="E2088" s="4"/>
    </row>
    <row r="2091" spans="4:5" x14ac:dyDescent="0.3">
      <c r="D2091" s="4"/>
      <c r="E2091" s="4"/>
    </row>
    <row r="2092" spans="4:5" x14ac:dyDescent="0.3">
      <c r="D2092" s="4"/>
      <c r="E2092" s="4"/>
    </row>
    <row r="2093" spans="4:5" x14ac:dyDescent="0.3">
      <c r="D2093" s="4"/>
      <c r="E2093" s="4"/>
    </row>
    <row r="2096" spans="4:5" x14ac:dyDescent="0.3">
      <c r="D2096" s="4"/>
      <c r="E2096" s="4"/>
    </row>
    <row r="2097" spans="4:5" x14ac:dyDescent="0.3">
      <c r="D2097" s="4"/>
      <c r="E2097" s="4"/>
    </row>
    <row r="2098" spans="4:5" x14ac:dyDescent="0.3">
      <c r="D2098" s="4"/>
      <c r="E2098" s="4"/>
    </row>
    <row r="2101" spans="4:5" x14ac:dyDescent="0.3">
      <c r="D2101" s="4"/>
      <c r="E2101" s="4"/>
    </row>
    <row r="2106" spans="4:5" x14ac:dyDescent="0.3">
      <c r="D2106" s="4"/>
      <c r="E2106" s="4"/>
    </row>
    <row r="2108" spans="4:5" x14ac:dyDescent="0.3">
      <c r="D2108" s="4"/>
      <c r="E2108" s="4"/>
    </row>
    <row r="2109" spans="4:5" x14ac:dyDescent="0.3">
      <c r="D2109" s="4"/>
      <c r="E2109" s="4"/>
    </row>
    <row r="2110" spans="4:5" x14ac:dyDescent="0.3">
      <c r="D2110" s="4"/>
      <c r="E2110" s="4"/>
    </row>
    <row r="2112" spans="4:5" x14ac:dyDescent="0.3">
      <c r="D2112" s="4"/>
      <c r="E2112" s="4"/>
    </row>
    <row r="2114" spans="4:5" x14ac:dyDescent="0.3">
      <c r="D2114" s="4"/>
      <c r="E2114" s="4"/>
    </row>
    <row r="2116" spans="4:5" x14ac:dyDescent="0.3">
      <c r="D2116" s="4"/>
      <c r="E2116" s="4"/>
    </row>
    <row r="2117" spans="4:5" x14ac:dyDescent="0.3">
      <c r="D2117" s="4"/>
      <c r="E2117" s="4"/>
    </row>
    <row r="2118" spans="4:5" x14ac:dyDescent="0.3">
      <c r="D2118" s="4"/>
      <c r="E2118" s="4"/>
    </row>
    <row r="2119" spans="4:5" x14ac:dyDescent="0.3">
      <c r="D2119" s="4"/>
      <c r="E2119" s="4"/>
    </row>
    <row r="2123" spans="4:5" x14ac:dyDescent="0.3">
      <c r="D2123" s="4"/>
      <c r="E2123" s="4"/>
    </row>
    <row r="2125" spans="4:5" x14ac:dyDescent="0.3">
      <c r="D2125" s="4"/>
      <c r="E2125" s="4"/>
    </row>
    <row r="2126" spans="4:5" x14ac:dyDescent="0.3">
      <c r="D2126" s="4"/>
      <c r="E2126" s="4"/>
    </row>
    <row r="2127" spans="4:5" x14ac:dyDescent="0.3">
      <c r="D2127" s="4"/>
      <c r="E2127" s="4"/>
    </row>
    <row r="2128" spans="4:5" x14ac:dyDescent="0.3">
      <c r="D2128" s="4"/>
      <c r="E2128" s="4"/>
    </row>
    <row r="2130" spans="4:5" x14ac:dyDescent="0.3">
      <c r="D2130" s="4"/>
      <c r="E2130" s="4"/>
    </row>
    <row r="2131" spans="4:5" x14ac:dyDescent="0.3">
      <c r="D2131" s="4"/>
      <c r="E2131" s="4"/>
    </row>
    <row r="2132" spans="4:5" x14ac:dyDescent="0.3">
      <c r="D2132" s="4"/>
      <c r="E2132" s="4"/>
    </row>
    <row r="2133" spans="4:5" x14ac:dyDescent="0.3">
      <c r="D2133" s="4"/>
      <c r="E2133" s="4"/>
    </row>
    <row r="2134" spans="4:5" x14ac:dyDescent="0.3">
      <c r="D2134" s="4"/>
      <c r="E2134" s="4"/>
    </row>
    <row r="2136" spans="4:5" x14ac:dyDescent="0.3">
      <c r="D2136" s="4"/>
      <c r="E2136" s="4"/>
    </row>
    <row r="2137" spans="4:5" x14ac:dyDescent="0.3">
      <c r="D2137" s="4"/>
      <c r="E2137" s="4"/>
    </row>
    <row r="2138" spans="4:5" x14ac:dyDescent="0.3">
      <c r="D2138" s="4"/>
      <c r="E2138" s="4"/>
    </row>
    <row r="2139" spans="4:5" x14ac:dyDescent="0.3">
      <c r="D2139" s="4"/>
      <c r="E2139" s="4"/>
    </row>
    <row r="2140" spans="4:5" x14ac:dyDescent="0.3">
      <c r="D2140" s="4"/>
      <c r="E2140" s="4"/>
    </row>
    <row r="2141" spans="4:5" x14ac:dyDescent="0.3">
      <c r="D2141" s="4"/>
      <c r="E2141" s="4"/>
    </row>
    <row r="2142" spans="4:5" x14ac:dyDescent="0.3">
      <c r="D2142" s="4"/>
      <c r="E2142" s="4"/>
    </row>
    <row r="2145" spans="4:5" x14ac:dyDescent="0.3">
      <c r="D2145" s="4"/>
      <c r="E2145" s="4"/>
    </row>
    <row r="2146" spans="4:5" x14ac:dyDescent="0.3">
      <c r="D2146" s="4"/>
      <c r="E2146" s="4"/>
    </row>
    <row r="2147" spans="4:5" x14ac:dyDescent="0.3">
      <c r="D2147" s="4"/>
      <c r="E2147" s="4"/>
    </row>
    <row r="2148" spans="4:5" x14ac:dyDescent="0.3">
      <c r="D2148" s="4"/>
      <c r="E2148" s="4"/>
    </row>
    <row r="2149" spans="4:5" x14ac:dyDescent="0.3">
      <c r="D2149" s="4"/>
      <c r="E2149" s="4"/>
    </row>
    <row r="2154" spans="4:5" x14ac:dyDescent="0.3">
      <c r="D2154" s="4"/>
      <c r="E2154" s="4"/>
    </row>
    <row r="2155" spans="4:5" x14ac:dyDescent="0.3">
      <c r="D2155" s="4"/>
      <c r="E2155" s="4"/>
    </row>
    <row r="2156" spans="4:5" x14ac:dyDescent="0.3">
      <c r="D2156" s="4"/>
      <c r="E2156" s="4"/>
    </row>
    <row r="2157" spans="4:5" x14ac:dyDescent="0.3">
      <c r="D2157" s="4"/>
      <c r="E2157" s="4"/>
    </row>
    <row r="2162" spans="4:5" x14ac:dyDescent="0.3">
      <c r="D2162" s="4"/>
      <c r="E2162" s="4"/>
    </row>
    <row r="2166" spans="4:5" x14ac:dyDescent="0.3">
      <c r="D2166" s="4"/>
      <c r="E2166" s="4"/>
    </row>
    <row r="2168" spans="4:5" x14ac:dyDescent="0.3">
      <c r="D2168" s="4"/>
      <c r="E2168" s="4"/>
    </row>
    <row r="2169" spans="4:5" x14ac:dyDescent="0.3">
      <c r="D2169" s="4"/>
      <c r="E2169" s="4"/>
    </row>
    <row r="2171" spans="4:5" x14ac:dyDescent="0.3">
      <c r="D2171" s="4"/>
      <c r="E2171" s="4"/>
    </row>
    <row r="2173" spans="4:5" x14ac:dyDescent="0.3">
      <c r="D2173" s="4"/>
      <c r="E2173" s="4"/>
    </row>
    <row r="2174" spans="4:5" x14ac:dyDescent="0.3">
      <c r="D2174" s="4"/>
      <c r="E2174" s="4"/>
    </row>
    <row r="2175" spans="4:5" x14ac:dyDescent="0.3">
      <c r="D2175" s="4"/>
      <c r="E2175" s="4"/>
    </row>
    <row r="2176" spans="4:5" x14ac:dyDescent="0.3">
      <c r="D2176" s="4"/>
      <c r="E2176" s="4"/>
    </row>
    <row r="2178" spans="4:5" x14ac:dyDescent="0.3">
      <c r="D2178" s="4"/>
      <c r="E2178" s="4"/>
    </row>
    <row r="2179" spans="4:5" x14ac:dyDescent="0.3">
      <c r="D2179" s="4"/>
      <c r="E2179" s="4"/>
    </row>
    <row r="2183" spans="4:5" x14ac:dyDescent="0.3">
      <c r="D2183" s="4"/>
      <c r="E2183" s="4"/>
    </row>
    <row r="2184" spans="4:5" x14ac:dyDescent="0.3">
      <c r="D2184" s="4"/>
      <c r="E2184" s="4"/>
    </row>
    <row r="2187" spans="4:5" x14ac:dyDescent="0.3">
      <c r="D2187" s="4"/>
      <c r="E2187" s="4"/>
    </row>
    <row r="2188" spans="4:5" x14ac:dyDescent="0.3">
      <c r="D2188" s="4"/>
      <c r="E2188" s="4"/>
    </row>
    <row r="2190" spans="4:5" x14ac:dyDescent="0.3">
      <c r="D2190" s="4"/>
      <c r="E2190" s="4"/>
    </row>
    <row r="2191" spans="4:5" x14ac:dyDescent="0.3">
      <c r="D2191" s="4"/>
      <c r="E2191" s="4"/>
    </row>
    <row r="2193" spans="4:5" x14ac:dyDescent="0.3">
      <c r="D2193" s="4"/>
      <c r="E2193" s="4"/>
    </row>
    <row r="2194" spans="4:5" x14ac:dyDescent="0.3">
      <c r="D2194" s="4"/>
      <c r="E2194" s="4"/>
    </row>
    <row r="2195" spans="4:5" x14ac:dyDescent="0.3">
      <c r="D2195" s="4"/>
      <c r="E2195" s="4"/>
    </row>
    <row r="2196" spans="4:5" x14ac:dyDescent="0.3">
      <c r="D2196" s="4"/>
      <c r="E2196" s="4"/>
    </row>
    <row r="2197" spans="4:5" x14ac:dyDescent="0.3">
      <c r="D2197" s="4"/>
      <c r="E2197" s="4"/>
    </row>
    <row r="2198" spans="4:5" x14ac:dyDescent="0.3">
      <c r="D2198" s="4"/>
      <c r="E2198" s="4"/>
    </row>
    <row r="2199" spans="4:5" x14ac:dyDescent="0.3">
      <c r="D2199" s="4"/>
      <c r="E2199" s="4"/>
    </row>
    <row r="2202" spans="4:5" x14ac:dyDescent="0.3">
      <c r="D2202" s="4"/>
      <c r="E2202" s="4"/>
    </row>
    <row r="2203" spans="4:5" x14ac:dyDescent="0.3">
      <c r="D2203" s="4"/>
      <c r="E2203" s="4"/>
    </row>
    <row r="2204" spans="4:5" x14ac:dyDescent="0.3">
      <c r="D2204" s="4"/>
      <c r="E2204" s="4"/>
    </row>
    <row r="2205" spans="4:5" x14ac:dyDescent="0.3">
      <c r="D2205" s="4"/>
      <c r="E2205" s="4"/>
    </row>
    <row r="2206" spans="4:5" x14ac:dyDescent="0.3">
      <c r="D2206" s="4"/>
      <c r="E2206" s="4"/>
    </row>
    <row r="2208" spans="4:5" x14ac:dyDescent="0.3">
      <c r="D2208" s="4"/>
      <c r="E2208" s="4"/>
    </row>
    <row r="2209" spans="4:5" x14ac:dyDescent="0.3">
      <c r="D2209" s="4"/>
      <c r="E2209" s="4"/>
    </row>
    <row r="2210" spans="4:5" x14ac:dyDescent="0.3">
      <c r="D2210" s="4"/>
      <c r="E2210" s="4"/>
    </row>
    <row r="2211" spans="4:5" x14ac:dyDescent="0.3">
      <c r="D2211" s="4"/>
      <c r="E2211" s="4"/>
    </row>
    <row r="2212" spans="4:5" x14ac:dyDescent="0.3">
      <c r="D2212" s="4"/>
      <c r="E2212" s="4"/>
    </row>
    <row r="2213" spans="4:5" x14ac:dyDescent="0.3">
      <c r="D2213" s="4"/>
      <c r="E2213" s="4"/>
    </row>
    <row r="2214" spans="4:5" x14ac:dyDescent="0.3">
      <c r="D2214" s="4"/>
      <c r="E2214" s="4"/>
    </row>
    <row r="2215" spans="4:5" x14ac:dyDescent="0.3">
      <c r="D2215" s="4"/>
      <c r="E2215" s="4"/>
    </row>
    <row r="2216" spans="4:5" x14ac:dyDescent="0.3">
      <c r="D2216" s="4"/>
      <c r="E2216" s="4"/>
    </row>
    <row r="2217" spans="4:5" x14ac:dyDescent="0.3">
      <c r="D2217" s="4"/>
      <c r="E2217" s="4"/>
    </row>
    <row r="2218" spans="4:5" x14ac:dyDescent="0.3">
      <c r="D2218" s="4"/>
      <c r="E2218" s="4"/>
    </row>
    <row r="2219" spans="4:5" x14ac:dyDescent="0.3">
      <c r="D2219" s="4"/>
      <c r="E2219" s="4"/>
    </row>
    <row r="2220" spans="4:5" x14ac:dyDescent="0.3">
      <c r="D2220" s="4"/>
      <c r="E2220" s="4"/>
    </row>
    <row r="2221" spans="4:5" x14ac:dyDescent="0.3">
      <c r="D2221" s="4"/>
      <c r="E2221" s="4"/>
    </row>
    <row r="2222" spans="4:5" x14ac:dyDescent="0.3">
      <c r="D2222" s="4"/>
      <c r="E2222" s="4"/>
    </row>
    <row r="2223" spans="4:5" x14ac:dyDescent="0.3">
      <c r="D2223" s="4"/>
      <c r="E2223" s="4"/>
    </row>
    <row r="2224" spans="4:5" x14ac:dyDescent="0.3">
      <c r="D2224" s="4"/>
      <c r="E2224" s="4"/>
    </row>
    <row r="2225" spans="4:5" x14ac:dyDescent="0.3">
      <c r="D2225" s="4"/>
      <c r="E2225" s="4"/>
    </row>
    <row r="2226" spans="4:5" x14ac:dyDescent="0.3">
      <c r="D2226" s="4"/>
      <c r="E2226" s="4"/>
    </row>
    <row r="2227" spans="4:5" x14ac:dyDescent="0.3">
      <c r="D2227" s="4"/>
      <c r="E2227" s="4"/>
    </row>
    <row r="2228" spans="4:5" x14ac:dyDescent="0.3">
      <c r="D2228" s="4"/>
      <c r="E2228" s="4"/>
    </row>
    <row r="2229" spans="4:5" x14ac:dyDescent="0.3">
      <c r="D2229" s="4"/>
      <c r="E2229" s="4"/>
    </row>
    <row r="2230" spans="4:5" x14ac:dyDescent="0.3">
      <c r="D2230" s="4"/>
      <c r="E2230" s="4"/>
    </row>
    <row r="2231" spans="4:5" x14ac:dyDescent="0.3">
      <c r="D2231" s="4"/>
      <c r="E2231" s="4"/>
    </row>
    <row r="2232" spans="4:5" x14ac:dyDescent="0.3">
      <c r="D2232" s="4"/>
      <c r="E2232" s="4"/>
    </row>
    <row r="2233" spans="4:5" x14ac:dyDescent="0.3">
      <c r="D2233" s="4"/>
      <c r="E2233" s="4"/>
    </row>
    <row r="2234" spans="4:5" x14ac:dyDescent="0.3">
      <c r="D2234" s="4"/>
      <c r="E2234" s="4"/>
    </row>
    <row r="2235" spans="4:5" x14ac:dyDescent="0.3">
      <c r="D2235" s="4"/>
      <c r="E2235" s="4"/>
    </row>
    <row r="2236" spans="4:5" x14ac:dyDescent="0.3">
      <c r="D2236" s="4"/>
      <c r="E2236" s="4"/>
    </row>
    <row r="2237" spans="4:5" x14ac:dyDescent="0.3">
      <c r="D2237" s="4"/>
      <c r="E2237" s="4"/>
    </row>
    <row r="2238" spans="4:5" x14ac:dyDescent="0.3">
      <c r="D2238" s="4"/>
      <c r="E2238" s="4"/>
    </row>
    <row r="2239" spans="4:5" x14ac:dyDescent="0.3">
      <c r="D2239" s="4"/>
      <c r="E2239" s="4"/>
    </row>
    <row r="2240" spans="4:5" x14ac:dyDescent="0.3">
      <c r="D2240" s="4"/>
      <c r="E2240" s="4"/>
    </row>
    <row r="2241" spans="4:5" x14ac:dyDescent="0.3">
      <c r="D2241" s="4"/>
      <c r="E2241" s="4"/>
    </row>
    <row r="2242" spans="4:5" x14ac:dyDescent="0.3">
      <c r="D2242" s="4"/>
      <c r="E2242" s="4"/>
    </row>
    <row r="2243" spans="4:5" x14ac:dyDescent="0.3">
      <c r="D2243" s="4"/>
      <c r="E2243" s="4"/>
    </row>
    <row r="2244" spans="4:5" x14ac:dyDescent="0.3">
      <c r="D2244" s="4"/>
      <c r="E2244" s="4"/>
    </row>
    <row r="2245" spans="4:5" x14ac:dyDescent="0.3">
      <c r="D2245" s="4"/>
      <c r="E2245" s="4"/>
    </row>
    <row r="2246" spans="4:5" x14ac:dyDescent="0.3">
      <c r="D2246" s="4"/>
      <c r="E2246" s="4"/>
    </row>
    <row r="2247" spans="4:5" x14ac:dyDescent="0.3">
      <c r="D2247" s="4"/>
      <c r="E2247" s="4"/>
    </row>
    <row r="2248" spans="4:5" x14ac:dyDescent="0.3">
      <c r="D2248" s="4"/>
      <c r="E2248" s="4"/>
    </row>
    <row r="2249" spans="4:5" x14ac:dyDescent="0.3">
      <c r="D2249" s="4"/>
      <c r="E2249" s="4"/>
    </row>
    <row r="2250" spans="4:5" x14ac:dyDescent="0.3">
      <c r="D2250" s="4"/>
      <c r="E2250" s="4"/>
    </row>
    <row r="2251" spans="4:5" x14ac:dyDescent="0.3">
      <c r="D2251" s="4"/>
      <c r="E2251" s="4"/>
    </row>
    <row r="2252" spans="4:5" x14ac:dyDescent="0.3">
      <c r="D2252" s="4"/>
      <c r="E2252" s="4"/>
    </row>
    <row r="2253" spans="4:5" x14ac:dyDescent="0.3">
      <c r="D2253" s="4"/>
      <c r="E2253" s="4"/>
    </row>
    <row r="2254" spans="4:5" x14ac:dyDescent="0.3">
      <c r="D2254" s="4"/>
      <c r="E2254" s="4"/>
    </row>
    <row r="2255" spans="4:5" x14ac:dyDescent="0.3">
      <c r="D2255" s="4"/>
      <c r="E2255" s="4"/>
    </row>
    <row r="2256" spans="4:5" x14ac:dyDescent="0.3">
      <c r="D2256" s="4"/>
      <c r="E2256" s="4"/>
    </row>
    <row r="2257" spans="4:5" x14ac:dyDescent="0.3">
      <c r="D2257" s="4"/>
      <c r="E2257" s="4"/>
    </row>
    <row r="2258" spans="4:5" x14ac:dyDescent="0.3">
      <c r="D2258" s="4"/>
      <c r="E2258" s="4"/>
    </row>
    <row r="2259" spans="4:5" x14ac:dyDescent="0.3">
      <c r="D2259" s="4"/>
      <c r="E2259" s="4"/>
    </row>
    <row r="2260" spans="4:5" x14ac:dyDescent="0.3">
      <c r="D2260" s="4"/>
      <c r="E2260" s="4"/>
    </row>
    <row r="2261" spans="4:5" x14ac:dyDescent="0.3">
      <c r="D2261" s="4"/>
      <c r="E2261" s="4"/>
    </row>
    <row r="2262" spans="4:5" x14ac:dyDescent="0.3">
      <c r="D2262" s="4"/>
      <c r="E2262" s="4"/>
    </row>
    <row r="2263" spans="4:5" x14ac:dyDescent="0.3">
      <c r="D2263" s="4"/>
      <c r="E2263" s="4"/>
    </row>
    <row r="2264" spans="4:5" x14ac:dyDescent="0.3">
      <c r="D2264" s="4"/>
      <c r="E2264" s="4"/>
    </row>
    <row r="2265" spans="4:5" x14ac:dyDescent="0.3">
      <c r="D2265" s="4"/>
      <c r="E2265" s="4"/>
    </row>
    <row r="2266" spans="4:5" x14ac:dyDescent="0.3">
      <c r="D2266" s="4"/>
      <c r="E2266" s="4"/>
    </row>
    <row r="2267" spans="4:5" x14ac:dyDescent="0.3">
      <c r="D2267" s="4"/>
      <c r="E2267" s="4"/>
    </row>
    <row r="2268" spans="4:5" x14ac:dyDescent="0.3">
      <c r="D2268" s="4"/>
      <c r="E2268" s="4"/>
    </row>
    <row r="2269" spans="4:5" x14ac:dyDescent="0.3">
      <c r="D2269" s="4"/>
      <c r="E2269" s="4"/>
    </row>
    <row r="2270" spans="4:5" x14ac:dyDescent="0.3">
      <c r="D2270" s="4"/>
      <c r="E2270" s="4"/>
    </row>
    <row r="2271" spans="4:5" x14ac:dyDescent="0.3">
      <c r="D2271" s="4"/>
      <c r="E2271" s="4"/>
    </row>
    <row r="2272" spans="4:5" x14ac:dyDescent="0.3">
      <c r="D2272" s="4"/>
      <c r="E2272" s="4"/>
    </row>
    <row r="2273" spans="4:5" x14ac:dyDescent="0.3">
      <c r="D2273" s="4"/>
      <c r="E2273" s="4"/>
    </row>
    <row r="2274" spans="4:5" x14ac:dyDescent="0.3">
      <c r="D2274" s="4"/>
      <c r="E2274" s="4"/>
    </row>
    <row r="2275" spans="4:5" x14ac:dyDescent="0.3">
      <c r="D2275" s="4"/>
      <c r="E2275" s="4"/>
    </row>
    <row r="2276" spans="4:5" x14ac:dyDescent="0.3">
      <c r="D2276" s="4"/>
      <c r="E2276" s="4"/>
    </row>
    <row r="2277" spans="4:5" x14ac:dyDescent="0.3">
      <c r="D2277" s="4"/>
      <c r="E2277" s="4"/>
    </row>
    <row r="2278" spans="4:5" x14ac:dyDescent="0.3">
      <c r="D2278" s="4"/>
      <c r="E2278" s="4"/>
    </row>
    <row r="2279" spans="4:5" x14ac:dyDescent="0.3">
      <c r="D2279" s="4"/>
      <c r="E2279" s="4"/>
    </row>
    <row r="2280" spans="4:5" x14ac:dyDescent="0.3">
      <c r="D2280" s="4"/>
      <c r="E2280" s="4"/>
    </row>
    <row r="2281" spans="4:5" x14ac:dyDescent="0.3">
      <c r="D2281" s="4"/>
      <c r="E2281" s="4"/>
    </row>
    <row r="2282" spans="4:5" x14ac:dyDescent="0.3">
      <c r="D2282" s="4"/>
      <c r="E2282" s="4"/>
    </row>
    <row r="2283" spans="4:5" x14ac:dyDescent="0.3">
      <c r="D2283" s="4"/>
      <c r="E2283" s="4"/>
    </row>
    <row r="2284" spans="4:5" x14ac:dyDescent="0.3">
      <c r="D2284" s="4"/>
      <c r="E2284" s="4"/>
    </row>
    <row r="2285" spans="4:5" x14ac:dyDescent="0.3">
      <c r="D2285" s="4"/>
      <c r="E2285" s="4"/>
    </row>
    <row r="2286" spans="4:5" x14ac:dyDescent="0.3">
      <c r="D2286" s="4"/>
      <c r="E2286" s="4"/>
    </row>
    <row r="2287" spans="4:5" x14ac:dyDescent="0.3">
      <c r="D2287" s="4"/>
      <c r="E2287" s="4"/>
    </row>
    <row r="2288" spans="4:5" x14ac:dyDescent="0.3">
      <c r="D2288" s="4"/>
      <c r="E2288" s="4"/>
    </row>
    <row r="2289" spans="4:5" x14ac:dyDescent="0.3">
      <c r="D2289" s="4"/>
      <c r="E2289" s="4"/>
    </row>
    <row r="2290" spans="4:5" x14ac:dyDescent="0.3">
      <c r="D2290" s="4"/>
      <c r="E2290" s="4"/>
    </row>
    <row r="2291" spans="4:5" x14ac:dyDescent="0.3">
      <c r="D2291" s="4"/>
      <c r="E2291" s="4"/>
    </row>
    <row r="2292" spans="4:5" x14ac:dyDescent="0.3">
      <c r="D2292" s="4"/>
      <c r="E2292" s="4"/>
    </row>
    <row r="2293" spans="4:5" x14ac:dyDescent="0.3">
      <c r="D2293" s="4"/>
      <c r="E2293" s="4"/>
    </row>
    <row r="2294" spans="4:5" x14ac:dyDescent="0.3">
      <c r="D2294" s="4"/>
      <c r="E2294" s="4"/>
    </row>
    <row r="2295" spans="4:5" x14ac:dyDescent="0.3">
      <c r="D2295" s="4"/>
      <c r="E2295" s="4"/>
    </row>
    <row r="2296" spans="4:5" x14ac:dyDescent="0.3">
      <c r="D2296" s="4"/>
      <c r="E2296" s="4"/>
    </row>
    <row r="2297" spans="4:5" x14ac:dyDescent="0.3">
      <c r="D2297" s="4"/>
      <c r="E2297" s="4"/>
    </row>
    <row r="2298" spans="4:5" x14ac:dyDescent="0.3">
      <c r="D2298" s="4"/>
      <c r="E2298" s="4"/>
    </row>
    <row r="2299" spans="4:5" x14ac:dyDescent="0.3">
      <c r="D2299" s="4"/>
      <c r="E2299" s="4"/>
    </row>
    <row r="2300" spans="4:5" x14ac:dyDescent="0.3">
      <c r="D2300" s="4"/>
      <c r="E2300" s="4"/>
    </row>
    <row r="2301" spans="4:5" x14ac:dyDescent="0.3">
      <c r="D2301" s="4"/>
      <c r="E2301" s="4"/>
    </row>
    <row r="2302" spans="4:5" x14ac:dyDescent="0.3">
      <c r="D2302" s="4"/>
      <c r="E2302" s="4"/>
    </row>
    <row r="2303" spans="4:5" x14ac:dyDescent="0.3">
      <c r="D2303" s="4"/>
      <c r="E2303" s="4"/>
    </row>
    <row r="2304" spans="4:5" x14ac:dyDescent="0.3">
      <c r="D2304" s="4"/>
      <c r="E2304" s="4"/>
    </row>
    <row r="2305" spans="4:5" x14ac:dyDescent="0.3">
      <c r="D2305" s="4"/>
      <c r="E2305" s="4"/>
    </row>
    <row r="2306" spans="4:5" x14ac:dyDescent="0.3">
      <c r="D2306" s="4"/>
      <c r="E2306" s="4"/>
    </row>
    <row r="2307" spans="4:5" x14ac:dyDescent="0.3">
      <c r="D2307" s="4"/>
      <c r="E2307" s="4"/>
    </row>
    <row r="2308" spans="4:5" x14ac:dyDescent="0.3">
      <c r="D2308" s="4"/>
      <c r="E2308" s="4"/>
    </row>
    <row r="2309" spans="4:5" x14ac:dyDescent="0.3">
      <c r="D2309" s="4"/>
      <c r="E2309" s="4"/>
    </row>
    <row r="2310" spans="4:5" x14ac:dyDescent="0.3">
      <c r="D2310" s="4"/>
      <c r="E2310" s="4"/>
    </row>
    <row r="2311" spans="4:5" x14ac:dyDescent="0.3">
      <c r="D2311" s="4"/>
      <c r="E2311" s="4"/>
    </row>
    <row r="2312" spans="4:5" x14ac:dyDescent="0.3">
      <c r="D2312" s="4"/>
      <c r="E2312" s="4"/>
    </row>
    <row r="2313" spans="4:5" x14ac:dyDescent="0.3">
      <c r="D2313" s="4"/>
      <c r="E2313" s="4"/>
    </row>
    <row r="2314" spans="4:5" x14ac:dyDescent="0.3">
      <c r="D2314" s="4"/>
      <c r="E2314" s="4"/>
    </row>
    <row r="2315" spans="4:5" x14ac:dyDescent="0.3">
      <c r="D2315" s="4"/>
      <c r="E2315" s="4"/>
    </row>
    <row r="2316" spans="4:5" x14ac:dyDescent="0.3">
      <c r="D2316" s="4"/>
      <c r="E2316" s="4"/>
    </row>
    <row r="2317" spans="4:5" x14ac:dyDescent="0.3">
      <c r="D2317" s="4"/>
      <c r="E2317" s="4"/>
    </row>
    <row r="2318" spans="4:5" x14ac:dyDescent="0.3">
      <c r="D2318" s="4"/>
      <c r="E2318" s="4"/>
    </row>
    <row r="2319" spans="4:5" x14ac:dyDescent="0.3">
      <c r="D2319" s="4"/>
      <c r="E2319" s="4"/>
    </row>
    <row r="2320" spans="4:5" x14ac:dyDescent="0.3">
      <c r="D2320" s="4"/>
      <c r="E2320" s="4"/>
    </row>
    <row r="2321" spans="4:5" x14ac:dyDescent="0.3">
      <c r="D2321" s="4"/>
      <c r="E2321" s="4"/>
    </row>
    <row r="2322" spans="4:5" x14ac:dyDescent="0.3">
      <c r="D2322" s="4"/>
      <c r="E2322" s="4"/>
    </row>
    <row r="2323" spans="4:5" x14ac:dyDescent="0.3">
      <c r="D2323" s="4"/>
      <c r="E2323" s="4"/>
    </row>
    <row r="2324" spans="4:5" x14ac:dyDescent="0.3">
      <c r="D2324" s="4"/>
      <c r="E2324" s="4"/>
    </row>
    <row r="2325" spans="4:5" x14ac:dyDescent="0.3">
      <c r="D2325" s="4"/>
      <c r="E2325" s="4"/>
    </row>
    <row r="2326" spans="4:5" x14ac:dyDescent="0.3">
      <c r="D2326" s="4"/>
      <c r="E2326" s="4"/>
    </row>
    <row r="2327" spans="4:5" x14ac:dyDescent="0.3">
      <c r="D2327" s="4"/>
      <c r="E2327" s="4"/>
    </row>
    <row r="2328" spans="4:5" x14ac:dyDescent="0.3">
      <c r="D2328" s="4"/>
      <c r="E2328" s="4"/>
    </row>
    <row r="2329" spans="4:5" x14ac:dyDescent="0.3">
      <c r="D2329" s="4"/>
      <c r="E2329" s="4"/>
    </row>
    <row r="2330" spans="4:5" x14ac:dyDescent="0.3">
      <c r="D2330" s="4"/>
      <c r="E2330" s="4"/>
    </row>
    <row r="2331" spans="4:5" x14ac:dyDescent="0.3">
      <c r="D2331" s="4"/>
      <c r="E2331" s="4"/>
    </row>
    <row r="2332" spans="4:5" x14ac:dyDescent="0.3">
      <c r="D2332" s="4"/>
      <c r="E2332" s="4"/>
    </row>
    <row r="2333" spans="4:5" x14ac:dyDescent="0.3">
      <c r="D2333" s="4"/>
      <c r="E2333" s="4"/>
    </row>
    <row r="2334" spans="4:5" x14ac:dyDescent="0.3">
      <c r="D2334" s="4"/>
      <c r="E2334" s="4"/>
    </row>
    <row r="2335" spans="4:5" x14ac:dyDescent="0.3">
      <c r="D2335" s="4"/>
      <c r="E2335" s="4"/>
    </row>
    <row r="2336" spans="4:5" x14ac:dyDescent="0.3">
      <c r="D2336" s="4"/>
      <c r="E2336" s="4"/>
    </row>
    <row r="2337" spans="4:5" x14ac:dyDescent="0.3">
      <c r="D2337" s="4"/>
      <c r="E2337" s="4"/>
    </row>
    <row r="2338" spans="4:5" x14ac:dyDescent="0.3">
      <c r="D2338" s="4"/>
      <c r="E2338" s="4"/>
    </row>
    <row r="2339" spans="4:5" x14ac:dyDescent="0.3">
      <c r="D2339" s="4"/>
      <c r="E2339" s="4"/>
    </row>
    <row r="2340" spans="4:5" x14ac:dyDescent="0.3">
      <c r="D2340" s="4"/>
      <c r="E2340" s="4"/>
    </row>
    <row r="2342" spans="4:5" x14ac:dyDescent="0.3">
      <c r="D2342" s="4"/>
      <c r="E2342" s="4"/>
    </row>
    <row r="2343" spans="4:5" x14ac:dyDescent="0.3">
      <c r="D2343" s="4"/>
      <c r="E2343" s="4"/>
    </row>
    <row r="2344" spans="4:5" x14ac:dyDescent="0.3">
      <c r="D2344" s="4"/>
      <c r="E2344" s="4"/>
    </row>
    <row r="2345" spans="4:5" x14ac:dyDescent="0.3">
      <c r="D2345" s="4"/>
      <c r="E2345" s="4"/>
    </row>
    <row r="2346" spans="4:5" x14ac:dyDescent="0.3">
      <c r="D2346" s="4"/>
      <c r="E2346" s="4"/>
    </row>
    <row r="2347" spans="4:5" x14ac:dyDescent="0.3">
      <c r="D2347" s="4"/>
      <c r="E2347" s="4"/>
    </row>
    <row r="2348" spans="4:5" x14ac:dyDescent="0.3">
      <c r="D2348" s="4"/>
      <c r="E2348" s="4"/>
    </row>
    <row r="2349" spans="4:5" x14ac:dyDescent="0.3">
      <c r="D2349" s="4"/>
      <c r="E2349" s="4"/>
    </row>
    <row r="2350" spans="4:5" x14ac:dyDescent="0.3">
      <c r="D2350" s="4"/>
      <c r="E2350" s="4"/>
    </row>
    <row r="2351" spans="4:5" x14ac:dyDescent="0.3">
      <c r="D2351" s="4"/>
      <c r="E2351" s="4"/>
    </row>
    <row r="2352" spans="4:5" x14ac:dyDescent="0.3">
      <c r="D2352" s="4"/>
      <c r="E2352" s="4"/>
    </row>
    <row r="2353" spans="4:5" x14ac:dyDescent="0.3">
      <c r="D2353" s="4"/>
      <c r="E2353" s="4"/>
    </row>
    <row r="2354" spans="4:5" x14ac:dyDescent="0.3">
      <c r="D2354" s="4"/>
      <c r="E2354" s="4"/>
    </row>
    <row r="2355" spans="4:5" x14ac:dyDescent="0.3">
      <c r="D2355" s="4"/>
      <c r="E2355" s="4"/>
    </row>
    <row r="2356" spans="4:5" x14ac:dyDescent="0.3">
      <c r="D2356" s="4"/>
      <c r="E2356" s="4"/>
    </row>
    <row r="2357" spans="4:5" x14ac:dyDescent="0.3">
      <c r="D2357" s="4"/>
      <c r="E2357" s="4"/>
    </row>
    <row r="2359" spans="4:5" x14ac:dyDescent="0.3">
      <c r="D2359" s="4"/>
      <c r="E2359" s="4"/>
    </row>
    <row r="2360" spans="4:5" x14ac:dyDescent="0.3">
      <c r="D2360" s="4"/>
      <c r="E2360" s="4"/>
    </row>
    <row r="2361" spans="4:5" x14ac:dyDescent="0.3">
      <c r="D2361" s="4"/>
      <c r="E2361" s="4"/>
    </row>
    <row r="2362" spans="4:5" x14ac:dyDescent="0.3">
      <c r="D2362" s="4"/>
      <c r="E2362" s="4"/>
    </row>
    <row r="2363" spans="4:5" x14ac:dyDescent="0.3">
      <c r="D2363" s="4"/>
      <c r="E2363" s="4"/>
    </row>
    <row r="2364" spans="4:5" x14ac:dyDescent="0.3">
      <c r="D2364" s="4"/>
      <c r="E2364" s="4"/>
    </row>
    <row r="2365" spans="4:5" x14ac:dyDescent="0.3">
      <c r="D2365" s="4"/>
      <c r="E2365" s="4"/>
    </row>
    <row r="2368" spans="4:5" x14ac:dyDescent="0.3">
      <c r="D2368" s="4"/>
      <c r="E2368" s="4"/>
    </row>
    <row r="2369" spans="4:5" x14ac:dyDescent="0.3">
      <c r="D2369" s="4"/>
      <c r="E2369" s="4"/>
    </row>
    <row r="2370" spans="4:5" x14ac:dyDescent="0.3">
      <c r="D2370" s="4"/>
      <c r="E2370" s="4"/>
    </row>
    <row r="2371" spans="4:5" x14ac:dyDescent="0.3">
      <c r="D2371" s="4"/>
      <c r="E2371" s="4"/>
    </row>
    <row r="2372" spans="4:5" x14ac:dyDescent="0.3">
      <c r="D2372" s="4"/>
      <c r="E2372" s="4"/>
    </row>
    <row r="2373" spans="4:5" x14ac:dyDescent="0.3">
      <c r="D2373" s="4"/>
      <c r="E2373" s="4"/>
    </row>
    <row r="2374" spans="4:5" x14ac:dyDescent="0.3">
      <c r="D2374" s="4"/>
      <c r="E2374" s="4"/>
    </row>
    <row r="2375" spans="4:5" x14ac:dyDescent="0.3">
      <c r="D2375" s="4"/>
      <c r="E2375" s="4"/>
    </row>
    <row r="2377" spans="4:5" x14ac:dyDescent="0.3">
      <c r="D2377" s="4"/>
      <c r="E2377" s="4"/>
    </row>
    <row r="2378" spans="4:5" x14ac:dyDescent="0.3">
      <c r="D2378" s="4"/>
      <c r="E2378" s="4"/>
    </row>
    <row r="2379" spans="4:5" x14ac:dyDescent="0.3">
      <c r="D2379" s="4"/>
      <c r="E2379" s="4"/>
    </row>
    <row r="2380" spans="4:5" x14ac:dyDescent="0.3">
      <c r="D2380" s="4"/>
      <c r="E2380" s="4"/>
    </row>
    <row r="2381" spans="4:5" x14ac:dyDescent="0.3">
      <c r="D2381" s="4"/>
      <c r="E2381" s="4"/>
    </row>
    <row r="2382" spans="4:5" x14ac:dyDescent="0.3">
      <c r="D2382" s="4"/>
      <c r="E2382" s="4"/>
    </row>
    <row r="2383" spans="4:5" x14ac:dyDescent="0.3">
      <c r="D2383" s="4"/>
      <c r="E2383" s="4"/>
    </row>
    <row r="2384" spans="4:5" x14ac:dyDescent="0.3">
      <c r="D2384" s="4"/>
      <c r="E2384" s="4"/>
    </row>
    <row r="2386" spans="4:5" x14ac:dyDescent="0.3">
      <c r="D2386" s="4"/>
      <c r="E2386" s="4"/>
    </row>
    <row r="2387" spans="4:5" x14ac:dyDescent="0.3">
      <c r="D2387" s="4"/>
      <c r="E2387" s="4"/>
    </row>
    <row r="2388" spans="4:5" x14ac:dyDescent="0.3">
      <c r="D2388" s="4"/>
      <c r="E2388" s="4"/>
    </row>
    <row r="2390" spans="4:5" x14ac:dyDescent="0.3">
      <c r="D2390" s="4"/>
      <c r="E2390" s="4"/>
    </row>
    <row r="2391" spans="4:5" x14ac:dyDescent="0.3">
      <c r="D2391" s="4"/>
      <c r="E2391" s="4"/>
    </row>
    <row r="2392" spans="4:5" x14ac:dyDescent="0.3">
      <c r="D2392" s="4"/>
      <c r="E2392" s="4"/>
    </row>
    <row r="2393" spans="4:5" x14ac:dyDescent="0.3">
      <c r="D2393" s="4"/>
      <c r="E2393" s="4"/>
    </row>
    <row r="2394" spans="4:5" x14ac:dyDescent="0.3">
      <c r="D2394" s="4"/>
      <c r="E2394" s="4"/>
    </row>
    <row r="2395" spans="4:5" x14ac:dyDescent="0.3">
      <c r="D2395" s="4"/>
      <c r="E2395" s="4"/>
    </row>
    <row r="2396" spans="4:5" x14ac:dyDescent="0.3">
      <c r="D2396" s="4"/>
      <c r="E2396" s="4"/>
    </row>
    <row r="2397" spans="4:5" x14ac:dyDescent="0.3">
      <c r="D2397" s="4"/>
      <c r="E2397" s="4"/>
    </row>
    <row r="2399" spans="4:5" x14ac:dyDescent="0.3">
      <c r="D2399" s="4"/>
      <c r="E2399" s="4"/>
    </row>
    <row r="2400" spans="4:5" x14ac:dyDescent="0.3">
      <c r="D2400" s="4"/>
      <c r="E2400" s="4"/>
    </row>
    <row r="2401" spans="4:5" x14ac:dyDescent="0.3">
      <c r="D2401" s="4"/>
      <c r="E2401" s="4"/>
    </row>
    <row r="2402" spans="4:5" x14ac:dyDescent="0.3">
      <c r="D2402" s="4"/>
      <c r="E2402" s="4"/>
    </row>
    <row r="2403" spans="4:5" x14ac:dyDescent="0.3">
      <c r="D2403" s="4"/>
      <c r="E2403" s="4"/>
    </row>
    <row r="2404" spans="4:5" x14ac:dyDescent="0.3">
      <c r="D2404" s="4"/>
      <c r="E2404" s="4"/>
    </row>
    <row r="2405" spans="4:5" x14ac:dyDescent="0.3">
      <c r="D2405" s="4"/>
      <c r="E2405" s="4"/>
    </row>
    <row r="2407" spans="4:5" x14ac:dyDescent="0.3">
      <c r="D2407" s="4"/>
      <c r="E2407" s="4"/>
    </row>
    <row r="2408" spans="4:5" x14ac:dyDescent="0.3">
      <c r="D2408" s="4"/>
      <c r="E2408" s="4"/>
    </row>
    <row r="2410" spans="4:5" x14ac:dyDescent="0.3">
      <c r="D2410" s="4"/>
      <c r="E2410" s="4"/>
    </row>
    <row r="2411" spans="4:5" x14ac:dyDescent="0.3">
      <c r="D2411" s="4"/>
      <c r="E2411" s="4"/>
    </row>
    <row r="2412" spans="4:5" x14ac:dyDescent="0.3">
      <c r="D2412" s="4"/>
      <c r="E2412" s="4"/>
    </row>
    <row r="2413" spans="4:5" x14ac:dyDescent="0.3">
      <c r="D2413" s="4"/>
      <c r="E2413" s="4"/>
    </row>
    <row r="2414" spans="4:5" x14ac:dyDescent="0.3">
      <c r="D2414" s="4"/>
      <c r="E2414" s="4"/>
    </row>
    <row r="2415" spans="4:5" x14ac:dyDescent="0.3">
      <c r="D2415" s="4"/>
      <c r="E2415" s="4"/>
    </row>
    <row r="2416" spans="4:5" x14ac:dyDescent="0.3">
      <c r="D2416" s="4"/>
      <c r="E2416" s="4"/>
    </row>
    <row r="2417" spans="4:5" x14ac:dyDescent="0.3">
      <c r="D2417" s="4"/>
      <c r="E2417" s="4"/>
    </row>
    <row r="2420" spans="4:5" x14ac:dyDescent="0.3">
      <c r="D2420" s="4"/>
      <c r="E2420" s="4"/>
    </row>
    <row r="2421" spans="4:5" x14ac:dyDescent="0.3">
      <c r="D2421" s="4"/>
      <c r="E2421" s="4"/>
    </row>
    <row r="2423" spans="4:5" x14ac:dyDescent="0.3">
      <c r="D2423" s="4"/>
      <c r="E2423" s="4"/>
    </row>
    <row r="2424" spans="4:5" x14ac:dyDescent="0.3">
      <c r="D2424" s="4"/>
      <c r="E2424" s="4"/>
    </row>
    <row r="2425" spans="4:5" x14ac:dyDescent="0.3">
      <c r="D2425" s="4"/>
      <c r="E2425" s="4"/>
    </row>
    <row r="2426" spans="4:5" x14ac:dyDescent="0.3">
      <c r="D2426" s="4"/>
      <c r="E2426" s="4"/>
    </row>
    <row r="2430" spans="4:5" x14ac:dyDescent="0.3">
      <c r="D2430" s="4"/>
      <c r="E2430" s="4"/>
    </row>
    <row r="2432" spans="4:5" x14ac:dyDescent="0.3">
      <c r="D2432" s="4"/>
      <c r="E2432" s="4"/>
    </row>
    <row r="2434" spans="4:5" x14ac:dyDescent="0.3">
      <c r="D2434" s="4"/>
      <c r="E2434" s="4"/>
    </row>
    <row r="2436" spans="4:5" x14ac:dyDescent="0.3">
      <c r="D2436" s="4"/>
      <c r="E2436" s="4"/>
    </row>
    <row r="2437" spans="4:5" x14ac:dyDescent="0.3">
      <c r="D2437" s="4"/>
      <c r="E2437" s="4"/>
    </row>
    <row r="2441" spans="4:5" x14ac:dyDescent="0.3">
      <c r="D2441" s="4"/>
      <c r="E2441" s="4"/>
    </row>
    <row r="2443" spans="4:5" x14ac:dyDescent="0.3">
      <c r="D2443" s="4"/>
      <c r="E2443" s="4"/>
    </row>
    <row r="2446" spans="4:5" x14ac:dyDescent="0.3">
      <c r="D2446" s="4"/>
      <c r="E2446" s="4"/>
    </row>
    <row r="2447" spans="4:5" x14ac:dyDescent="0.3">
      <c r="D2447" s="4"/>
      <c r="E2447" s="4"/>
    </row>
    <row r="2449" spans="4:5" x14ac:dyDescent="0.3">
      <c r="D2449" s="4"/>
      <c r="E2449" s="4"/>
    </row>
    <row r="2450" spans="4:5" x14ac:dyDescent="0.3">
      <c r="D2450" s="4"/>
      <c r="E2450" s="4"/>
    </row>
    <row r="2453" spans="4:5" x14ac:dyDescent="0.3">
      <c r="D2453" s="4"/>
      <c r="E2453" s="4"/>
    </row>
    <row r="2454" spans="4:5" x14ac:dyDescent="0.3">
      <c r="D2454" s="4"/>
      <c r="E2454" s="4"/>
    </row>
    <row r="2455" spans="4:5" x14ac:dyDescent="0.3">
      <c r="D2455" s="4"/>
      <c r="E2455" s="4"/>
    </row>
    <row r="2456" spans="4:5" x14ac:dyDescent="0.3">
      <c r="D2456" s="4"/>
      <c r="E2456" s="4"/>
    </row>
    <row r="2457" spans="4:5" x14ac:dyDescent="0.3">
      <c r="D2457" s="4"/>
      <c r="E2457" s="4"/>
    </row>
    <row r="2459" spans="4:5" x14ac:dyDescent="0.3">
      <c r="D2459" s="4"/>
      <c r="E2459" s="4"/>
    </row>
    <row r="2463" spans="4:5" x14ac:dyDescent="0.3">
      <c r="D2463" s="4"/>
      <c r="E2463" s="4"/>
    </row>
    <row r="2466" spans="4:5" x14ac:dyDescent="0.3">
      <c r="D2466" s="4"/>
      <c r="E2466" s="4"/>
    </row>
    <row r="2467" spans="4:5" x14ac:dyDescent="0.3">
      <c r="D2467" s="4"/>
      <c r="E2467" s="4"/>
    </row>
    <row r="2468" spans="4:5" x14ac:dyDescent="0.3">
      <c r="D2468" s="4"/>
      <c r="E2468" s="4"/>
    </row>
    <row r="2472" spans="4:5" x14ac:dyDescent="0.3">
      <c r="D2472" s="4"/>
      <c r="E2472" s="4"/>
    </row>
    <row r="2473" spans="4:5" x14ac:dyDescent="0.3">
      <c r="D2473" s="4"/>
      <c r="E2473" s="4"/>
    </row>
    <row r="2474" spans="4:5" x14ac:dyDescent="0.3">
      <c r="D2474" s="4"/>
      <c r="E2474" s="4"/>
    </row>
    <row r="2483" spans="4:5" x14ac:dyDescent="0.3">
      <c r="D2483" s="4"/>
      <c r="E2483" s="4"/>
    </row>
    <row r="2485" spans="4:5" x14ac:dyDescent="0.3">
      <c r="D2485" s="4"/>
      <c r="E2485" s="4"/>
    </row>
    <row r="2486" spans="4:5" x14ac:dyDescent="0.3">
      <c r="D2486" s="4"/>
      <c r="E2486" s="4"/>
    </row>
    <row r="2488" spans="4:5" x14ac:dyDescent="0.3">
      <c r="D2488" s="4"/>
      <c r="E2488" s="4"/>
    </row>
    <row r="2489" spans="4:5" x14ac:dyDescent="0.3">
      <c r="D2489" s="4"/>
      <c r="E2489" s="4"/>
    </row>
    <row r="2490" spans="4:5" x14ac:dyDescent="0.3">
      <c r="D2490" s="4"/>
      <c r="E2490" s="4"/>
    </row>
    <row r="2491" spans="4:5" x14ac:dyDescent="0.3">
      <c r="D2491" s="4"/>
      <c r="E2491" s="4"/>
    </row>
    <row r="2494" spans="4:5" x14ac:dyDescent="0.3">
      <c r="D2494" s="4"/>
      <c r="E2494" s="4"/>
    </row>
    <row r="2495" spans="4:5" x14ac:dyDescent="0.3">
      <c r="D2495" s="4"/>
      <c r="E2495" s="4"/>
    </row>
    <row r="2499" spans="4:5" x14ac:dyDescent="0.3">
      <c r="D2499" s="4"/>
      <c r="E2499" s="4"/>
    </row>
    <row r="2500" spans="4:5" x14ac:dyDescent="0.3">
      <c r="D2500" s="4"/>
      <c r="E2500" s="4"/>
    </row>
    <row r="2502" spans="4:5" x14ac:dyDescent="0.3">
      <c r="D2502" s="4"/>
      <c r="E2502" s="4"/>
    </row>
    <row r="2503" spans="4:5" x14ac:dyDescent="0.3">
      <c r="D2503" s="4"/>
      <c r="E2503" s="4"/>
    </row>
    <row r="2505" spans="4:5" x14ac:dyDescent="0.3">
      <c r="D2505" s="4"/>
      <c r="E2505" s="4"/>
    </row>
    <row r="2508" spans="4:5" x14ac:dyDescent="0.3">
      <c r="D2508" s="4"/>
      <c r="E2508" s="4"/>
    </row>
    <row r="2511" spans="4:5" x14ac:dyDescent="0.3">
      <c r="D2511" s="4"/>
      <c r="E2511" s="4"/>
    </row>
    <row r="2516" spans="4:5" x14ac:dyDescent="0.3">
      <c r="D2516" s="4"/>
      <c r="E2516" s="4"/>
    </row>
    <row r="2655" spans="4:5" x14ac:dyDescent="0.3">
      <c r="D2655" s="4"/>
      <c r="E2655" s="4"/>
    </row>
    <row r="2662" spans="4:5" x14ac:dyDescent="0.3">
      <c r="D2662" s="4"/>
      <c r="E2662" s="4"/>
    </row>
    <row r="2680" spans="4:5" x14ac:dyDescent="0.3">
      <c r="D2680" s="4"/>
      <c r="E2680" s="4"/>
    </row>
    <row r="2699" spans="4:5" x14ac:dyDescent="0.3">
      <c r="D2699" s="4"/>
      <c r="E2699" s="4"/>
    </row>
    <row r="2706" spans="4:5" x14ac:dyDescent="0.3">
      <c r="D2706" s="4"/>
      <c r="E2706" s="4"/>
    </row>
    <row r="2708" spans="4:5" x14ac:dyDescent="0.3">
      <c r="D2708" s="4"/>
      <c r="E2708" s="4"/>
    </row>
    <row r="2710" spans="4:5" x14ac:dyDescent="0.3">
      <c r="D2710" s="4"/>
      <c r="E2710" s="4"/>
    </row>
    <row r="2716" spans="4:5" x14ac:dyDescent="0.3">
      <c r="D2716" s="4"/>
      <c r="E2716" s="4"/>
    </row>
    <row r="2723" spans="4:5" x14ac:dyDescent="0.3">
      <c r="D2723" s="4"/>
      <c r="E2723" s="4"/>
    </row>
    <row r="2725" spans="4:5" x14ac:dyDescent="0.3">
      <c r="D2725" s="4"/>
      <c r="E2725" s="4"/>
    </row>
    <row r="2727" spans="4:5" x14ac:dyDescent="0.3">
      <c r="D2727" s="4"/>
      <c r="E2727" s="4"/>
    </row>
    <row r="2728" spans="4:5" x14ac:dyDescent="0.3">
      <c r="D2728" s="4"/>
      <c r="E2728" s="4"/>
    </row>
    <row r="2732" spans="4:5" x14ac:dyDescent="0.3">
      <c r="D2732" s="4"/>
      <c r="E2732" s="4"/>
    </row>
    <row r="2738" spans="4:5" x14ac:dyDescent="0.3">
      <c r="D2738" s="4"/>
      <c r="E2738" s="4"/>
    </row>
    <row r="2741" spans="4:5" x14ac:dyDescent="0.3">
      <c r="D2741" s="4"/>
      <c r="E2741" s="4"/>
    </row>
    <row r="2744" spans="4:5" x14ac:dyDescent="0.3">
      <c r="D2744" s="4"/>
      <c r="E2744" s="4"/>
    </row>
    <row r="2756" spans="4:5" x14ac:dyDescent="0.3">
      <c r="D2756" s="4"/>
      <c r="E2756" s="4"/>
    </row>
    <row r="2758" spans="4:5" x14ac:dyDescent="0.3">
      <c r="D2758" s="4"/>
      <c r="E2758" s="4"/>
    </row>
    <row r="2762" spans="4:5" x14ac:dyDescent="0.3">
      <c r="D2762" s="4"/>
      <c r="E2762" s="4"/>
    </row>
    <row r="2763" spans="4:5" x14ac:dyDescent="0.3">
      <c r="D2763" s="4"/>
      <c r="E2763" s="4"/>
    </row>
    <row r="2764" spans="4:5" x14ac:dyDescent="0.3">
      <c r="D2764" s="4"/>
      <c r="E2764" s="4"/>
    </row>
    <row r="2765" spans="4:5" x14ac:dyDescent="0.3">
      <c r="D2765" s="4"/>
      <c r="E2765" s="4"/>
    </row>
    <row r="2767" spans="4:5" x14ac:dyDescent="0.3">
      <c r="D2767" s="4"/>
      <c r="E2767" s="4"/>
    </row>
    <row r="2768" spans="4:5" x14ac:dyDescent="0.3">
      <c r="D2768" s="4"/>
      <c r="E2768" s="4"/>
    </row>
    <row r="2770" spans="4:5" x14ac:dyDescent="0.3">
      <c r="D2770" s="4"/>
      <c r="E2770" s="4"/>
    </row>
    <row r="2771" spans="4:5" x14ac:dyDescent="0.3">
      <c r="D2771" s="4"/>
      <c r="E2771" s="4"/>
    </row>
    <row r="2772" spans="4:5" x14ac:dyDescent="0.3">
      <c r="D2772" s="4"/>
      <c r="E2772" s="4"/>
    </row>
    <row r="2774" spans="4:5" x14ac:dyDescent="0.3">
      <c r="D2774" s="4"/>
      <c r="E2774" s="4"/>
    </row>
    <row r="2775" spans="4:5" x14ac:dyDescent="0.3">
      <c r="D2775" s="4"/>
      <c r="E2775" s="4"/>
    </row>
    <row r="2776" spans="4:5" x14ac:dyDescent="0.3">
      <c r="D2776" s="4"/>
      <c r="E2776" s="4"/>
    </row>
    <row r="2777" spans="4:5" x14ac:dyDescent="0.3">
      <c r="D2777" s="4"/>
      <c r="E2777" s="4"/>
    </row>
    <row r="2779" spans="4:5" x14ac:dyDescent="0.3">
      <c r="D2779" s="4"/>
      <c r="E2779" s="4"/>
    </row>
    <row r="2780" spans="4:5" x14ac:dyDescent="0.3">
      <c r="D2780" s="4"/>
      <c r="E2780" s="4"/>
    </row>
    <row r="2781" spans="4:5" x14ac:dyDescent="0.3">
      <c r="D2781" s="4"/>
      <c r="E2781" s="4"/>
    </row>
    <row r="2787" spans="4:5" x14ac:dyDescent="0.3">
      <c r="D2787" s="4"/>
      <c r="E2787" s="4"/>
    </row>
    <row r="2788" spans="4:5" x14ac:dyDescent="0.3">
      <c r="D2788" s="4"/>
      <c r="E2788" s="4"/>
    </row>
    <row r="2789" spans="4:5" x14ac:dyDescent="0.3">
      <c r="D2789" s="4"/>
      <c r="E2789" s="4"/>
    </row>
    <row r="2790" spans="4:5" x14ac:dyDescent="0.3">
      <c r="D2790" s="4"/>
      <c r="E2790" s="4"/>
    </row>
    <row r="2791" spans="4:5" x14ac:dyDescent="0.3">
      <c r="D2791" s="4"/>
      <c r="E2791" s="4"/>
    </row>
    <row r="2792" spans="4:5" x14ac:dyDescent="0.3">
      <c r="D2792" s="4"/>
      <c r="E2792" s="4"/>
    </row>
    <row r="2795" spans="4:5" x14ac:dyDescent="0.3">
      <c r="D2795" s="4"/>
      <c r="E2795" s="4"/>
    </row>
    <row r="2796" spans="4:5" x14ac:dyDescent="0.3">
      <c r="D2796" s="4"/>
      <c r="E2796" s="4"/>
    </row>
    <row r="2797" spans="4:5" x14ac:dyDescent="0.3">
      <c r="D2797" s="4"/>
      <c r="E2797" s="4"/>
    </row>
    <row r="2798" spans="4:5" x14ac:dyDescent="0.3">
      <c r="D2798" s="4"/>
      <c r="E2798" s="4"/>
    </row>
    <row r="2799" spans="4:5" x14ac:dyDescent="0.3">
      <c r="D2799" s="4"/>
      <c r="E2799" s="4"/>
    </row>
    <row r="2801" spans="4:5" x14ac:dyDescent="0.3">
      <c r="D2801" s="4"/>
      <c r="E2801" s="4"/>
    </row>
    <row r="2802" spans="4:5" x14ac:dyDescent="0.3">
      <c r="D2802" s="4"/>
      <c r="E2802" s="4"/>
    </row>
    <row r="2803" spans="4:5" x14ac:dyDescent="0.3">
      <c r="D2803" s="4"/>
      <c r="E2803" s="4"/>
    </row>
    <row r="2805" spans="4:5" x14ac:dyDescent="0.3">
      <c r="D2805" s="4"/>
      <c r="E2805" s="4"/>
    </row>
    <row r="2806" spans="4:5" x14ac:dyDescent="0.3">
      <c r="D2806" s="4"/>
      <c r="E2806" s="4"/>
    </row>
    <row r="2807" spans="4:5" x14ac:dyDescent="0.3">
      <c r="D2807" s="4"/>
      <c r="E2807" s="4"/>
    </row>
    <row r="2808" spans="4:5" x14ac:dyDescent="0.3">
      <c r="D2808" s="4"/>
      <c r="E2808" s="4"/>
    </row>
    <row r="2811" spans="4:5" x14ac:dyDescent="0.3">
      <c r="D2811" s="4"/>
      <c r="E2811" s="4"/>
    </row>
    <row r="2812" spans="4:5" x14ac:dyDescent="0.3">
      <c r="D2812" s="4"/>
      <c r="E2812" s="4"/>
    </row>
    <row r="2814" spans="4:5" x14ac:dyDescent="0.3">
      <c r="D2814" s="4"/>
      <c r="E2814" s="4"/>
    </row>
    <row r="2815" spans="4:5" x14ac:dyDescent="0.3">
      <c r="D2815" s="4"/>
      <c r="E2815" s="4"/>
    </row>
    <row r="2816" spans="4:5" x14ac:dyDescent="0.3">
      <c r="D2816" s="4"/>
      <c r="E2816" s="4"/>
    </row>
    <row r="2817" spans="4:5" x14ac:dyDescent="0.3">
      <c r="D2817" s="4"/>
      <c r="E2817" s="4"/>
    </row>
    <row r="2818" spans="4:5" x14ac:dyDescent="0.3">
      <c r="D2818" s="4"/>
      <c r="E2818" s="4"/>
    </row>
    <row r="2819" spans="4:5" x14ac:dyDescent="0.3">
      <c r="D2819" s="4"/>
      <c r="E2819" s="4"/>
    </row>
    <row r="2820" spans="4:5" x14ac:dyDescent="0.3">
      <c r="D2820" s="4"/>
      <c r="E2820" s="4"/>
    </row>
    <row r="2821" spans="4:5" x14ac:dyDescent="0.3">
      <c r="D2821" s="4"/>
      <c r="E2821" s="4"/>
    </row>
    <row r="2822" spans="4:5" x14ac:dyDescent="0.3">
      <c r="D2822" s="4"/>
      <c r="E2822" s="4"/>
    </row>
    <row r="2823" spans="4:5" x14ac:dyDescent="0.3">
      <c r="D2823" s="4"/>
      <c r="E2823" s="4"/>
    </row>
    <row r="2824" spans="4:5" x14ac:dyDescent="0.3">
      <c r="D2824" s="4"/>
      <c r="E2824" s="4"/>
    </row>
    <row r="2825" spans="4:5" x14ac:dyDescent="0.3">
      <c r="D2825" s="4"/>
      <c r="E2825" s="4"/>
    </row>
    <row r="2827" spans="4:5" x14ac:dyDescent="0.3">
      <c r="D2827" s="4"/>
      <c r="E2827" s="4"/>
    </row>
    <row r="2828" spans="4:5" x14ac:dyDescent="0.3">
      <c r="D2828" s="4"/>
      <c r="E2828" s="4"/>
    </row>
    <row r="2830" spans="4:5" x14ac:dyDescent="0.3">
      <c r="D2830" s="4"/>
      <c r="E2830" s="4"/>
    </row>
    <row r="2831" spans="4:5" x14ac:dyDescent="0.3">
      <c r="D2831" s="4"/>
      <c r="E2831" s="4"/>
    </row>
    <row r="2833" spans="4:5" x14ac:dyDescent="0.3">
      <c r="D2833" s="4"/>
      <c r="E2833" s="4"/>
    </row>
    <row r="2834" spans="4:5" x14ac:dyDescent="0.3">
      <c r="D2834" s="4"/>
      <c r="E2834" s="4"/>
    </row>
    <row r="2835" spans="4:5" x14ac:dyDescent="0.3">
      <c r="D2835" s="4"/>
      <c r="E2835" s="4"/>
    </row>
    <row r="2836" spans="4:5" x14ac:dyDescent="0.3">
      <c r="D2836" s="4"/>
      <c r="E2836" s="4"/>
    </row>
    <row r="2842" spans="4:5" x14ac:dyDescent="0.3">
      <c r="D2842" s="4"/>
      <c r="E2842" s="4"/>
    </row>
    <row r="2843" spans="4:5" x14ac:dyDescent="0.3">
      <c r="D2843" s="4"/>
      <c r="E2843" s="4"/>
    </row>
    <row r="2845" spans="4:5" x14ac:dyDescent="0.3">
      <c r="D2845" s="4"/>
      <c r="E2845" s="4"/>
    </row>
    <row r="2847" spans="4:5" x14ac:dyDescent="0.3">
      <c r="D2847" s="4"/>
      <c r="E2847" s="4"/>
    </row>
    <row r="2848" spans="4:5" x14ac:dyDescent="0.3">
      <c r="D2848" s="4"/>
      <c r="E2848" s="4"/>
    </row>
    <row r="2849" spans="4:5" x14ac:dyDescent="0.3">
      <c r="D2849" s="4"/>
      <c r="E2849" s="4"/>
    </row>
    <row r="2850" spans="4:5" x14ac:dyDescent="0.3">
      <c r="D2850" s="4"/>
      <c r="E2850" s="4"/>
    </row>
    <row r="2851" spans="4:5" x14ac:dyDescent="0.3">
      <c r="D2851" s="4"/>
      <c r="E2851" s="4"/>
    </row>
    <row r="2852" spans="4:5" x14ac:dyDescent="0.3">
      <c r="D2852" s="4"/>
      <c r="E2852" s="4"/>
    </row>
    <row r="2853" spans="4:5" x14ac:dyDescent="0.3">
      <c r="D2853" s="4"/>
      <c r="E2853" s="4"/>
    </row>
    <row r="2854" spans="4:5" x14ac:dyDescent="0.3">
      <c r="D2854" s="4"/>
      <c r="E2854" s="4"/>
    </row>
    <row r="2855" spans="4:5" x14ac:dyDescent="0.3">
      <c r="D2855" s="4"/>
      <c r="E2855" s="4"/>
    </row>
    <row r="2856" spans="4:5" x14ac:dyDescent="0.3">
      <c r="D2856" s="4"/>
      <c r="E2856" s="4"/>
    </row>
    <row r="2857" spans="4:5" x14ac:dyDescent="0.3">
      <c r="D2857" s="4"/>
      <c r="E2857" s="4"/>
    </row>
    <row r="2858" spans="4:5" x14ac:dyDescent="0.3">
      <c r="D2858" s="4"/>
      <c r="E2858" s="4"/>
    </row>
    <row r="2859" spans="4:5" x14ac:dyDescent="0.3">
      <c r="D2859" s="4"/>
      <c r="E2859" s="4"/>
    </row>
    <row r="2860" spans="4:5" x14ac:dyDescent="0.3">
      <c r="D2860" s="4"/>
      <c r="E2860" s="4"/>
    </row>
    <row r="2861" spans="4:5" x14ac:dyDescent="0.3">
      <c r="D2861" s="4"/>
      <c r="E2861" s="4"/>
    </row>
    <row r="2862" spans="4:5" x14ac:dyDescent="0.3">
      <c r="D2862" s="4"/>
      <c r="E2862" s="4"/>
    </row>
    <row r="2863" spans="4:5" x14ac:dyDescent="0.3">
      <c r="D2863" s="4"/>
      <c r="E2863" s="4"/>
    </row>
    <row r="2864" spans="4:5" x14ac:dyDescent="0.3">
      <c r="D2864" s="4"/>
      <c r="E2864" s="4"/>
    </row>
    <row r="2865" spans="4:5" x14ac:dyDescent="0.3">
      <c r="D2865" s="4"/>
      <c r="E2865" s="4"/>
    </row>
    <row r="2866" spans="4:5" x14ac:dyDescent="0.3">
      <c r="D2866" s="4"/>
      <c r="E2866" s="4"/>
    </row>
    <row r="2867" spans="4:5" x14ac:dyDescent="0.3">
      <c r="D2867" s="4"/>
      <c r="E2867" s="4"/>
    </row>
    <row r="2868" spans="4:5" x14ac:dyDescent="0.3">
      <c r="D2868" s="4"/>
      <c r="E2868" s="4"/>
    </row>
    <row r="2869" spans="4:5" x14ac:dyDescent="0.3">
      <c r="D2869" s="4"/>
      <c r="E2869" s="4"/>
    </row>
    <row r="2870" spans="4:5" x14ac:dyDescent="0.3">
      <c r="D2870" s="4"/>
      <c r="E2870" s="4"/>
    </row>
    <row r="2871" spans="4:5" x14ac:dyDescent="0.3">
      <c r="D2871" s="4"/>
      <c r="E2871" s="4"/>
    </row>
    <row r="2872" spans="4:5" x14ac:dyDescent="0.3">
      <c r="D2872" s="4"/>
      <c r="E2872" s="4"/>
    </row>
    <row r="2873" spans="4:5" x14ac:dyDescent="0.3">
      <c r="D2873" s="4"/>
      <c r="E2873" s="4"/>
    </row>
    <row r="2874" spans="4:5" x14ac:dyDescent="0.3">
      <c r="D2874" s="4"/>
      <c r="E2874" s="4"/>
    </row>
    <row r="2875" spans="4:5" x14ac:dyDescent="0.3">
      <c r="D2875" s="4"/>
      <c r="E2875" s="4"/>
    </row>
    <row r="2876" spans="4:5" x14ac:dyDescent="0.3">
      <c r="D2876" s="4"/>
      <c r="E2876" s="4"/>
    </row>
    <row r="2877" spans="4:5" x14ac:dyDescent="0.3">
      <c r="D2877" s="4"/>
      <c r="E2877" s="4"/>
    </row>
    <row r="2878" spans="4:5" x14ac:dyDescent="0.3">
      <c r="D2878" s="4"/>
      <c r="E2878" s="4"/>
    </row>
    <row r="2879" spans="4:5" x14ac:dyDescent="0.3">
      <c r="D2879" s="4"/>
      <c r="E2879" s="4"/>
    </row>
    <row r="2880" spans="4:5" x14ac:dyDescent="0.3">
      <c r="D2880" s="4"/>
      <c r="E2880" s="4"/>
    </row>
    <row r="2881" spans="4:5" x14ac:dyDescent="0.3">
      <c r="D2881" s="4"/>
      <c r="E2881" s="4"/>
    </row>
    <row r="2882" spans="4:5" x14ac:dyDescent="0.3">
      <c r="D2882" s="4"/>
      <c r="E2882" s="4"/>
    </row>
    <row r="2883" spans="4:5" x14ac:dyDescent="0.3">
      <c r="D2883" s="4"/>
      <c r="E2883" s="4"/>
    </row>
    <row r="2884" spans="4:5" x14ac:dyDescent="0.3">
      <c r="D2884" s="4"/>
      <c r="E2884" s="4"/>
    </row>
    <row r="2885" spans="4:5" x14ac:dyDescent="0.3">
      <c r="D2885" s="4"/>
      <c r="E2885" s="4"/>
    </row>
    <row r="2886" spans="4:5" x14ac:dyDescent="0.3">
      <c r="D2886" s="4"/>
      <c r="E2886" s="4"/>
    </row>
    <row r="2887" spans="4:5" x14ac:dyDescent="0.3">
      <c r="D2887" s="4"/>
      <c r="E2887" s="4"/>
    </row>
    <row r="2888" spans="4:5" x14ac:dyDescent="0.3">
      <c r="D2888" s="4"/>
      <c r="E2888" s="4"/>
    </row>
    <row r="2889" spans="4:5" x14ac:dyDescent="0.3">
      <c r="D2889" s="4"/>
      <c r="E2889" s="4"/>
    </row>
    <row r="2890" spans="4:5" x14ac:dyDescent="0.3">
      <c r="D2890" s="4"/>
      <c r="E2890" s="4"/>
    </row>
    <row r="2891" spans="4:5" x14ac:dyDescent="0.3">
      <c r="D2891" s="4"/>
      <c r="E2891" s="4"/>
    </row>
    <row r="2892" spans="4:5" x14ac:dyDescent="0.3">
      <c r="D2892" s="4"/>
      <c r="E2892" s="4"/>
    </row>
    <row r="2893" spans="4:5" x14ac:dyDescent="0.3">
      <c r="D2893" s="4"/>
      <c r="E2893" s="4"/>
    </row>
    <row r="2894" spans="4:5" x14ac:dyDescent="0.3">
      <c r="D2894" s="4"/>
      <c r="E2894" s="4"/>
    </row>
    <row r="2895" spans="4:5" x14ac:dyDescent="0.3">
      <c r="D2895" s="4"/>
      <c r="E2895" s="4"/>
    </row>
    <row r="2896" spans="4:5" x14ac:dyDescent="0.3">
      <c r="D2896" s="4"/>
      <c r="E2896" s="4"/>
    </row>
    <row r="2897" spans="4:5" x14ac:dyDescent="0.3">
      <c r="D2897" s="4"/>
      <c r="E2897" s="4"/>
    </row>
    <row r="2898" spans="4:5" x14ac:dyDescent="0.3">
      <c r="D2898" s="4"/>
      <c r="E2898" s="4"/>
    </row>
    <row r="2899" spans="4:5" x14ac:dyDescent="0.3">
      <c r="D2899" s="4"/>
      <c r="E2899" s="4"/>
    </row>
    <row r="2900" spans="4:5" x14ac:dyDescent="0.3">
      <c r="D2900" s="4"/>
      <c r="E2900" s="4"/>
    </row>
    <row r="2901" spans="4:5" x14ac:dyDescent="0.3">
      <c r="D2901" s="4"/>
      <c r="E2901" s="4"/>
    </row>
    <row r="2902" spans="4:5" x14ac:dyDescent="0.3">
      <c r="D2902" s="4"/>
      <c r="E2902" s="4"/>
    </row>
    <row r="2903" spans="4:5" x14ac:dyDescent="0.3">
      <c r="D2903" s="4"/>
      <c r="E2903" s="4"/>
    </row>
    <row r="2904" spans="4:5" x14ac:dyDescent="0.3">
      <c r="D2904" s="4"/>
      <c r="E2904" s="4"/>
    </row>
    <row r="2905" spans="4:5" x14ac:dyDescent="0.3">
      <c r="D2905" s="4"/>
      <c r="E2905" s="4"/>
    </row>
    <row r="2906" spans="4:5" x14ac:dyDescent="0.3">
      <c r="D2906" s="4"/>
      <c r="E2906" s="4"/>
    </row>
    <row r="2907" spans="4:5" x14ac:dyDescent="0.3">
      <c r="D2907" s="4"/>
      <c r="E2907" s="4"/>
    </row>
    <row r="2908" spans="4:5" x14ac:dyDescent="0.3">
      <c r="D2908" s="4"/>
      <c r="E2908" s="4"/>
    </row>
    <row r="2909" spans="4:5" x14ac:dyDescent="0.3">
      <c r="D2909" s="4"/>
      <c r="E2909" s="4"/>
    </row>
    <row r="2910" spans="4:5" x14ac:dyDescent="0.3">
      <c r="D2910" s="4"/>
      <c r="E2910" s="4"/>
    </row>
    <row r="2911" spans="4:5" x14ac:dyDescent="0.3">
      <c r="D2911" s="4"/>
      <c r="E2911" s="4"/>
    </row>
    <row r="2912" spans="4:5" x14ac:dyDescent="0.3">
      <c r="D2912" s="4"/>
      <c r="E2912" s="4"/>
    </row>
    <row r="2913" spans="4:5" x14ac:dyDescent="0.3">
      <c r="D2913" s="4"/>
      <c r="E2913" s="4"/>
    </row>
    <row r="2914" spans="4:5" x14ac:dyDescent="0.3">
      <c r="D2914" s="4"/>
      <c r="E2914" s="4"/>
    </row>
    <row r="2915" spans="4:5" x14ac:dyDescent="0.3">
      <c r="D2915" s="4"/>
      <c r="E2915" s="4"/>
    </row>
    <row r="2916" spans="4:5" x14ac:dyDescent="0.3">
      <c r="D2916" s="4"/>
      <c r="E2916" s="4"/>
    </row>
    <row r="2917" spans="4:5" x14ac:dyDescent="0.3">
      <c r="D2917" s="4"/>
      <c r="E2917" s="4"/>
    </row>
    <row r="2918" spans="4:5" x14ac:dyDescent="0.3">
      <c r="D2918" s="4"/>
      <c r="E2918" s="4"/>
    </row>
    <row r="2919" spans="4:5" x14ac:dyDescent="0.3">
      <c r="D2919" s="4"/>
      <c r="E2919" s="4"/>
    </row>
    <row r="2920" spans="4:5" x14ac:dyDescent="0.3">
      <c r="D2920" s="4"/>
      <c r="E2920" s="4"/>
    </row>
    <row r="2921" spans="4:5" x14ac:dyDescent="0.3">
      <c r="D2921" s="4"/>
      <c r="E2921" s="4"/>
    </row>
    <row r="2922" spans="4:5" x14ac:dyDescent="0.3">
      <c r="D2922" s="4"/>
      <c r="E2922" s="4"/>
    </row>
    <row r="2923" spans="4:5" x14ac:dyDescent="0.3">
      <c r="D2923" s="4"/>
      <c r="E2923" s="4"/>
    </row>
    <row r="2924" spans="4:5" x14ac:dyDescent="0.3">
      <c r="D2924" s="4"/>
      <c r="E2924" s="4"/>
    </row>
    <row r="2925" spans="4:5" x14ac:dyDescent="0.3">
      <c r="D2925" s="4"/>
      <c r="E2925" s="4"/>
    </row>
    <row r="2926" spans="4:5" x14ac:dyDescent="0.3">
      <c r="D2926" s="4"/>
      <c r="E2926" s="4"/>
    </row>
    <row r="2927" spans="4:5" x14ac:dyDescent="0.3">
      <c r="D2927" s="4"/>
      <c r="E2927" s="4"/>
    </row>
    <row r="2928" spans="4:5" x14ac:dyDescent="0.3">
      <c r="D2928" s="4"/>
      <c r="E2928" s="4"/>
    </row>
    <row r="2929" spans="4:5" x14ac:dyDescent="0.3">
      <c r="D2929" s="4"/>
      <c r="E2929" s="4"/>
    </row>
    <row r="2930" spans="4:5" x14ac:dyDescent="0.3">
      <c r="D2930" s="4"/>
      <c r="E2930" s="4"/>
    </row>
    <row r="2931" spans="4:5" x14ac:dyDescent="0.3">
      <c r="D2931" s="4"/>
      <c r="E2931" s="4"/>
    </row>
    <row r="2932" spans="4:5" x14ac:dyDescent="0.3">
      <c r="D2932" s="4"/>
      <c r="E2932" s="4"/>
    </row>
    <row r="2933" spans="4:5" x14ac:dyDescent="0.3">
      <c r="D2933" s="4"/>
      <c r="E2933" s="4"/>
    </row>
    <row r="2934" spans="4:5" x14ac:dyDescent="0.3">
      <c r="D2934" s="4"/>
      <c r="E2934" s="4"/>
    </row>
    <row r="2935" spans="4:5" x14ac:dyDescent="0.3">
      <c r="D2935" s="4"/>
      <c r="E2935" s="4"/>
    </row>
    <row r="2936" spans="4:5" x14ac:dyDescent="0.3">
      <c r="D2936" s="4"/>
      <c r="E2936" s="4"/>
    </row>
    <row r="2937" spans="4:5" x14ac:dyDescent="0.3">
      <c r="D2937" s="4"/>
      <c r="E2937" s="4"/>
    </row>
    <row r="2938" spans="4:5" x14ac:dyDescent="0.3">
      <c r="D2938" s="4"/>
      <c r="E2938" s="4"/>
    </row>
    <row r="2939" spans="4:5" x14ac:dyDescent="0.3">
      <c r="D2939" s="4"/>
      <c r="E2939" s="4"/>
    </row>
    <row r="2940" spans="4:5" x14ac:dyDescent="0.3">
      <c r="D2940" s="4"/>
      <c r="E2940" s="4"/>
    </row>
    <row r="2941" spans="4:5" x14ac:dyDescent="0.3">
      <c r="D2941" s="4"/>
      <c r="E2941" s="4"/>
    </row>
    <row r="2942" spans="4:5" x14ac:dyDescent="0.3">
      <c r="D2942" s="4"/>
      <c r="E2942" s="4"/>
    </row>
    <row r="2943" spans="4:5" x14ac:dyDescent="0.3">
      <c r="D2943" s="4"/>
      <c r="E2943" s="4"/>
    </row>
    <row r="2944" spans="4:5" x14ac:dyDescent="0.3">
      <c r="D2944" s="4"/>
      <c r="E2944" s="4"/>
    </row>
    <row r="2945" spans="4:5" x14ac:dyDescent="0.3">
      <c r="D2945" s="4"/>
      <c r="E2945" s="4"/>
    </row>
    <row r="2946" spans="4:5" x14ac:dyDescent="0.3">
      <c r="D2946" s="4"/>
      <c r="E2946" s="4"/>
    </row>
    <row r="2947" spans="4:5" x14ac:dyDescent="0.3">
      <c r="D2947" s="4"/>
      <c r="E2947" s="4"/>
    </row>
    <row r="2948" spans="4:5" x14ac:dyDescent="0.3">
      <c r="D2948" s="4"/>
      <c r="E2948" s="4"/>
    </row>
    <row r="2949" spans="4:5" x14ac:dyDescent="0.3">
      <c r="D2949" s="4"/>
      <c r="E2949" s="4"/>
    </row>
    <row r="2950" spans="4:5" x14ac:dyDescent="0.3">
      <c r="D2950" s="4"/>
      <c r="E2950" s="4"/>
    </row>
    <row r="2951" spans="4:5" x14ac:dyDescent="0.3">
      <c r="D2951" s="4"/>
      <c r="E2951" s="4"/>
    </row>
    <row r="2952" spans="4:5" x14ac:dyDescent="0.3">
      <c r="D2952" s="4"/>
      <c r="E2952" s="4"/>
    </row>
    <row r="2953" spans="4:5" x14ac:dyDescent="0.3">
      <c r="D2953" s="4"/>
      <c r="E2953" s="4"/>
    </row>
    <row r="2954" spans="4:5" x14ac:dyDescent="0.3">
      <c r="D2954" s="4"/>
      <c r="E2954" s="4"/>
    </row>
    <row r="2955" spans="4:5" x14ac:dyDescent="0.3">
      <c r="D2955" s="4"/>
      <c r="E2955" s="4"/>
    </row>
    <row r="2956" spans="4:5" x14ac:dyDescent="0.3">
      <c r="D2956" s="4"/>
      <c r="E2956" s="4"/>
    </row>
    <row r="2957" spans="4:5" x14ac:dyDescent="0.3">
      <c r="D2957" s="4"/>
      <c r="E2957" s="4"/>
    </row>
    <row r="2958" spans="4:5" x14ac:dyDescent="0.3">
      <c r="D2958" s="4"/>
      <c r="E2958" s="4"/>
    </row>
    <row r="2959" spans="4:5" x14ac:dyDescent="0.3">
      <c r="D2959" s="4"/>
      <c r="E2959" s="4"/>
    </row>
    <row r="2960" spans="4:5" x14ac:dyDescent="0.3">
      <c r="D2960" s="4"/>
      <c r="E2960" s="4"/>
    </row>
    <row r="2961" spans="4:5" x14ac:dyDescent="0.3">
      <c r="D2961" s="4"/>
      <c r="E2961" s="4"/>
    </row>
    <row r="2962" spans="4:5" x14ac:dyDescent="0.3">
      <c r="D2962" s="4"/>
      <c r="E2962" s="4"/>
    </row>
    <row r="2963" spans="4:5" x14ac:dyDescent="0.3">
      <c r="D2963" s="4"/>
      <c r="E2963" s="4"/>
    </row>
    <row r="2964" spans="4:5" x14ac:dyDescent="0.3">
      <c r="D2964" s="4"/>
      <c r="E2964" s="4"/>
    </row>
    <row r="2965" spans="4:5" x14ac:dyDescent="0.3">
      <c r="D2965" s="4"/>
      <c r="E2965" s="4"/>
    </row>
    <row r="2966" spans="4:5" x14ac:dyDescent="0.3">
      <c r="D2966" s="4"/>
      <c r="E2966" s="4"/>
    </row>
    <row r="2967" spans="4:5" x14ac:dyDescent="0.3">
      <c r="D2967" s="4"/>
      <c r="E2967" s="4"/>
    </row>
    <row r="2968" spans="4:5" x14ac:dyDescent="0.3">
      <c r="D2968" s="4"/>
      <c r="E2968" s="4"/>
    </row>
    <row r="2969" spans="4:5" x14ac:dyDescent="0.3">
      <c r="D2969" s="4"/>
      <c r="E2969" s="4"/>
    </row>
    <row r="2970" spans="4:5" x14ac:dyDescent="0.3">
      <c r="D2970" s="4"/>
      <c r="E2970" s="4"/>
    </row>
    <row r="2971" spans="4:5" x14ac:dyDescent="0.3">
      <c r="D2971" s="4"/>
      <c r="E2971" s="4"/>
    </row>
    <row r="2972" spans="4:5" x14ac:dyDescent="0.3">
      <c r="D2972" s="4"/>
      <c r="E2972" s="4"/>
    </row>
    <row r="2973" spans="4:5" x14ac:dyDescent="0.3">
      <c r="D2973" s="4"/>
      <c r="E2973" s="4"/>
    </row>
    <row r="2974" spans="4:5" x14ac:dyDescent="0.3">
      <c r="D2974" s="4"/>
      <c r="E2974" s="4"/>
    </row>
    <row r="2975" spans="4:5" x14ac:dyDescent="0.3">
      <c r="D2975" s="4"/>
      <c r="E2975" s="4"/>
    </row>
    <row r="2976" spans="4:5" x14ac:dyDescent="0.3">
      <c r="D2976" s="4"/>
      <c r="E2976" s="4"/>
    </row>
    <row r="2977" spans="4:5" x14ac:dyDescent="0.3">
      <c r="D2977" s="4"/>
      <c r="E2977" s="4"/>
    </row>
    <row r="2978" spans="4:5" x14ac:dyDescent="0.3">
      <c r="D2978" s="4"/>
      <c r="E2978" s="4"/>
    </row>
    <row r="2979" spans="4:5" x14ac:dyDescent="0.3">
      <c r="D2979" s="4"/>
      <c r="E2979" s="4"/>
    </row>
    <row r="2980" spans="4:5" x14ac:dyDescent="0.3">
      <c r="D2980" s="4"/>
      <c r="E2980" s="4"/>
    </row>
    <row r="2981" spans="4:5" x14ac:dyDescent="0.3">
      <c r="D2981" s="4"/>
      <c r="E2981" s="4"/>
    </row>
    <row r="2982" spans="4:5" x14ac:dyDescent="0.3">
      <c r="D2982" s="4"/>
      <c r="E2982" s="4"/>
    </row>
    <row r="2983" spans="4:5" x14ac:dyDescent="0.3">
      <c r="D2983" s="4"/>
      <c r="E2983" s="4"/>
    </row>
    <row r="2984" spans="4:5" x14ac:dyDescent="0.3">
      <c r="D2984" s="4"/>
      <c r="E2984" s="4"/>
    </row>
    <row r="2985" spans="4:5" x14ac:dyDescent="0.3">
      <c r="D2985" s="4"/>
      <c r="E2985" s="4"/>
    </row>
    <row r="2986" spans="4:5" x14ac:dyDescent="0.3">
      <c r="D2986" s="4"/>
      <c r="E2986" s="4"/>
    </row>
    <row r="2987" spans="4:5" x14ac:dyDescent="0.3">
      <c r="D2987" s="4"/>
      <c r="E2987" s="4"/>
    </row>
    <row r="2988" spans="4:5" x14ac:dyDescent="0.3">
      <c r="D2988" s="4"/>
      <c r="E2988" s="4"/>
    </row>
    <row r="2989" spans="4:5" x14ac:dyDescent="0.3">
      <c r="D2989" s="4"/>
      <c r="E2989" s="4"/>
    </row>
    <row r="2990" spans="4:5" x14ac:dyDescent="0.3">
      <c r="D2990" s="4"/>
      <c r="E2990" s="4"/>
    </row>
    <row r="2991" spans="4:5" x14ac:dyDescent="0.3">
      <c r="D2991" s="4"/>
      <c r="E2991" s="4"/>
    </row>
    <row r="2992" spans="4:5" x14ac:dyDescent="0.3">
      <c r="D2992" s="4"/>
      <c r="E2992" s="4"/>
    </row>
    <row r="2993" spans="4:5" x14ac:dyDescent="0.3">
      <c r="D2993" s="4"/>
      <c r="E2993" s="4"/>
    </row>
    <row r="2994" spans="4:5" x14ac:dyDescent="0.3">
      <c r="D2994" s="4"/>
      <c r="E2994" s="4"/>
    </row>
    <row r="2995" spans="4:5" x14ac:dyDescent="0.3">
      <c r="D2995" s="4"/>
      <c r="E2995" s="4"/>
    </row>
    <row r="2996" spans="4:5" x14ac:dyDescent="0.3">
      <c r="D2996" s="4"/>
      <c r="E2996" s="4"/>
    </row>
    <row r="2997" spans="4:5" x14ac:dyDescent="0.3">
      <c r="D2997" s="4"/>
      <c r="E2997" s="4"/>
    </row>
    <row r="2998" spans="4:5" x14ac:dyDescent="0.3">
      <c r="D2998" s="4"/>
      <c r="E2998" s="4"/>
    </row>
    <row r="3000" spans="4:5" x14ac:dyDescent="0.3">
      <c r="D3000" s="4"/>
      <c r="E3000" s="4"/>
    </row>
    <row r="3001" spans="4:5" x14ac:dyDescent="0.3">
      <c r="D3001" s="4"/>
      <c r="E3001" s="4"/>
    </row>
    <row r="3002" spans="4:5" x14ac:dyDescent="0.3">
      <c r="D3002" s="4"/>
      <c r="E3002" s="4"/>
    </row>
    <row r="3003" spans="4:5" x14ac:dyDescent="0.3">
      <c r="D3003" s="4"/>
      <c r="E3003" s="4"/>
    </row>
    <row r="3004" spans="4:5" x14ac:dyDescent="0.3">
      <c r="D3004" s="4"/>
      <c r="E3004" s="4"/>
    </row>
    <row r="3005" spans="4:5" x14ac:dyDescent="0.3">
      <c r="D3005" s="4"/>
      <c r="E3005" s="4"/>
    </row>
    <row r="3006" spans="4:5" x14ac:dyDescent="0.3">
      <c r="D3006" s="4"/>
      <c r="E3006" s="4"/>
    </row>
    <row r="3007" spans="4:5" x14ac:dyDescent="0.3">
      <c r="D3007" s="4"/>
      <c r="E3007" s="4"/>
    </row>
    <row r="3008" spans="4:5" x14ac:dyDescent="0.3">
      <c r="D3008" s="4"/>
      <c r="E3008" s="4"/>
    </row>
    <row r="3009" spans="4:5" x14ac:dyDescent="0.3">
      <c r="D3009" s="4"/>
      <c r="E3009" s="4"/>
    </row>
    <row r="3010" spans="4:5" x14ac:dyDescent="0.3">
      <c r="D3010" s="4"/>
      <c r="E3010" s="4"/>
    </row>
    <row r="3011" spans="4:5" x14ac:dyDescent="0.3">
      <c r="D3011" s="4"/>
      <c r="E3011" s="4"/>
    </row>
    <row r="3012" spans="4:5" x14ac:dyDescent="0.3">
      <c r="D3012" s="4"/>
      <c r="E3012" s="4"/>
    </row>
    <row r="3013" spans="4:5" x14ac:dyDescent="0.3">
      <c r="D3013" s="4"/>
      <c r="E3013" s="4"/>
    </row>
    <row r="3014" spans="4:5" x14ac:dyDescent="0.3">
      <c r="D3014" s="4"/>
      <c r="E3014" s="4"/>
    </row>
    <row r="3015" spans="4:5" x14ac:dyDescent="0.3">
      <c r="D3015" s="4"/>
      <c r="E3015" s="4"/>
    </row>
    <row r="3016" spans="4:5" x14ac:dyDescent="0.3">
      <c r="D3016" s="4"/>
      <c r="E3016" s="4"/>
    </row>
    <row r="3017" spans="4:5" x14ac:dyDescent="0.3">
      <c r="D3017" s="4"/>
      <c r="E3017" s="4"/>
    </row>
    <row r="3018" spans="4:5" x14ac:dyDescent="0.3">
      <c r="D3018" s="4"/>
      <c r="E3018" s="4"/>
    </row>
    <row r="3019" spans="4:5" x14ac:dyDescent="0.3">
      <c r="D3019" s="4"/>
      <c r="E3019" s="4"/>
    </row>
    <row r="3020" spans="4:5" x14ac:dyDescent="0.3">
      <c r="D3020" s="4"/>
      <c r="E3020" s="4"/>
    </row>
    <row r="3021" spans="4:5" x14ac:dyDescent="0.3">
      <c r="D3021" s="4"/>
      <c r="E3021" s="4"/>
    </row>
    <row r="3022" spans="4:5" x14ac:dyDescent="0.3">
      <c r="D3022" s="4"/>
      <c r="E3022" s="4"/>
    </row>
    <row r="3023" spans="4:5" x14ac:dyDescent="0.3">
      <c r="D3023" s="4"/>
      <c r="E3023" s="4"/>
    </row>
    <row r="3024" spans="4:5" x14ac:dyDescent="0.3">
      <c r="D3024" s="4"/>
      <c r="E3024" s="4"/>
    </row>
    <row r="3025" spans="4:5" x14ac:dyDescent="0.3">
      <c r="D3025" s="4"/>
      <c r="E3025" s="4"/>
    </row>
    <row r="3026" spans="4:5" x14ac:dyDescent="0.3">
      <c r="D3026" s="4"/>
      <c r="E3026" s="4"/>
    </row>
    <row r="3027" spans="4:5" x14ac:dyDescent="0.3">
      <c r="D3027" s="4"/>
      <c r="E3027" s="4"/>
    </row>
    <row r="3028" spans="4:5" x14ac:dyDescent="0.3">
      <c r="D3028" s="4"/>
      <c r="E3028" s="4"/>
    </row>
    <row r="3029" spans="4:5" x14ac:dyDescent="0.3">
      <c r="D3029" s="4"/>
      <c r="E3029" s="4"/>
    </row>
    <row r="3030" spans="4:5" x14ac:dyDescent="0.3">
      <c r="D3030" s="4"/>
      <c r="E3030" s="4"/>
    </row>
    <row r="3031" spans="4:5" x14ac:dyDescent="0.3">
      <c r="D3031" s="4"/>
      <c r="E3031" s="4"/>
    </row>
    <row r="3032" spans="4:5" x14ac:dyDescent="0.3">
      <c r="D3032" s="4"/>
      <c r="E3032" s="4"/>
    </row>
    <row r="3033" spans="4:5" x14ac:dyDescent="0.3">
      <c r="D3033" s="4"/>
      <c r="E3033" s="4"/>
    </row>
    <row r="3035" spans="4:5" x14ac:dyDescent="0.3">
      <c r="D3035" s="4"/>
      <c r="E3035" s="4"/>
    </row>
    <row r="3036" spans="4:5" x14ac:dyDescent="0.3">
      <c r="D3036" s="4"/>
      <c r="E3036" s="4"/>
    </row>
    <row r="3037" spans="4:5" x14ac:dyDescent="0.3">
      <c r="D3037" s="4"/>
      <c r="E3037" s="4"/>
    </row>
    <row r="3038" spans="4:5" x14ac:dyDescent="0.3">
      <c r="D3038" s="4"/>
      <c r="E3038" s="4"/>
    </row>
    <row r="3039" spans="4:5" x14ac:dyDescent="0.3">
      <c r="D3039" s="4"/>
      <c r="E3039" s="4"/>
    </row>
    <row r="3040" spans="4:5" x14ac:dyDescent="0.3">
      <c r="D3040" s="4"/>
      <c r="E3040" s="4"/>
    </row>
    <row r="3041" spans="4:5" x14ac:dyDescent="0.3">
      <c r="D3041" s="4"/>
      <c r="E3041" s="4"/>
    </row>
    <row r="3042" spans="4:5" x14ac:dyDescent="0.3">
      <c r="D3042" s="4"/>
      <c r="E3042" s="4"/>
    </row>
    <row r="3043" spans="4:5" x14ac:dyDescent="0.3">
      <c r="D3043" s="4"/>
      <c r="E3043" s="4"/>
    </row>
    <row r="3044" spans="4:5" x14ac:dyDescent="0.3">
      <c r="D3044" s="4"/>
      <c r="E3044" s="4"/>
    </row>
    <row r="3045" spans="4:5" x14ac:dyDescent="0.3">
      <c r="D3045" s="4"/>
      <c r="E3045" s="4"/>
    </row>
    <row r="3046" spans="4:5" x14ac:dyDescent="0.3">
      <c r="D3046" s="4"/>
      <c r="E3046" s="4"/>
    </row>
    <row r="3047" spans="4:5" x14ac:dyDescent="0.3">
      <c r="D3047" s="4"/>
      <c r="E3047" s="4"/>
    </row>
    <row r="3048" spans="4:5" x14ac:dyDescent="0.3">
      <c r="D3048" s="4"/>
      <c r="E3048" s="4"/>
    </row>
    <row r="3049" spans="4:5" x14ac:dyDescent="0.3">
      <c r="D3049" s="4"/>
      <c r="E3049" s="4"/>
    </row>
    <row r="3050" spans="4:5" x14ac:dyDescent="0.3">
      <c r="D3050" s="4"/>
      <c r="E3050" s="4"/>
    </row>
    <row r="3051" spans="4:5" x14ac:dyDescent="0.3">
      <c r="D3051" s="4"/>
      <c r="E3051" s="4"/>
    </row>
    <row r="3052" spans="4:5" x14ac:dyDescent="0.3">
      <c r="D3052" s="4"/>
      <c r="E3052" s="4"/>
    </row>
    <row r="3053" spans="4:5" x14ac:dyDescent="0.3">
      <c r="D3053" s="4"/>
      <c r="E3053" s="4"/>
    </row>
    <row r="3054" spans="4:5" x14ac:dyDescent="0.3">
      <c r="D3054" s="4"/>
      <c r="E3054" s="4"/>
    </row>
    <row r="3056" spans="4:5" x14ac:dyDescent="0.3">
      <c r="D3056" s="4"/>
      <c r="E3056" s="4"/>
    </row>
    <row r="3057" spans="4:5" x14ac:dyDescent="0.3">
      <c r="D3057" s="4"/>
      <c r="E3057" s="4"/>
    </row>
    <row r="3058" spans="4:5" x14ac:dyDescent="0.3">
      <c r="D3058" s="4"/>
      <c r="E3058" s="4"/>
    </row>
    <row r="3059" spans="4:5" x14ac:dyDescent="0.3">
      <c r="D3059" s="4"/>
      <c r="E3059" s="4"/>
    </row>
    <row r="3060" spans="4:5" x14ac:dyDescent="0.3">
      <c r="D3060" s="4"/>
      <c r="E3060" s="4"/>
    </row>
    <row r="3062" spans="4:5" x14ac:dyDescent="0.3">
      <c r="D3062" s="4"/>
      <c r="E3062" s="4"/>
    </row>
    <row r="3063" spans="4:5" x14ac:dyDescent="0.3">
      <c r="D3063" s="4"/>
      <c r="E3063" s="4"/>
    </row>
    <row r="3064" spans="4:5" x14ac:dyDescent="0.3">
      <c r="D3064" s="4"/>
      <c r="E3064" s="4"/>
    </row>
    <row r="3065" spans="4:5" x14ac:dyDescent="0.3">
      <c r="D3065" s="4"/>
      <c r="E3065" s="4"/>
    </row>
    <row r="3066" spans="4:5" x14ac:dyDescent="0.3">
      <c r="D3066" s="4"/>
      <c r="E3066" s="4"/>
    </row>
    <row r="3067" spans="4:5" x14ac:dyDescent="0.3">
      <c r="D3067" s="4"/>
      <c r="E3067" s="4"/>
    </row>
    <row r="3068" spans="4:5" x14ac:dyDescent="0.3">
      <c r="D3068" s="4"/>
      <c r="E3068" s="4"/>
    </row>
    <row r="3070" spans="4:5" x14ac:dyDescent="0.3">
      <c r="D3070" s="4"/>
      <c r="E3070" s="4"/>
    </row>
    <row r="3071" spans="4:5" x14ac:dyDescent="0.3">
      <c r="D3071" s="4"/>
      <c r="E3071" s="4"/>
    </row>
    <row r="3072" spans="4:5" x14ac:dyDescent="0.3">
      <c r="D3072" s="4"/>
      <c r="E3072" s="4"/>
    </row>
    <row r="3075" spans="4:5" x14ac:dyDescent="0.3">
      <c r="D3075" s="4"/>
      <c r="E3075" s="4"/>
    </row>
    <row r="3076" spans="4:5" x14ac:dyDescent="0.3">
      <c r="D3076" s="4"/>
      <c r="E3076" s="4"/>
    </row>
    <row r="3077" spans="4:5" x14ac:dyDescent="0.3">
      <c r="D3077" s="4"/>
      <c r="E3077" s="4"/>
    </row>
    <row r="3078" spans="4:5" x14ac:dyDescent="0.3">
      <c r="D3078" s="4"/>
      <c r="E3078" s="4"/>
    </row>
    <row r="3079" spans="4:5" x14ac:dyDescent="0.3">
      <c r="D3079" s="4"/>
      <c r="E3079" s="4"/>
    </row>
    <row r="3080" spans="4:5" x14ac:dyDescent="0.3">
      <c r="D3080" s="4"/>
      <c r="E3080" s="4"/>
    </row>
    <row r="3081" spans="4:5" x14ac:dyDescent="0.3">
      <c r="D3081" s="4"/>
      <c r="E3081" s="4"/>
    </row>
    <row r="3083" spans="4:5" x14ac:dyDescent="0.3">
      <c r="D3083" s="4"/>
      <c r="E3083" s="4"/>
    </row>
    <row r="3084" spans="4:5" x14ac:dyDescent="0.3">
      <c r="D3084" s="4"/>
      <c r="E3084" s="4"/>
    </row>
    <row r="3085" spans="4:5" x14ac:dyDescent="0.3">
      <c r="D3085" s="4"/>
      <c r="E3085" s="4"/>
    </row>
    <row r="3086" spans="4:5" x14ac:dyDescent="0.3">
      <c r="D3086" s="4"/>
      <c r="E3086" s="4"/>
    </row>
    <row r="3088" spans="4:5" x14ac:dyDescent="0.3">
      <c r="D3088" s="4"/>
      <c r="E3088" s="4"/>
    </row>
    <row r="3089" spans="4:5" x14ac:dyDescent="0.3">
      <c r="D3089" s="4"/>
      <c r="E3089" s="4"/>
    </row>
    <row r="3090" spans="4:5" x14ac:dyDescent="0.3">
      <c r="D3090" s="4"/>
      <c r="E3090" s="4"/>
    </row>
    <row r="3091" spans="4:5" x14ac:dyDescent="0.3">
      <c r="D3091" s="4"/>
      <c r="E3091" s="4"/>
    </row>
    <row r="3092" spans="4:5" x14ac:dyDescent="0.3">
      <c r="D3092" s="4"/>
      <c r="E3092" s="4"/>
    </row>
    <row r="3093" spans="4:5" x14ac:dyDescent="0.3">
      <c r="D3093" s="4"/>
      <c r="E3093" s="4"/>
    </row>
    <row r="3094" spans="4:5" x14ac:dyDescent="0.3">
      <c r="D3094" s="4"/>
      <c r="E3094" s="4"/>
    </row>
    <row r="3095" spans="4:5" x14ac:dyDescent="0.3">
      <c r="D3095" s="4"/>
      <c r="E3095" s="4"/>
    </row>
    <row r="3096" spans="4:5" x14ac:dyDescent="0.3">
      <c r="D3096" s="4"/>
      <c r="E3096" s="4"/>
    </row>
    <row r="3097" spans="4:5" x14ac:dyDescent="0.3">
      <c r="D3097" s="4"/>
      <c r="E3097" s="4"/>
    </row>
    <row r="3098" spans="4:5" x14ac:dyDescent="0.3">
      <c r="D3098" s="4"/>
      <c r="E3098" s="4"/>
    </row>
    <row r="3099" spans="4:5" x14ac:dyDescent="0.3">
      <c r="D3099" s="4"/>
      <c r="E3099" s="4"/>
    </row>
    <row r="3100" spans="4:5" x14ac:dyDescent="0.3">
      <c r="D3100" s="4"/>
      <c r="E3100" s="4"/>
    </row>
    <row r="3101" spans="4:5" x14ac:dyDescent="0.3">
      <c r="D3101" s="4"/>
      <c r="E3101" s="4"/>
    </row>
    <row r="3102" spans="4:5" x14ac:dyDescent="0.3">
      <c r="D3102" s="4"/>
      <c r="E3102" s="4"/>
    </row>
    <row r="3104" spans="4:5" x14ac:dyDescent="0.3">
      <c r="D3104" s="4"/>
      <c r="E3104" s="4"/>
    </row>
    <row r="3105" spans="4:5" x14ac:dyDescent="0.3">
      <c r="D3105" s="4"/>
      <c r="E3105" s="4"/>
    </row>
    <row r="3106" spans="4:5" x14ac:dyDescent="0.3">
      <c r="D3106" s="4"/>
      <c r="E3106" s="4"/>
    </row>
    <row r="3107" spans="4:5" x14ac:dyDescent="0.3">
      <c r="D3107" s="4"/>
      <c r="E3107" s="4"/>
    </row>
    <row r="3108" spans="4:5" x14ac:dyDescent="0.3">
      <c r="D3108" s="4"/>
      <c r="E3108" s="4"/>
    </row>
    <row r="3109" spans="4:5" x14ac:dyDescent="0.3">
      <c r="D3109" s="4"/>
      <c r="E3109" s="4"/>
    </row>
    <row r="3110" spans="4:5" x14ac:dyDescent="0.3">
      <c r="D3110" s="4"/>
      <c r="E3110" s="4"/>
    </row>
    <row r="3111" spans="4:5" x14ac:dyDescent="0.3">
      <c r="D3111" s="4"/>
      <c r="E3111" s="4"/>
    </row>
    <row r="3112" spans="4:5" x14ac:dyDescent="0.3">
      <c r="D3112" s="4"/>
      <c r="E3112" s="4"/>
    </row>
    <row r="3115" spans="4:5" x14ac:dyDescent="0.3">
      <c r="D3115" s="4"/>
      <c r="E3115" s="4"/>
    </row>
    <row r="3117" spans="4:5" x14ac:dyDescent="0.3">
      <c r="D3117" s="4"/>
      <c r="E3117" s="4"/>
    </row>
    <row r="3118" spans="4:5" x14ac:dyDescent="0.3">
      <c r="D3118" s="4"/>
      <c r="E3118" s="4"/>
    </row>
    <row r="3119" spans="4:5" x14ac:dyDescent="0.3">
      <c r="D3119" s="4"/>
      <c r="E3119" s="4"/>
    </row>
    <row r="3120" spans="4:5" x14ac:dyDescent="0.3">
      <c r="D3120" s="4"/>
      <c r="E3120" s="4"/>
    </row>
    <row r="3121" spans="4:5" x14ac:dyDescent="0.3">
      <c r="D3121" s="4"/>
      <c r="E3121" s="4"/>
    </row>
    <row r="3122" spans="4:5" x14ac:dyDescent="0.3">
      <c r="D3122" s="4"/>
      <c r="E3122" s="4"/>
    </row>
    <row r="3123" spans="4:5" x14ac:dyDescent="0.3">
      <c r="D3123" s="4"/>
      <c r="E3123" s="4"/>
    </row>
    <row r="3126" spans="4:5" x14ac:dyDescent="0.3">
      <c r="D3126" s="4"/>
      <c r="E3126" s="4"/>
    </row>
    <row r="3128" spans="4:5" x14ac:dyDescent="0.3">
      <c r="D3128" s="4"/>
      <c r="E3128" s="4"/>
    </row>
    <row r="3129" spans="4:5" x14ac:dyDescent="0.3">
      <c r="D3129" s="4"/>
      <c r="E3129" s="4"/>
    </row>
    <row r="3130" spans="4:5" x14ac:dyDescent="0.3">
      <c r="D3130" s="4"/>
      <c r="E3130" s="4"/>
    </row>
    <row r="3131" spans="4:5" x14ac:dyDescent="0.3">
      <c r="D3131" s="4"/>
      <c r="E3131" s="4"/>
    </row>
    <row r="3132" spans="4:5" x14ac:dyDescent="0.3">
      <c r="D3132" s="4"/>
      <c r="E3132" s="4"/>
    </row>
    <row r="3133" spans="4:5" x14ac:dyDescent="0.3">
      <c r="D3133" s="4"/>
      <c r="E3133" s="4"/>
    </row>
    <row r="3134" spans="4:5" x14ac:dyDescent="0.3">
      <c r="D3134" s="4"/>
      <c r="E3134" s="4"/>
    </row>
    <row r="3135" spans="4:5" x14ac:dyDescent="0.3">
      <c r="D3135" s="4"/>
      <c r="E3135" s="4"/>
    </row>
    <row r="3136" spans="4:5" x14ac:dyDescent="0.3">
      <c r="D3136" s="4"/>
      <c r="E3136" s="4"/>
    </row>
    <row r="3137" spans="4:5" x14ac:dyDescent="0.3">
      <c r="D3137" s="4"/>
      <c r="E3137" s="4"/>
    </row>
    <row r="3138" spans="4:5" x14ac:dyDescent="0.3">
      <c r="D3138" s="4"/>
      <c r="E3138" s="4"/>
    </row>
    <row r="3140" spans="4:5" x14ac:dyDescent="0.3">
      <c r="D3140" s="4"/>
      <c r="E3140" s="4"/>
    </row>
    <row r="3141" spans="4:5" x14ac:dyDescent="0.3">
      <c r="D3141" s="4"/>
      <c r="E3141" s="4"/>
    </row>
    <row r="3142" spans="4:5" x14ac:dyDescent="0.3">
      <c r="D3142" s="4"/>
      <c r="E3142" s="4"/>
    </row>
    <row r="3145" spans="4:5" x14ac:dyDescent="0.3">
      <c r="D3145" s="4"/>
      <c r="E3145" s="4"/>
    </row>
    <row r="3146" spans="4:5" x14ac:dyDescent="0.3">
      <c r="D3146" s="4"/>
      <c r="E3146" s="4"/>
    </row>
    <row r="3147" spans="4:5" x14ac:dyDescent="0.3">
      <c r="D3147" s="4"/>
      <c r="E3147" s="4"/>
    </row>
    <row r="3148" spans="4:5" x14ac:dyDescent="0.3">
      <c r="D3148" s="4"/>
      <c r="E3148" s="4"/>
    </row>
    <row r="3150" spans="4:5" x14ac:dyDescent="0.3">
      <c r="D3150" s="4"/>
      <c r="E3150" s="4"/>
    </row>
    <row r="3153" spans="4:5" x14ac:dyDescent="0.3">
      <c r="D3153" s="4"/>
      <c r="E3153" s="4"/>
    </row>
    <row r="3154" spans="4:5" x14ac:dyDescent="0.3">
      <c r="D3154" s="4"/>
      <c r="E3154" s="4"/>
    </row>
    <row r="3155" spans="4:5" x14ac:dyDescent="0.3">
      <c r="D3155" s="4"/>
      <c r="E3155" s="4"/>
    </row>
    <row r="3156" spans="4:5" x14ac:dyDescent="0.3">
      <c r="D3156" s="4"/>
      <c r="E3156" s="4"/>
    </row>
    <row r="3157" spans="4:5" x14ac:dyDescent="0.3">
      <c r="D3157" s="4"/>
      <c r="E3157" s="4"/>
    </row>
    <row r="3158" spans="4:5" x14ac:dyDescent="0.3">
      <c r="D3158" s="4"/>
      <c r="E3158" s="4"/>
    </row>
    <row r="3159" spans="4:5" x14ac:dyDescent="0.3">
      <c r="D3159" s="4"/>
      <c r="E3159" s="4"/>
    </row>
    <row r="3160" spans="4:5" x14ac:dyDescent="0.3">
      <c r="D3160" s="4"/>
      <c r="E3160" s="4"/>
    </row>
    <row r="3161" spans="4:5" x14ac:dyDescent="0.3">
      <c r="D3161" s="4"/>
      <c r="E3161" s="4"/>
    </row>
    <row r="3163" spans="4:5" x14ac:dyDescent="0.3">
      <c r="D3163" s="4"/>
      <c r="E3163" s="4"/>
    </row>
    <row r="3164" spans="4:5" x14ac:dyDescent="0.3">
      <c r="D3164" s="4"/>
      <c r="E3164" s="4"/>
    </row>
    <row r="3165" spans="4:5" x14ac:dyDescent="0.3">
      <c r="D3165" s="4"/>
      <c r="E3165" s="4"/>
    </row>
    <row r="3166" spans="4:5" x14ac:dyDescent="0.3">
      <c r="D3166" s="4"/>
      <c r="E3166" s="4"/>
    </row>
    <row r="3167" spans="4:5" x14ac:dyDescent="0.3">
      <c r="D3167" s="4"/>
      <c r="E3167" s="4"/>
    </row>
    <row r="3168" spans="4:5" x14ac:dyDescent="0.3">
      <c r="D3168" s="4"/>
      <c r="E3168" s="4"/>
    </row>
    <row r="3169" spans="4:5" x14ac:dyDescent="0.3">
      <c r="D3169" s="4"/>
      <c r="E3169" s="4"/>
    </row>
    <row r="3171" spans="4:5" x14ac:dyDescent="0.3">
      <c r="D3171" s="4"/>
      <c r="E3171" s="4"/>
    </row>
    <row r="3172" spans="4:5" x14ac:dyDescent="0.3">
      <c r="D3172" s="4"/>
      <c r="E3172" s="4"/>
    </row>
    <row r="3175" spans="4:5" x14ac:dyDescent="0.3">
      <c r="D3175" s="4"/>
      <c r="E3175" s="4"/>
    </row>
    <row r="3176" spans="4:5" x14ac:dyDescent="0.3">
      <c r="D3176" s="4"/>
      <c r="E3176" s="4"/>
    </row>
    <row r="3178" spans="4:5" x14ac:dyDescent="0.3">
      <c r="D3178" s="4"/>
      <c r="E3178" s="4"/>
    </row>
    <row r="3179" spans="4:5" x14ac:dyDescent="0.3">
      <c r="D3179" s="4"/>
      <c r="E3179" s="4"/>
    </row>
    <row r="3180" spans="4:5" x14ac:dyDescent="0.3">
      <c r="D3180" s="4"/>
      <c r="E3180" s="4"/>
    </row>
    <row r="3181" spans="4:5" x14ac:dyDescent="0.3">
      <c r="D3181" s="4"/>
      <c r="E3181" s="4"/>
    </row>
    <row r="3182" spans="4:5" x14ac:dyDescent="0.3">
      <c r="D3182" s="4"/>
      <c r="E3182" s="4"/>
    </row>
    <row r="3183" spans="4:5" x14ac:dyDescent="0.3">
      <c r="D3183" s="4"/>
      <c r="E3183" s="4"/>
    </row>
    <row r="3184" spans="4:5" x14ac:dyDescent="0.3">
      <c r="D3184" s="4"/>
      <c r="E3184" s="4"/>
    </row>
    <row r="3185" spans="4:5" x14ac:dyDescent="0.3">
      <c r="D3185" s="4"/>
      <c r="E3185" s="4"/>
    </row>
    <row r="3186" spans="4:5" x14ac:dyDescent="0.3">
      <c r="D3186" s="4"/>
      <c r="E3186" s="4"/>
    </row>
    <row r="3187" spans="4:5" x14ac:dyDescent="0.3">
      <c r="D3187" s="4"/>
      <c r="E3187" s="4"/>
    </row>
    <row r="3188" spans="4:5" x14ac:dyDescent="0.3">
      <c r="D3188" s="4"/>
      <c r="E3188" s="4"/>
    </row>
    <row r="3189" spans="4:5" x14ac:dyDescent="0.3">
      <c r="D3189" s="4"/>
      <c r="E3189" s="4"/>
    </row>
    <row r="3190" spans="4:5" x14ac:dyDescent="0.3">
      <c r="D3190" s="4"/>
      <c r="E3190" s="4"/>
    </row>
    <row r="3191" spans="4:5" x14ac:dyDescent="0.3">
      <c r="D3191" s="4"/>
      <c r="E3191" s="4"/>
    </row>
    <row r="3192" spans="4:5" x14ac:dyDescent="0.3">
      <c r="D3192" s="4"/>
      <c r="E3192" s="4"/>
    </row>
    <row r="3194" spans="4:5" x14ac:dyDescent="0.3">
      <c r="D3194" s="4"/>
      <c r="E3194" s="4"/>
    </row>
    <row r="3196" spans="4:5" x14ac:dyDescent="0.3">
      <c r="D3196" s="4"/>
      <c r="E3196" s="4"/>
    </row>
    <row r="3197" spans="4:5" x14ac:dyDescent="0.3">
      <c r="D3197" s="4"/>
      <c r="E3197" s="4"/>
    </row>
    <row r="3198" spans="4:5" x14ac:dyDescent="0.3">
      <c r="D3198" s="4"/>
      <c r="E3198" s="4"/>
    </row>
    <row r="3201" spans="4:5" x14ac:dyDescent="0.3">
      <c r="D3201" s="4"/>
      <c r="E3201" s="4"/>
    </row>
    <row r="3203" spans="4:5" x14ac:dyDescent="0.3">
      <c r="D3203" s="4"/>
      <c r="E3203" s="4"/>
    </row>
    <row r="3204" spans="4:5" x14ac:dyDescent="0.3">
      <c r="D3204" s="4"/>
      <c r="E3204" s="4"/>
    </row>
    <row r="3205" spans="4:5" x14ac:dyDescent="0.3">
      <c r="D3205" s="4"/>
      <c r="E3205" s="4"/>
    </row>
    <row r="3206" spans="4:5" x14ac:dyDescent="0.3">
      <c r="D3206" s="4"/>
      <c r="E3206" s="4"/>
    </row>
    <row r="3207" spans="4:5" x14ac:dyDescent="0.3">
      <c r="D3207" s="4"/>
      <c r="E3207" s="4"/>
    </row>
    <row r="3208" spans="4:5" x14ac:dyDescent="0.3">
      <c r="D3208" s="4"/>
      <c r="E3208" s="4"/>
    </row>
    <row r="3210" spans="4:5" x14ac:dyDescent="0.3">
      <c r="D3210" s="4"/>
      <c r="E3210" s="4"/>
    </row>
    <row r="3211" spans="4:5" x14ac:dyDescent="0.3">
      <c r="D3211" s="4"/>
      <c r="E3211" s="4"/>
    </row>
    <row r="3212" spans="4:5" x14ac:dyDescent="0.3">
      <c r="D3212" s="4"/>
      <c r="E3212" s="4"/>
    </row>
    <row r="3213" spans="4:5" x14ac:dyDescent="0.3">
      <c r="D3213" s="4"/>
      <c r="E3213" s="4"/>
    </row>
    <row r="3214" spans="4:5" x14ac:dyDescent="0.3">
      <c r="D3214" s="4"/>
      <c r="E3214" s="4"/>
    </row>
    <row r="3216" spans="4:5" x14ac:dyDescent="0.3">
      <c r="D3216" s="4"/>
      <c r="E3216" s="4"/>
    </row>
    <row r="3217" spans="4:5" x14ac:dyDescent="0.3">
      <c r="D3217" s="4"/>
      <c r="E3217" s="4"/>
    </row>
    <row r="3220" spans="4:5" x14ac:dyDescent="0.3">
      <c r="D3220" s="4"/>
      <c r="E3220" s="4"/>
    </row>
    <row r="3221" spans="4:5" x14ac:dyDescent="0.3">
      <c r="D3221" s="4"/>
      <c r="E3221" s="4"/>
    </row>
    <row r="3222" spans="4:5" x14ac:dyDescent="0.3">
      <c r="D3222" s="4"/>
      <c r="E3222" s="4"/>
    </row>
    <row r="3224" spans="4:5" x14ac:dyDescent="0.3">
      <c r="D3224" s="4"/>
      <c r="E3224" s="4"/>
    </row>
    <row r="3225" spans="4:5" x14ac:dyDescent="0.3">
      <c r="D3225" s="4"/>
      <c r="E3225" s="4"/>
    </row>
    <row r="3226" spans="4:5" x14ac:dyDescent="0.3">
      <c r="D3226" s="4"/>
      <c r="E3226" s="4"/>
    </row>
    <row r="3228" spans="4:5" x14ac:dyDescent="0.3">
      <c r="D3228" s="4"/>
      <c r="E3228" s="4"/>
    </row>
    <row r="3229" spans="4:5" x14ac:dyDescent="0.3">
      <c r="D3229" s="4"/>
      <c r="E3229" s="4"/>
    </row>
    <row r="3230" spans="4:5" x14ac:dyDescent="0.3">
      <c r="D3230" s="4"/>
      <c r="E3230" s="4"/>
    </row>
    <row r="3231" spans="4:5" x14ac:dyDescent="0.3">
      <c r="D3231" s="4"/>
      <c r="E3231" s="4"/>
    </row>
    <row r="3232" spans="4:5" x14ac:dyDescent="0.3">
      <c r="D3232" s="4"/>
      <c r="E3232" s="4"/>
    </row>
    <row r="3233" spans="4:5" x14ac:dyDescent="0.3">
      <c r="D3233" s="4"/>
      <c r="E3233" s="4"/>
    </row>
    <row r="3234" spans="4:5" x14ac:dyDescent="0.3">
      <c r="D3234" s="4"/>
      <c r="E3234" s="4"/>
    </row>
    <row r="3236" spans="4:5" x14ac:dyDescent="0.3">
      <c r="D3236" s="4"/>
      <c r="E3236" s="4"/>
    </row>
    <row r="3238" spans="4:5" x14ac:dyDescent="0.3">
      <c r="D3238" s="4"/>
      <c r="E3238" s="4"/>
    </row>
    <row r="3240" spans="4:5" x14ac:dyDescent="0.3">
      <c r="D3240" s="4"/>
      <c r="E3240" s="4"/>
    </row>
    <row r="3241" spans="4:5" x14ac:dyDescent="0.3">
      <c r="D3241" s="4"/>
      <c r="E3241" s="4"/>
    </row>
    <row r="3244" spans="4:5" x14ac:dyDescent="0.3">
      <c r="D3244" s="4"/>
      <c r="E3244" s="4"/>
    </row>
    <row r="3246" spans="4:5" x14ac:dyDescent="0.3">
      <c r="D3246" s="4"/>
      <c r="E3246" s="4"/>
    </row>
    <row r="3249" spans="4:5" x14ac:dyDescent="0.3">
      <c r="D3249" s="4"/>
      <c r="E3249" s="4"/>
    </row>
    <row r="3250" spans="4:5" x14ac:dyDescent="0.3">
      <c r="D3250" s="4"/>
      <c r="E3250" s="4"/>
    </row>
    <row r="3251" spans="4:5" x14ac:dyDescent="0.3">
      <c r="D3251" s="4"/>
      <c r="E3251" s="4"/>
    </row>
    <row r="3252" spans="4:5" x14ac:dyDescent="0.3">
      <c r="D3252" s="4"/>
      <c r="E3252" s="4"/>
    </row>
    <row r="3254" spans="4:5" x14ac:dyDescent="0.3">
      <c r="D3254" s="4"/>
      <c r="E3254" s="4"/>
    </row>
    <row r="3255" spans="4:5" x14ac:dyDescent="0.3">
      <c r="D3255" s="4"/>
      <c r="E3255" s="4"/>
    </row>
    <row r="3256" spans="4:5" x14ac:dyDescent="0.3">
      <c r="D3256" s="4"/>
      <c r="E3256" s="4"/>
    </row>
    <row r="3257" spans="4:5" x14ac:dyDescent="0.3">
      <c r="D3257" s="4"/>
      <c r="E3257" s="4"/>
    </row>
    <row r="3258" spans="4:5" x14ac:dyDescent="0.3">
      <c r="D3258" s="4"/>
      <c r="E3258" s="4"/>
    </row>
    <row r="3259" spans="4:5" x14ac:dyDescent="0.3">
      <c r="D3259" s="4"/>
      <c r="E3259" s="4"/>
    </row>
    <row r="3260" spans="4:5" x14ac:dyDescent="0.3">
      <c r="D3260" s="4"/>
      <c r="E3260" s="4"/>
    </row>
    <row r="3261" spans="4:5" x14ac:dyDescent="0.3">
      <c r="D3261" s="4"/>
      <c r="E3261" s="4"/>
    </row>
    <row r="3263" spans="4:5" x14ac:dyDescent="0.3">
      <c r="D3263" s="4"/>
      <c r="E3263" s="4"/>
    </row>
    <row r="3264" spans="4:5" x14ac:dyDescent="0.3">
      <c r="D3264" s="4"/>
      <c r="E3264" s="4"/>
    </row>
    <row r="3265" spans="4:5" x14ac:dyDescent="0.3">
      <c r="D3265" s="4"/>
      <c r="E3265" s="4"/>
    </row>
    <row r="3266" spans="4:5" x14ac:dyDescent="0.3">
      <c r="D3266" s="4"/>
      <c r="E3266" s="4"/>
    </row>
    <row r="3267" spans="4:5" x14ac:dyDescent="0.3">
      <c r="D3267" s="4"/>
      <c r="E3267" s="4"/>
    </row>
    <row r="3268" spans="4:5" x14ac:dyDescent="0.3">
      <c r="D3268" s="4"/>
      <c r="E3268" s="4"/>
    </row>
    <row r="3269" spans="4:5" x14ac:dyDescent="0.3">
      <c r="D3269" s="4"/>
      <c r="E3269" s="4"/>
    </row>
    <row r="3270" spans="4:5" x14ac:dyDescent="0.3">
      <c r="D3270" s="4"/>
      <c r="E3270" s="4"/>
    </row>
    <row r="3272" spans="4:5" x14ac:dyDescent="0.3">
      <c r="D3272" s="4"/>
      <c r="E3272" s="4"/>
    </row>
    <row r="3274" spans="4:5" x14ac:dyDescent="0.3">
      <c r="D3274" s="4"/>
      <c r="E3274" s="4"/>
    </row>
    <row r="3275" spans="4:5" x14ac:dyDescent="0.3">
      <c r="D3275" s="4"/>
      <c r="E3275" s="4"/>
    </row>
    <row r="3278" spans="4:5" x14ac:dyDescent="0.3">
      <c r="D3278" s="4"/>
      <c r="E3278" s="4"/>
    </row>
    <row r="3281" spans="4:5" x14ac:dyDescent="0.3">
      <c r="D3281" s="4"/>
      <c r="E3281" s="4"/>
    </row>
    <row r="3284" spans="4:5" x14ac:dyDescent="0.3">
      <c r="D3284" s="4"/>
      <c r="E3284" s="4"/>
    </row>
    <row r="3286" spans="4:5" x14ac:dyDescent="0.3">
      <c r="D3286" s="4"/>
      <c r="E3286" s="4"/>
    </row>
    <row r="3287" spans="4:5" x14ac:dyDescent="0.3">
      <c r="D3287" s="4"/>
      <c r="E3287" s="4"/>
    </row>
    <row r="3288" spans="4:5" x14ac:dyDescent="0.3">
      <c r="D3288" s="4"/>
      <c r="E3288" s="4"/>
    </row>
    <row r="3289" spans="4:5" x14ac:dyDescent="0.3">
      <c r="D3289" s="4"/>
      <c r="E3289" s="4"/>
    </row>
    <row r="3290" spans="4:5" x14ac:dyDescent="0.3">
      <c r="D3290" s="4"/>
      <c r="E3290" s="4"/>
    </row>
    <row r="3291" spans="4:5" x14ac:dyDescent="0.3">
      <c r="D3291" s="4"/>
      <c r="E3291" s="4"/>
    </row>
    <row r="3292" spans="4:5" x14ac:dyDescent="0.3">
      <c r="D3292" s="4"/>
      <c r="E3292" s="4"/>
    </row>
    <row r="3293" spans="4:5" x14ac:dyDescent="0.3">
      <c r="D3293" s="4"/>
      <c r="E3293" s="4"/>
    </row>
    <row r="3294" spans="4:5" x14ac:dyDescent="0.3">
      <c r="D3294" s="4"/>
      <c r="E3294" s="4"/>
    </row>
    <row r="3295" spans="4:5" x14ac:dyDescent="0.3">
      <c r="D3295" s="4"/>
      <c r="E3295" s="4"/>
    </row>
    <row r="3296" spans="4:5" x14ac:dyDescent="0.3">
      <c r="D3296" s="4"/>
      <c r="E3296" s="4"/>
    </row>
    <row r="3297" spans="4:5" x14ac:dyDescent="0.3">
      <c r="D3297" s="4"/>
      <c r="E3297" s="4"/>
    </row>
    <row r="3298" spans="4:5" x14ac:dyDescent="0.3">
      <c r="D3298" s="4"/>
      <c r="E3298" s="4"/>
    </row>
    <row r="3299" spans="4:5" x14ac:dyDescent="0.3">
      <c r="D3299" s="4"/>
      <c r="E3299" s="4"/>
    </row>
    <row r="3300" spans="4:5" x14ac:dyDescent="0.3">
      <c r="D3300" s="4"/>
      <c r="E3300" s="4"/>
    </row>
    <row r="3301" spans="4:5" x14ac:dyDescent="0.3">
      <c r="D3301" s="4"/>
      <c r="E3301" s="4"/>
    </row>
    <row r="3303" spans="4:5" x14ac:dyDescent="0.3">
      <c r="D3303" s="4"/>
      <c r="E3303" s="4"/>
    </row>
    <row r="3306" spans="4:5" x14ac:dyDescent="0.3">
      <c r="D3306" s="4"/>
      <c r="E3306" s="4"/>
    </row>
    <row r="3308" spans="4:5" x14ac:dyDescent="0.3">
      <c r="D3308" s="4"/>
      <c r="E3308" s="4"/>
    </row>
    <row r="3309" spans="4:5" x14ac:dyDescent="0.3">
      <c r="D3309" s="4"/>
      <c r="E3309" s="4"/>
    </row>
    <row r="3311" spans="4:5" x14ac:dyDescent="0.3">
      <c r="D3311" s="4"/>
      <c r="E3311" s="4"/>
    </row>
    <row r="3313" spans="4:5" x14ac:dyDescent="0.3">
      <c r="D3313" s="4"/>
      <c r="E3313" s="4"/>
    </row>
    <row r="3314" spans="4:5" x14ac:dyDescent="0.3">
      <c r="D3314" s="4"/>
      <c r="E3314" s="4"/>
    </row>
    <row r="3315" spans="4:5" x14ac:dyDescent="0.3">
      <c r="D3315" s="4"/>
      <c r="E3315" s="4"/>
    </row>
    <row r="3317" spans="4:5" x14ac:dyDescent="0.3">
      <c r="D3317" s="4"/>
      <c r="E3317" s="4"/>
    </row>
    <row r="3318" spans="4:5" x14ac:dyDescent="0.3">
      <c r="D3318" s="4"/>
      <c r="E3318" s="4"/>
    </row>
    <row r="3319" spans="4:5" x14ac:dyDescent="0.3">
      <c r="D3319" s="4"/>
      <c r="E3319" s="4"/>
    </row>
    <row r="3320" spans="4:5" x14ac:dyDescent="0.3">
      <c r="D3320" s="4"/>
      <c r="E3320" s="4"/>
    </row>
    <row r="3322" spans="4:5" x14ac:dyDescent="0.3">
      <c r="D3322" s="4"/>
      <c r="E3322" s="4"/>
    </row>
    <row r="3323" spans="4:5" x14ac:dyDescent="0.3">
      <c r="D3323" s="4"/>
      <c r="E3323" s="4"/>
    </row>
    <row r="3324" spans="4:5" x14ac:dyDescent="0.3">
      <c r="D3324" s="4"/>
      <c r="E3324" s="4"/>
    </row>
    <row r="3325" spans="4:5" x14ac:dyDescent="0.3">
      <c r="D3325" s="4"/>
      <c r="E3325" s="4"/>
    </row>
    <row r="3326" spans="4:5" x14ac:dyDescent="0.3">
      <c r="D3326" s="4"/>
      <c r="E3326" s="4"/>
    </row>
    <row r="3327" spans="4:5" x14ac:dyDescent="0.3">
      <c r="D3327" s="4"/>
      <c r="E3327" s="4"/>
    </row>
    <row r="3329" spans="4:5" x14ac:dyDescent="0.3">
      <c r="D3329" s="4"/>
      <c r="E3329" s="4"/>
    </row>
    <row r="3330" spans="4:5" x14ac:dyDescent="0.3">
      <c r="D3330" s="4"/>
      <c r="E3330" s="4"/>
    </row>
    <row r="3331" spans="4:5" x14ac:dyDescent="0.3">
      <c r="D3331" s="4"/>
      <c r="E3331" s="4"/>
    </row>
    <row r="3338" spans="4:5" x14ac:dyDescent="0.3">
      <c r="D3338" s="4"/>
      <c r="E3338" s="4"/>
    </row>
    <row r="3339" spans="4:5" x14ac:dyDescent="0.3">
      <c r="D3339" s="4"/>
      <c r="E3339" s="4"/>
    </row>
    <row r="3343" spans="4:5" x14ac:dyDescent="0.3">
      <c r="D3343" s="4"/>
      <c r="E3343" s="4"/>
    </row>
    <row r="3344" spans="4:5" x14ac:dyDescent="0.3">
      <c r="D3344" s="4"/>
      <c r="E3344" s="4"/>
    </row>
    <row r="3345" spans="4:5" x14ac:dyDescent="0.3">
      <c r="D3345" s="4"/>
      <c r="E3345" s="4"/>
    </row>
    <row r="3349" spans="4:5" x14ac:dyDescent="0.3">
      <c r="D3349" s="4"/>
      <c r="E3349" s="4"/>
    </row>
    <row r="3352" spans="4:5" x14ac:dyDescent="0.3">
      <c r="D3352" s="4"/>
      <c r="E3352" s="4"/>
    </row>
    <row r="3353" spans="4:5" x14ac:dyDescent="0.3">
      <c r="D3353" s="4"/>
      <c r="E3353" s="4"/>
    </row>
    <row r="3354" spans="4:5" x14ac:dyDescent="0.3">
      <c r="D3354" s="4"/>
      <c r="E3354" s="4"/>
    </row>
    <row r="3355" spans="4:5" x14ac:dyDescent="0.3">
      <c r="D3355" s="4"/>
      <c r="E3355" s="4"/>
    </row>
    <row r="3356" spans="4:5" x14ac:dyDescent="0.3">
      <c r="D3356" s="4"/>
      <c r="E3356" s="4"/>
    </row>
    <row r="3357" spans="4:5" x14ac:dyDescent="0.3">
      <c r="D3357" s="4"/>
      <c r="E3357" s="4"/>
    </row>
    <row r="3359" spans="4:5" x14ac:dyDescent="0.3">
      <c r="D3359" s="4"/>
      <c r="E3359" s="4"/>
    </row>
    <row r="3361" spans="4:5" x14ac:dyDescent="0.3">
      <c r="D3361" s="4"/>
      <c r="E3361" s="4"/>
    </row>
    <row r="3362" spans="4:5" x14ac:dyDescent="0.3">
      <c r="D3362" s="4"/>
      <c r="E3362" s="4"/>
    </row>
    <row r="3366" spans="4:5" x14ac:dyDescent="0.3">
      <c r="D3366" s="4"/>
      <c r="E3366" s="4"/>
    </row>
    <row r="3369" spans="4:5" x14ac:dyDescent="0.3">
      <c r="D3369" s="4"/>
      <c r="E3369" s="4"/>
    </row>
    <row r="3371" spans="4:5" x14ac:dyDescent="0.3">
      <c r="D3371" s="4"/>
      <c r="E3371" s="4"/>
    </row>
    <row r="3374" spans="4:5" x14ac:dyDescent="0.3">
      <c r="D3374" s="4"/>
      <c r="E3374" s="4"/>
    </row>
    <row r="3375" spans="4:5" x14ac:dyDescent="0.3">
      <c r="D3375" s="4"/>
      <c r="E3375" s="4"/>
    </row>
    <row r="3377" spans="4:5" x14ac:dyDescent="0.3">
      <c r="D3377" s="4"/>
      <c r="E3377" s="4"/>
    </row>
    <row r="3378" spans="4:5" x14ac:dyDescent="0.3">
      <c r="D3378" s="4"/>
      <c r="E3378" s="4"/>
    </row>
    <row r="3379" spans="4:5" x14ac:dyDescent="0.3">
      <c r="D3379" s="4"/>
      <c r="E3379" s="4"/>
    </row>
    <row r="3380" spans="4:5" x14ac:dyDescent="0.3">
      <c r="D3380" s="4"/>
      <c r="E3380" s="4"/>
    </row>
    <row r="3381" spans="4:5" x14ac:dyDescent="0.3">
      <c r="D3381" s="4"/>
      <c r="E3381" s="4"/>
    </row>
    <row r="3382" spans="4:5" x14ac:dyDescent="0.3">
      <c r="D3382" s="4"/>
      <c r="E3382" s="4"/>
    </row>
    <row r="3383" spans="4:5" x14ac:dyDescent="0.3">
      <c r="D3383" s="4"/>
      <c r="E3383" s="4"/>
    </row>
    <row r="3384" spans="4:5" x14ac:dyDescent="0.3">
      <c r="D3384" s="4"/>
      <c r="E3384" s="4"/>
    </row>
    <row r="3385" spans="4:5" x14ac:dyDescent="0.3">
      <c r="D3385" s="4"/>
      <c r="E3385" s="4"/>
    </row>
    <row r="3386" spans="4:5" x14ac:dyDescent="0.3">
      <c r="D3386" s="4"/>
      <c r="E3386" s="4"/>
    </row>
    <row r="3390" spans="4:5" x14ac:dyDescent="0.3">
      <c r="D3390" s="4"/>
      <c r="E3390" s="4"/>
    </row>
    <row r="3391" spans="4:5" x14ac:dyDescent="0.3">
      <c r="D3391" s="4"/>
      <c r="E3391" s="4"/>
    </row>
    <row r="3394" spans="4:5" x14ac:dyDescent="0.3">
      <c r="D3394" s="4"/>
      <c r="E3394" s="4"/>
    </row>
    <row r="3395" spans="4:5" x14ac:dyDescent="0.3">
      <c r="D3395" s="4"/>
      <c r="E3395" s="4"/>
    </row>
    <row r="3399" spans="4:5" x14ac:dyDescent="0.3">
      <c r="D3399" s="4"/>
      <c r="E3399" s="4"/>
    </row>
    <row r="3400" spans="4:5" x14ac:dyDescent="0.3">
      <c r="D3400" s="4"/>
      <c r="E3400" s="4"/>
    </row>
    <row r="3401" spans="4:5" x14ac:dyDescent="0.3">
      <c r="D3401" s="4"/>
      <c r="E3401" s="4"/>
    </row>
    <row r="3402" spans="4:5" x14ac:dyDescent="0.3">
      <c r="D3402" s="4"/>
      <c r="E3402" s="4"/>
    </row>
    <row r="3404" spans="4:5" x14ac:dyDescent="0.3">
      <c r="D3404" s="4"/>
      <c r="E3404" s="4"/>
    </row>
    <row r="3408" spans="4:5" x14ac:dyDescent="0.3">
      <c r="D3408" s="4"/>
      <c r="E3408" s="4"/>
    </row>
    <row r="3410" spans="4:5" x14ac:dyDescent="0.3">
      <c r="D3410" s="4"/>
      <c r="E3410" s="4"/>
    </row>
    <row r="3411" spans="4:5" x14ac:dyDescent="0.3">
      <c r="D3411" s="4"/>
      <c r="E3411" s="4"/>
    </row>
    <row r="3413" spans="4:5" x14ac:dyDescent="0.3">
      <c r="D3413" s="4"/>
      <c r="E3413" s="4"/>
    </row>
    <row r="3414" spans="4:5" x14ac:dyDescent="0.3">
      <c r="D3414" s="4"/>
      <c r="E3414" s="4"/>
    </row>
    <row r="3418" spans="4:5" x14ac:dyDescent="0.3">
      <c r="D3418" s="4"/>
      <c r="E3418" s="4"/>
    </row>
    <row r="3422" spans="4:5" x14ac:dyDescent="0.3">
      <c r="D3422" s="4"/>
      <c r="E3422" s="4"/>
    </row>
    <row r="3423" spans="4:5" x14ac:dyDescent="0.3">
      <c r="D3423" s="4"/>
      <c r="E3423" s="4"/>
    </row>
    <row r="3424" spans="4:5" x14ac:dyDescent="0.3">
      <c r="D3424" s="4"/>
      <c r="E3424" s="4"/>
    </row>
    <row r="3427" spans="4:5" x14ac:dyDescent="0.3">
      <c r="D3427" s="4"/>
      <c r="E3427" s="4"/>
    </row>
    <row r="3429" spans="4:5" x14ac:dyDescent="0.3">
      <c r="D3429" s="4"/>
      <c r="E3429" s="4"/>
    </row>
    <row r="3432" spans="4:5" x14ac:dyDescent="0.3">
      <c r="D3432" s="4"/>
      <c r="E3432" s="4"/>
    </row>
    <row r="3433" spans="4:5" x14ac:dyDescent="0.3">
      <c r="D3433" s="4"/>
      <c r="E3433" s="4"/>
    </row>
    <row r="3435" spans="4:5" x14ac:dyDescent="0.3">
      <c r="D3435" s="4"/>
      <c r="E3435" s="4"/>
    </row>
    <row r="3437" spans="4:5" x14ac:dyDescent="0.3">
      <c r="D3437" s="4"/>
      <c r="E3437" s="4"/>
    </row>
    <row r="3441" spans="4:5" x14ac:dyDescent="0.3">
      <c r="D3441" s="4"/>
      <c r="E3441" s="4"/>
    </row>
    <row r="3446" spans="4:5" x14ac:dyDescent="0.3">
      <c r="D3446" s="4"/>
      <c r="E3446" s="4"/>
    </row>
    <row r="3448" spans="4:5" x14ac:dyDescent="0.3">
      <c r="D3448" s="4"/>
      <c r="E3448" s="4"/>
    </row>
    <row r="3450" spans="4:5" x14ac:dyDescent="0.3">
      <c r="D3450" s="4"/>
      <c r="E3450" s="4"/>
    </row>
    <row r="3457" spans="4:5" x14ac:dyDescent="0.3">
      <c r="D3457" s="4"/>
      <c r="E3457" s="4"/>
    </row>
    <row r="3458" spans="4:5" x14ac:dyDescent="0.3">
      <c r="D3458" s="4"/>
      <c r="E3458" s="4"/>
    </row>
    <row r="3460" spans="4:5" x14ac:dyDescent="0.3">
      <c r="D3460" s="4"/>
      <c r="E3460" s="4"/>
    </row>
    <row r="3461" spans="4:5" x14ac:dyDescent="0.3">
      <c r="D3461" s="4"/>
      <c r="E3461" s="4"/>
    </row>
    <row r="3469" spans="4:5" x14ac:dyDescent="0.3">
      <c r="D3469" s="4"/>
      <c r="E3469" s="4"/>
    </row>
    <row r="3472" spans="4:5" x14ac:dyDescent="0.3">
      <c r="D3472" s="4"/>
      <c r="E3472" s="4"/>
    </row>
    <row r="3475" spans="4:5" x14ac:dyDescent="0.3">
      <c r="D3475" s="4"/>
      <c r="E3475" s="4"/>
    </row>
    <row r="3480" spans="4:5" x14ac:dyDescent="0.3">
      <c r="D3480" s="4"/>
      <c r="E3480" s="4"/>
    </row>
    <row r="3481" spans="4:5" x14ac:dyDescent="0.3">
      <c r="D3481" s="4"/>
      <c r="E3481" s="4"/>
    </row>
    <row r="3482" spans="4:5" x14ac:dyDescent="0.3">
      <c r="D3482" s="4"/>
      <c r="E3482" s="4"/>
    </row>
    <row r="3484" spans="4:5" x14ac:dyDescent="0.3">
      <c r="D3484" s="4"/>
      <c r="E3484" s="4"/>
    </row>
    <row r="3485" spans="4:5" x14ac:dyDescent="0.3">
      <c r="D3485" s="4"/>
      <c r="E3485" s="4"/>
    </row>
    <row r="3488" spans="4:5" x14ac:dyDescent="0.3">
      <c r="D3488" s="4"/>
      <c r="E3488" s="4"/>
    </row>
    <row r="3491" spans="4:5" x14ac:dyDescent="0.3">
      <c r="D3491" s="4"/>
      <c r="E3491" s="4"/>
    </row>
    <row r="3494" spans="4:5" x14ac:dyDescent="0.3">
      <c r="D3494" s="4"/>
      <c r="E3494" s="4"/>
    </row>
    <row r="3495" spans="4:5" x14ac:dyDescent="0.3">
      <c r="D3495" s="4"/>
      <c r="E3495" s="4"/>
    </row>
    <row r="3498" spans="4:5" x14ac:dyDescent="0.3">
      <c r="D3498" s="4"/>
      <c r="E3498" s="4"/>
    </row>
    <row r="3500" spans="4:5" x14ac:dyDescent="0.3">
      <c r="D3500" s="4"/>
      <c r="E3500" s="4"/>
    </row>
    <row r="3505" spans="4:5" x14ac:dyDescent="0.3">
      <c r="D3505" s="4"/>
      <c r="E3505" s="4"/>
    </row>
    <row r="3509" spans="4:5" x14ac:dyDescent="0.3">
      <c r="D3509" s="4"/>
      <c r="E3509" s="4"/>
    </row>
    <row r="3510" spans="4:5" x14ac:dyDescent="0.3">
      <c r="D3510" s="4"/>
      <c r="E3510" s="4"/>
    </row>
    <row r="3515" spans="4:5" x14ac:dyDescent="0.3">
      <c r="D3515" s="4"/>
      <c r="E3515" s="4"/>
    </row>
    <row r="3517" spans="4:5" x14ac:dyDescent="0.3">
      <c r="D3517" s="4"/>
      <c r="E3517" s="4"/>
    </row>
    <row r="3519" spans="4:5" x14ac:dyDescent="0.3">
      <c r="D3519" s="4"/>
      <c r="E3519" s="4"/>
    </row>
    <row r="3527" spans="4:5" x14ac:dyDescent="0.3">
      <c r="D3527" s="4"/>
      <c r="E3527" s="4"/>
    </row>
    <row r="4165" spans="4:5" x14ac:dyDescent="0.3">
      <c r="D4165" s="4"/>
      <c r="E4165" s="4"/>
    </row>
    <row r="4171" spans="4:5" x14ac:dyDescent="0.3">
      <c r="D4171" s="4"/>
      <c r="E4171" s="4"/>
    </row>
    <row r="4179" spans="4:5" x14ac:dyDescent="0.3">
      <c r="D4179" s="4"/>
      <c r="E4179" s="4"/>
    </row>
    <row r="4183" spans="4:5" x14ac:dyDescent="0.3">
      <c r="D4183" s="4"/>
      <c r="E4183" s="4"/>
    </row>
    <row r="4186" spans="4:5" x14ac:dyDescent="0.3">
      <c r="D4186" s="4"/>
      <c r="E4186" s="4"/>
    </row>
    <row r="4194" spans="4:5" x14ac:dyDescent="0.3">
      <c r="D4194" s="4"/>
      <c r="E4194" s="4"/>
    </row>
    <row r="4196" spans="4:5" x14ac:dyDescent="0.3">
      <c r="D4196" s="4"/>
      <c r="E4196" s="4"/>
    </row>
    <row r="4199" spans="4:5" x14ac:dyDescent="0.3">
      <c r="D4199" s="4"/>
      <c r="E4199" s="4"/>
    </row>
    <row r="4203" spans="4:5" x14ac:dyDescent="0.3">
      <c r="D4203" s="4"/>
      <c r="E4203" s="4"/>
    </row>
    <row r="4211" spans="4:5" x14ac:dyDescent="0.3">
      <c r="D4211" s="4"/>
      <c r="E4211" s="4"/>
    </row>
    <row r="4217" spans="4:5" x14ac:dyDescent="0.3">
      <c r="D4217" s="4"/>
      <c r="E4217" s="4"/>
    </row>
    <row r="4220" spans="4:5" x14ac:dyDescent="0.3">
      <c r="D4220" s="4"/>
      <c r="E4220" s="4"/>
    </row>
    <row r="4241" spans="4:5" x14ac:dyDescent="0.3">
      <c r="D4241" s="4"/>
      <c r="E4241" s="4"/>
    </row>
    <row r="4242" spans="4:5" x14ac:dyDescent="0.3">
      <c r="D4242" s="4"/>
      <c r="E4242" s="4"/>
    </row>
    <row r="4247" spans="4:5" x14ac:dyDescent="0.3">
      <c r="D4247" s="4"/>
      <c r="E4247" s="4"/>
    </row>
    <row r="4249" spans="4:5" x14ac:dyDescent="0.3">
      <c r="D4249" s="4"/>
      <c r="E4249" s="4"/>
    </row>
    <row r="4253" spans="4:5" x14ac:dyDescent="0.3">
      <c r="D4253" s="4"/>
      <c r="E4253" s="4"/>
    </row>
    <row r="4256" spans="4:5" x14ac:dyDescent="0.3">
      <c r="D4256" s="4"/>
      <c r="E4256" s="4"/>
    </row>
    <row r="4260" spans="4:5" x14ac:dyDescent="0.3">
      <c r="D4260" s="4"/>
      <c r="E4260" s="4"/>
    </row>
    <row r="4264" spans="4:5" x14ac:dyDescent="0.3">
      <c r="D4264" s="4"/>
      <c r="E4264" s="4"/>
    </row>
    <row r="4267" spans="4:5" x14ac:dyDescent="0.3">
      <c r="D4267" s="4"/>
      <c r="E4267" s="4"/>
    </row>
    <row r="4274" spans="4:5" x14ac:dyDescent="0.3">
      <c r="D4274" s="4"/>
      <c r="E4274" s="4"/>
    </row>
    <row r="4276" spans="4:5" x14ac:dyDescent="0.3">
      <c r="D4276" s="4"/>
      <c r="E4276" s="4"/>
    </row>
    <row r="4279" spans="4:5" x14ac:dyDescent="0.3">
      <c r="D4279" s="4"/>
      <c r="E4279" s="4"/>
    </row>
    <row r="4281" spans="4:5" x14ac:dyDescent="0.3">
      <c r="D4281" s="4"/>
      <c r="E4281" s="4"/>
    </row>
    <row r="4289" spans="4:5" x14ac:dyDescent="0.3">
      <c r="D4289" s="4"/>
      <c r="E4289" s="4"/>
    </row>
    <row r="4290" spans="4:5" x14ac:dyDescent="0.3">
      <c r="D4290" s="4"/>
      <c r="E4290" s="4"/>
    </row>
    <row r="4292" spans="4:5" x14ac:dyDescent="0.3">
      <c r="D4292" s="4"/>
      <c r="E4292" s="4"/>
    </row>
    <row r="4296" spans="4:5" x14ac:dyDescent="0.3">
      <c r="D4296" s="4"/>
      <c r="E4296" s="4"/>
    </row>
    <row r="4302" spans="4:5" x14ac:dyDescent="0.3">
      <c r="D4302" s="4"/>
      <c r="E4302" s="4"/>
    </row>
    <row r="4306" spans="4:5" x14ac:dyDescent="0.3">
      <c r="D4306" s="4"/>
      <c r="E4306" s="4"/>
    </row>
    <row r="4308" spans="4:5" x14ac:dyDescent="0.3">
      <c r="D4308" s="4"/>
      <c r="E4308" s="4"/>
    </row>
    <row r="4312" spans="4:5" x14ac:dyDescent="0.3">
      <c r="D4312" s="4"/>
      <c r="E4312" s="4"/>
    </row>
    <row r="4313" spans="4:5" x14ac:dyDescent="0.3">
      <c r="D4313" s="4"/>
      <c r="E4313" s="4"/>
    </row>
    <row r="4315" spans="4:5" x14ac:dyDescent="0.3">
      <c r="D4315" s="4"/>
      <c r="E4315" s="4"/>
    </row>
    <row r="4319" spans="4:5" x14ac:dyDescent="0.3">
      <c r="D4319" s="4"/>
      <c r="E4319" s="4"/>
    </row>
    <row r="4323" spans="4:5" x14ac:dyDescent="0.3">
      <c r="D4323" s="4"/>
      <c r="E4323" s="4"/>
    </row>
    <row r="4325" spans="4:5" x14ac:dyDescent="0.3">
      <c r="D4325" s="4"/>
      <c r="E4325" s="4"/>
    </row>
    <row r="4329" spans="4:5" x14ac:dyDescent="0.3">
      <c r="D4329" s="4"/>
      <c r="E4329" s="4"/>
    </row>
    <row r="4330" spans="4:5" x14ac:dyDescent="0.3">
      <c r="D4330" s="4"/>
      <c r="E4330" s="4"/>
    </row>
    <row r="4334" spans="4:5" x14ac:dyDescent="0.3">
      <c r="D4334" s="4"/>
      <c r="E4334" s="4"/>
    </row>
    <row r="4337" spans="4:5" x14ac:dyDescent="0.3">
      <c r="D4337" s="4"/>
      <c r="E4337" s="4"/>
    </row>
    <row r="4343" spans="4:5" x14ac:dyDescent="0.3">
      <c r="D4343" s="4"/>
      <c r="E4343" s="4"/>
    </row>
    <row r="4344" spans="4:5" x14ac:dyDescent="0.3">
      <c r="D4344" s="4"/>
      <c r="E4344" s="4"/>
    </row>
    <row r="4345" spans="4:5" x14ac:dyDescent="0.3">
      <c r="D4345" s="4"/>
      <c r="E4345" s="4"/>
    </row>
    <row r="4348" spans="4:5" x14ac:dyDescent="0.3">
      <c r="D4348" s="4"/>
      <c r="E4348" s="4"/>
    </row>
    <row r="4350" spans="4:5" x14ac:dyDescent="0.3">
      <c r="D4350" s="4"/>
      <c r="E4350" s="4"/>
    </row>
    <row r="4353" spans="4:5" x14ac:dyDescent="0.3">
      <c r="D4353" s="4"/>
      <c r="E4353" s="4"/>
    </row>
    <row r="4358" spans="4:5" x14ac:dyDescent="0.3">
      <c r="D4358" s="4"/>
      <c r="E4358" s="4"/>
    </row>
    <row r="4359" spans="4:5" x14ac:dyDescent="0.3">
      <c r="D4359" s="4"/>
      <c r="E4359" s="4"/>
    </row>
    <row r="4360" spans="4:5" x14ac:dyDescent="0.3">
      <c r="D4360" s="4"/>
      <c r="E4360" s="4"/>
    </row>
    <row r="4364" spans="4:5" x14ac:dyDescent="0.3">
      <c r="D4364" s="4"/>
      <c r="E4364" s="4"/>
    </row>
    <row r="4367" spans="4:5" x14ac:dyDescent="0.3">
      <c r="D4367" s="4"/>
      <c r="E4367" s="4"/>
    </row>
    <row r="4368" spans="4:5" x14ac:dyDescent="0.3">
      <c r="D4368" s="4"/>
      <c r="E4368" s="4"/>
    </row>
    <row r="4369" spans="4:5" x14ac:dyDescent="0.3">
      <c r="D4369" s="4"/>
      <c r="E4369" s="4"/>
    </row>
    <row r="4370" spans="4:5" x14ac:dyDescent="0.3">
      <c r="D4370" s="4"/>
      <c r="E4370" s="4"/>
    </row>
    <row r="4372" spans="4:5" x14ac:dyDescent="0.3">
      <c r="D4372" s="4"/>
      <c r="E4372" s="4"/>
    </row>
    <row r="4374" spans="4:5" x14ac:dyDescent="0.3">
      <c r="D4374" s="4"/>
      <c r="E4374" s="4"/>
    </row>
    <row r="4376" spans="4:5" x14ac:dyDescent="0.3">
      <c r="D4376" s="4"/>
      <c r="E4376" s="4"/>
    </row>
    <row r="4378" spans="4:5" x14ac:dyDescent="0.3">
      <c r="D4378" s="4"/>
      <c r="E4378" s="4"/>
    </row>
    <row r="4386" spans="4:5" x14ac:dyDescent="0.3">
      <c r="D4386" s="4"/>
      <c r="E4386" s="4"/>
    </row>
    <row r="4387" spans="4:5" x14ac:dyDescent="0.3">
      <c r="D4387" s="4"/>
      <c r="E4387" s="4"/>
    </row>
    <row r="4390" spans="4:5" x14ac:dyDescent="0.3">
      <c r="D4390" s="4"/>
      <c r="E4390" s="4"/>
    </row>
    <row r="4393" spans="4:5" x14ac:dyDescent="0.3">
      <c r="D4393" s="4"/>
      <c r="E4393" s="4"/>
    </row>
    <row r="4395" spans="4:5" x14ac:dyDescent="0.3">
      <c r="D4395" s="4"/>
      <c r="E4395" s="4"/>
    </row>
    <row r="4403" spans="4:5" x14ac:dyDescent="0.3">
      <c r="D4403" s="4"/>
      <c r="E4403" s="4"/>
    </row>
    <row r="4407" spans="4:5" x14ac:dyDescent="0.3">
      <c r="D4407" s="4"/>
      <c r="E4407" s="4"/>
    </row>
    <row r="4410" spans="4:5" x14ac:dyDescent="0.3">
      <c r="D4410" s="4"/>
      <c r="E4410" s="4"/>
    </row>
    <row r="4411" spans="4:5" x14ac:dyDescent="0.3">
      <c r="D4411" s="4"/>
      <c r="E4411" s="4"/>
    </row>
    <row r="4413" spans="4:5" x14ac:dyDescent="0.3">
      <c r="D4413" s="4"/>
      <c r="E4413" s="4"/>
    </row>
    <row r="4422" spans="4:5" x14ac:dyDescent="0.3">
      <c r="D4422" s="4"/>
      <c r="E4422" s="4"/>
    </row>
    <row r="4425" spans="4:5" x14ac:dyDescent="0.3">
      <c r="D4425" s="4"/>
      <c r="E4425" s="4"/>
    </row>
    <row r="4428" spans="4:5" x14ac:dyDescent="0.3">
      <c r="D4428" s="4"/>
      <c r="E4428" s="4"/>
    </row>
    <row r="4431" spans="4:5" x14ac:dyDescent="0.3">
      <c r="D4431" s="4"/>
      <c r="E4431" s="4"/>
    </row>
    <row r="4432" spans="4:5" x14ac:dyDescent="0.3">
      <c r="D4432" s="4"/>
      <c r="E4432" s="4"/>
    </row>
    <row r="4433" spans="4:5" x14ac:dyDescent="0.3">
      <c r="D4433" s="4"/>
      <c r="E4433" s="4"/>
    </row>
    <row r="4434" spans="4:5" x14ac:dyDescent="0.3">
      <c r="D4434" s="4"/>
      <c r="E4434" s="4"/>
    </row>
    <row r="4436" spans="4:5" x14ac:dyDescent="0.3">
      <c r="D4436" s="4"/>
      <c r="E4436" s="4"/>
    </row>
    <row r="4437" spans="4:5" x14ac:dyDescent="0.3">
      <c r="D4437" s="4"/>
      <c r="E4437" s="4"/>
    </row>
    <row r="4440" spans="4:5" x14ac:dyDescent="0.3">
      <c r="D4440" s="4"/>
      <c r="E4440" s="4"/>
    </row>
    <row r="4442" spans="4:5" x14ac:dyDescent="0.3">
      <c r="D4442" s="4"/>
      <c r="E4442" s="4"/>
    </row>
    <row r="4445" spans="4:5" x14ac:dyDescent="0.3">
      <c r="D4445" s="4"/>
      <c r="E4445" s="4"/>
    </row>
    <row r="4446" spans="4:5" x14ac:dyDescent="0.3">
      <c r="D4446" s="4"/>
      <c r="E4446" s="4"/>
    </row>
    <row r="4447" spans="4:5" x14ac:dyDescent="0.3">
      <c r="D4447" s="4"/>
      <c r="E4447" s="4"/>
    </row>
    <row r="4448" spans="4:5" x14ac:dyDescent="0.3">
      <c r="D4448" s="4"/>
      <c r="E4448" s="4"/>
    </row>
    <row r="4451" spans="4:5" x14ac:dyDescent="0.3">
      <c r="D4451" s="4"/>
      <c r="E4451" s="4"/>
    </row>
    <row r="4452" spans="4:5" x14ac:dyDescent="0.3">
      <c r="D4452" s="4"/>
      <c r="E4452" s="4"/>
    </row>
    <row r="4455" spans="4:5" x14ac:dyDescent="0.3">
      <c r="D4455" s="4"/>
      <c r="E4455" s="4"/>
    </row>
    <row r="4459" spans="4:5" x14ac:dyDescent="0.3">
      <c r="D4459" s="4"/>
      <c r="E4459" s="4"/>
    </row>
    <row r="4463" spans="4:5" x14ac:dyDescent="0.3">
      <c r="D4463" s="4"/>
      <c r="E4463" s="4"/>
    </row>
    <row r="4466" spans="4:5" x14ac:dyDescent="0.3">
      <c r="D4466" s="4"/>
      <c r="E4466" s="4"/>
    </row>
    <row r="4468" spans="4:5" x14ac:dyDescent="0.3">
      <c r="D4468" s="4"/>
      <c r="E4468" s="4"/>
    </row>
    <row r="4469" spans="4:5" x14ac:dyDescent="0.3">
      <c r="D4469" s="4"/>
      <c r="E4469" s="4"/>
    </row>
    <row r="4470" spans="4:5" x14ac:dyDescent="0.3">
      <c r="D4470" s="4"/>
      <c r="E4470" s="4"/>
    </row>
    <row r="4471" spans="4:5" x14ac:dyDescent="0.3">
      <c r="D4471" s="4"/>
      <c r="E4471" s="4"/>
    </row>
    <row r="4475" spans="4:5" x14ac:dyDescent="0.3">
      <c r="D4475" s="4"/>
      <c r="E4475" s="4"/>
    </row>
    <row r="4476" spans="4:5" x14ac:dyDescent="0.3">
      <c r="D4476" s="4"/>
      <c r="E4476" s="4"/>
    </row>
    <row r="4479" spans="4:5" x14ac:dyDescent="0.3">
      <c r="D4479" s="4"/>
      <c r="E4479" s="4"/>
    </row>
    <row r="4480" spans="4:5" x14ac:dyDescent="0.3">
      <c r="D4480" s="4"/>
      <c r="E4480" s="4"/>
    </row>
    <row r="4481" spans="4:5" x14ac:dyDescent="0.3">
      <c r="D4481" s="4"/>
      <c r="E4481" s="4"/>
    </row>
    <row r="4482" spans="4:5" x14ac:dyDescent="0.3">
      <c r="D4482" s="4"/>
      <c r="E4482" s="4"/>
    </row>
    <row r="4483" spans="4:5" x14ac:dyDescent="0.3">
      <c r="D4483" s="4"/>
      <c r="E4483" s="4"/>
    </row>
    <row r="4485" spans="4:5" x14ac:dyDescent="0.3">
      <c r="D4485" s="4"/>
      <c r="E4485" s="4"/>
    </row>
    <row r="4489" spans="4:5" x14ac:dyDescent="0.3">
      <c r="D4489" s="4"/>
      <c r="E4489" s="4"/>
    </row>
    <row r="4492" spans="4:5" x14ac:dyDescent="0.3">
      <c r="D4492" s="4"/>
      <c r="E4492" s="4"/>
    </row>
    <row r="4493" spans="4:5" x14ac:dyDescent="0.3">
      <c r="D4493" s="4"/>
      <c r="E4493" s="4"/>
    </row>
    <row r="4495" spans="4:5" x14ac:dyDescent="0.3">
      <c r="D4495" s="4"/>
      <c r="E4495" s="4"/>
    </row>
    <row r="4497" spans="4:5" x14ac:dyDescent="0.3">
      <c r="D4497" s="4"/>
      <c r="E4497" s="4"/>
    </row>
    <row r="4498" spans="4:5" x14ac:dyDescent="0.3">
      <c r="D4498" s="4"/>
      <c r="E4498" s="4"/>
    </row>
    <row r="4502" spans="4:5" x14ac:dyDescent="0.3">
      <c r="D4502" s="4"/>
      <c r="E4502" s="4"/>
    </row>
    <row r="4510" spans="4:5" x14ac:dyDescent="0.3">
      <c r="D4510" s="4"/>
      <c r="E4510" s="4"/>
    </row>
    <row r="4511" spans="4:5" x14ac:dyDescent="0.3">
      <c r="D4511" s="4"/>
      <c r="E4511" s="4"/>
    </row>
    <row r="4512" spans="4:5" x14ac:dyDescent="0.3">
      <c r="D4512" s="4"/>
      <c r="E4512" s="4"/>
    </row>
    <row r="4514" spans="4:5" x14ac:dyDescent="0.3">
      <c r="D4514" s="4"/>
      <c r="E4514" s="4"/>
    </row>
    <row r="4515" spans="4:5" x14ac:dyDescent="0.3">
      <c r="D4515" s="4"/>
      <c r="E4515" s="4"/>
    </row>
    <row r="4517" spans="4:5" x14ac:dyDescent="0.3">
      <c r="D4517" s="4"/>
      <c r="E4517" s="4"/>
    </row>
    <row r="4518" spans="4:5" x14ac:dyDescent="0.3">
      <c r="D4518" s="4"/>
      <c r="E4518" s="4"/>
    </row>
    <row r="4519" spans="4:5" x14ac:dyDescent="0.3">
      <c r="D4519" s="4"/>
      <c r="E4519" s="4"/>
    </row>
    <row r="4522" spans="4:5" x14ac:dyDescent="0.3">
      <c r="D4522" s="4"/>
      <c r="E4522" s="4"/>
    </row>
    <row r="4526" spans="4:5" x14ac:dyDescent="0.3">
      <c r="D4526" s="4"/>
      <c r="E4526" s="4"/>
    </row>
    <row r="4528" spans="4:5" x14ac:dyDescent="0.3">
      <c r="D4528" s="4"/>
      <c r="E4528" s="4"/>
    </row>
    <row r="4529" spans="4:5" x14ac:dyDescent="0.3">
      <c r="D4529" s="4"/>
      <c r="E4529" s="4"/>
    </row>
    <row r="4530" spans="4:5" x14ac:dyDescent="0.3">
      <c r="D4530" s="4"/>
      <c r="E4530" s="4"/>
    </row>
    <row r="4534" spans="4:5" x14ac:dyDescent="0.3">
      <c r="D4534" s="4"/>
      <c r="E4534" s="4"/>
    </row>
    <row r="4536" spans="4:5" x14ac:dyDescent="0.3">
      <c r="D4536" s="4"/>
      <c r="E4536" s="4"/>
    </row>
    <row r="4538" spans="4:5" x14ac:dyDescent="0.3">
      <c r="D4538" s="4"/>
      <c r="E4538" s="4"/>
    </row>
    <row r="4540" spans="4:5" x14ac:dyDescent="0.3">
      <c r="D4540" s="4"/>
      <c r="E4540" s="4"/>
    </row>
    <row r="4542" spans="4:5" x14ac:dyDescent="0.3">
      <c r="D4542" s="4"/>
      <c r="E4542" s="4"/>
    </row>
    <row r="4543" spans="4:5" x14ac:dyDescent="0.3">
      <c r="D4543" s="4"/>
      <c r="E4543" s="4"/>
    </row>
    <row r="4544" spans="4:5" x14ac:dyDescent="0.3">
      <c r="D4544" s="4"/>
      <c r="E4544" s="4"/>
    </row>
    <row r="4545" spans="4:5" x14ac:dyDescent="0.3">
      <c r="D4545" s="4"/>
      <c r="E4545" s="4"/>
    </row>
    <row r="4546" spans="4:5" x14ac:dyDescent="0.3">
      <c r="D4546" s="4"/>
      <c r="E4546" s="4"/>
    </row>
    <row r="4547" spans="4:5" x14ac:dyDescent="0.3">
      <c r="D4547" s="4"/>
      <c r="E4547" s="4"/>
    </row>
    <row r="4548" spans="4:5" x14ac:dyDescent="0.3">
      <c r="D4548" s="4"/>
      <c r="E4548" s="4"/>
    </row>
    <row r="4549" spans="4:5" x14ac:dyDescent="0.3">
      <c r="D4549" s="4"/>
      <c r="E4549" s="4"/>
    </row>
    <row r="4551" spans="4:5" x14ac:dyDescent="0.3">
      <c r="D4551" s="4"/>
      <c r="E4551" s="4"/>
    </row>
    <row r="4553" spans="4:5" x14ac:dyDescent="0.3">
      <c r="D4553" s="4"/>
      <c r="E4553" s="4"/>
    </row>
    <row r="4556" spans="4:5" x14ac:dyDescent="0.3">
      <c r="D4556" s="4"/>
      <c r="E4556" s="4"/>
    </row>
    <row r="4557" spans="4:5" x14ac:dyDescent="0.3">
      <c r="D4557" s="4"/>
      <c r="E4557" s="4"/>
    </row>
    <row r="4559" spans="4:5" x14ac:dyDescent="0.3">
      <c r="D4559" s="4"/>
      <c r="E4559" s="4"/>
    </row>
    <row r="4560" spans="4:5" x14ac:dyDescent="0.3">
      <c r="D4560" s="4"/>
      <c r="E4560" s="4"/>
    </row>
    <row r="4562" spans="4:5" x14ac:dyDescent="0.3">
      <c r="D4562" s="4"/>
      <c r="E4562" s="4"/>
    </row>
    <row r="4566" spans="4:5" x14ac:dyDescent="0.3">
      <c r="D4566" s="4"/>
      <c r="E4566" s="4"/>
    </row>
    <row r="4567" spans="4:5" x14ac:dyDescent="0.3">
      <c r="D4567" s="4"/>
      <c r="E4567" s="4"/>
    </row>
    <row r="4568" spans="4:5" x14ac:dyDescent="0.3">
      <c r="D4568" s="4"/>
      <c r="E4568" s="4"/>
    </row>
    <row r="4570" spans="4:5" x14ac:dyDescent="0.3">
      <c r="D4570" s="4"/>
      <c r="E4570" s="4"/>
    </row>
    <row r="4571" spans="4:5" x14ac:dyDescent="0.3">
      <c r="D4571" s="4"/>
      <c r="E4571" s="4"/>
    </row>
    <row r="4572" spans="4:5" x14ac:dyDescent="0.3">
      <c r="D4572" s="4"/>
      <c r="E4572" s="4"/>
    </row>
    <row r="4573" spans="4:5" x14ac:dyDescent="0.3">
      <c r="D4573" s="4"/>
      <c r="E4573" s="4"/>
    </row>
    <row r="4574" spans="4:5" x14ac:dyDescent="0.3">
      <c r="D4574" s="4"/>
      <c r="E4574" s="4"/>
    </row>
    <row r="4576" spans="4:5" x14ac:dyDescent="0.3">
      <c r="D4576" s="4"/>
      <c r="E4576" s="4"/>
    </row>
    <row r="4578" spans="4:5" x14ac:dyDescent="0.3">
      <c r="D4578" s="4"/>
      <c r="E4578" s="4"/>
    </row>
    <row r="4580" spans="4:5" x14ac:dyDescent="0.3">
      <c r="D4580" s="4"/>
      <c r="E4580" s="4"/>
    </row>
    <row r="4581" spans="4:5" x14ac:dyDescent="0.3">
      <c r="D4581" s="4"/>
      <c r="E4581" s="4"/>
    </row>
    <row r="4582" spans="4:5" x14ac:dyDescent="0.3">
      <c r="D4582" s="4"/>
      <c r="E4582" s="4"/>
    </row>
    <row r="4583" spans="4:5" x14ac:dyDescent="0.3">
      <c r="D4583" s="4"/>
      <c r="E4583" s="4"/>
    </row>
    <row r="4584" spans="4:5" x14ac:dyDescent="0.3">
      <c r="D4584" s="4"/>
      <c r="E4584" s="4"/>
    </row>
    <row r="4586" spans="4:5" x14ac:dyDescent="0.3">
      <c r="D4586" s="4"/>
      <c r="E4586" s="4"/>
    </row>
    <row r="4587" spans="4:5" x14ac:dyDescent="0.3">
      <c r="D4587" s="4"/>
      <c r="E4587" s="4"/>
    </row>
    <row r="4588" spans="4:5" x14ac:dyDescent="0.3">
      <c r="D4588" s="4"/>
      <c r="E4588" s="4"/>
    </row>
    <row r="4589" spans="4:5" x14ac:dyDescent="0.3">
      <c r="D4589" s="4"/>
      <c r="E4589" s="4"/>
    </row>
    <row r="4590" spans="4:5" x14ac:dyDescent="0.3">
      <c r="D4590" s="4"/>
      <c r="E4590" s="4"/>
    </row>
    <row r="4591" spans="4:5" x14ac:dyDescent="0.3">
      <c r="D4591" s="4"/>
      <c r="E4591" s="4"/>
    </row>
    <row r="4592" spans="4:5" x14ac:dyDescent="0.3">
      <c r="D4592" s="4"/>
      <c r="E4592" s="4"/>
    </row>
    <row r="4594" spans="4:5" x14ac:dyDescent="0.3">
      <c r="D4594" s="4"/>
      <c r="E4594" s="4"/>
    </row>
    <row r="4595" spans="4:5" x14ac:dyDescent="0.3">
      <c r="D4595" s="4"/>
      <c r="E4595" s="4"/>
    </row>
    <row r="4596" spans="4:5" x14ac:dyDescent="0.3">
      <c r="D4596" s="4"/>
      <c r="E4596" s="4"/>
    </row>
    <row r="4597" spans="4:5" x14ac:dyDescent="0.3">
      <c r="D4597" s="4"/>
      <c r="E4597" s="4"/>
    </row>
    <row r="4598" spans="4:5" x14ac:dyDescent="0.3">
      <c r="D4598" s="4"/>
      <c r="E4598" s="4"/>
    </row>
    <row r="4599" spans="4:5" x14ac:dyDescent="0.3">
      <c r="D4599" s="4"/>
      <c r="E4599" s="4"/>
    </row>
    <row r="4600" spans="4:5" x14ac:dyDescent="0.3">
      <c r="D4600" s="4"/>
      <c r="E4600" s="4"/>
    </row>
    <row r="4601" spans="4:5" x14ac:dyDescent="0.3">
      <c r="D4601" s="4"/>
      <c r="E4601" s="4"/>
    </row>
    <row r="4602" spans="4:5" x14ac:dyDescent="0.3">
      <c r="D4602" s="4"/>
      <c r="E4602" s="4"/>
    </row>
    <row r="4603" spans="4:5" x14ac:dyDescent="0.3">
      <c r="D4603" s="4"/>
      <c r="E4603" s="4"/>
    </row>
    <row r="4605" spans="4:5" x14ac:dyDescent="0.3">
      <c r="D4605" s="4"/>
      <c r="E4605" s="4"/>
    </row>
    <row r="4606" spans="4:5" x14ac:dyDescent="0.3">
      <c r="D4606" s="4"/>
      <c r="E4606" s="4"/>
    </row>
    <row r="4608" spans="4:5" x14ac:dyDescent="0.3">
      <c r="D4608" s="4"/>
      <c r="E4608" s="4"/>
    </row>
    <row r="4609" spans="4:5" x14ac:dyDescent="0.3">
      <c r="D4609" s="4"/>
      <c r="E4609" s="4"/>
    </row>
    <row r="4610" spans="4:5" x14ac:dyDescent="0.3">
      <c r="D4610" s="4"/>
      <c r="E4610" s="4"/>
    </row>
    <row r="4611" spans="4:5" x14ac:dyDescent="0.3">
      <c r="D4611" s="4"/>
      <c r="E4611" s="4"/>
    </row>
    <row r="4612" spans="4:5" x14ac:dyDescent="0.3">
      <c r="D4612" s="4"/>
      <c r="E4612" s="4"/>
    </row>
    <row r="4613" spans="4:5" x14ac:dyDescent="0.3">
      <c r="D4613" s="4"/>
      <c r="E4613" s="4"/>
    </row>
    <row r="4615" spans="4:5" x14ac:dyDescent="0.3">
      <c r="D4615" s="4"/>
      <c r="E4615" s="4"/>
    </row>
    <row r="4616" spans="4:5" x14ac:dyDescent="0.3">
      <c r="D4616" s="4"/>
      <c r="E4616" s="4"/>
    </row>
    <row r="4617" spans="4:5" x14ac:dyDescent="0.3">
      <c r="D4617" s="4"/>
      <c r="E4617" s="4"/>
    </row>
    <row r="4619" spans="4:5" x14ac:dyDescent="0.3">
      <c r="D4619" s="4"/>
      <c r="E4619" s="4"/>
    </row>
    <row r="4620" spans="4:5" x14ac:dyDescent="0.3">
      <c r="D4620" s="4"/>
      <c r="E4620" s="4"/>
    </row>
    <row r="4621" spans="4:5" x14ac:dyDescent="0.3">
      <c r="D4621" s="4"/>
      <c r="E4621" s="4"/>
    </row>
    <row r="4622" spans="4:5" x14ac:dyDescent="0.3">
      <c r="D4622" s="4"/>
      <c r="E4622" s="4"/>
    </row>
    <row r="4623" spans="4:5" x14ac:dyDescent="0.3">
      <c r="D4623" s="4"/>
      <c r="E4623" s="4"/>
    </row>
    <row r="4624" spans="4:5" x14ac:dyDescent="0.3">
      <c r="D4624" s="4"/>
      <c r="E4624" s="4"/>
    </row>
    <row r="4626" spans="4:5" x14ac:dyDescent="0.3">
      <c r="D4626" s="4"/>
      <c r="E4626" s="4"/>
    </row>
    <row r="4627" spans="4:5" x14ac:dyDescent="0.3">
      <c r="D4627" s="4"/>
      <c r="E4627" s="4"/>
    </row>
    <row r="4628" spans="4:5" x14ac:dyDescent="0.3">
      <c r="D4628" s="4"/>
      <c r="E4628" s="4"/>
    </row>
    <row r="4629" spans="4:5" x14ac:dyDescent="0.3">
      <c r="D4629" s="4"/>
      <c r="E4629" s="4"/>
    </row>
    <row r="4631" spans="4:5" x14ac:dyDescent="0.3">
      <c r="D4631" s="4"/>
      <c r="E4631" s="4"/>
    </row>
    <row r="4632" spans="4:5" x14ac:dyDescent="0.3">
      <c r="D4632" s="4"/>
      <c r="E4632" s="4"/>
    </row>
    <row r="4635" spans="4:5" x14ac:dyDescent="0.3">
      <c r="D4635" s="4"/>
      <c r="E4635" s="4"/>
    </row>
    <row r="4636" spans="4:5" x14ac:dyDescent="0.3">
      <c r="D4636" s="4"/>
      <c r="E4636" s="4"/>
    </row>
    <row r="4637" spans="4:5" x14ac:dyDescent="0.3">
      <c r="D4637" s="4"/>
      <c r="E4637" s="4"/>
    </row>
    <row r="4638" spans="4:5" x14ac:dyDescent="0.3">
      <c r="D4638" s="4"/>
      <c r="E4638" s="4"/>
    </row>
    <row r="4639" spans="4:5" x14ac:dyDescent="0.3">
      <c r="D4639" s="4"/>
      <c r="E4639" s="4"/>
    </row>
    <row r="4640" spans="4:5" x14ac:dyDescent="0.3">
      <c r="D4640" s="4"/>
      <c r="E4640" s="4"/>
    </row>
    <row r="4641" spans="4:5" x14ac:dyDescent="0.3">
      <c r="D4641" s="4"/>
      <c r="E4641" s="4"/>
    </row>
    <row r="4643" spans="4:5" x14ac:dyDescent="0.3">
      <c r="D4643" s="4"/>
      <c r="E4643" s="4"/>
    </row>
    <row r="4644" spans="4:5" x14ac:dyDescent="0.3">
      <c r="D4644" s="4"/>
      <c r="E4644" s="4"/>
    </row>
    <row r="4645" spans="4:5" x14ac:dyDescent="0.3">
      <c r="D4645" s="4"/>
      <c r="E4645" s="4"/>
    </row>
    <row r="4646" spans="4:5" x14ac:dyDescent="0.3">
      <c r="D4646" s="4"/>
      <c r="E4646" s="4"/>
    </row>
    <row r="4647" spans="4:5" x14ac:dyDescent="0.3">
      <c r="D4647" s="4"/>
      <c r="E4647" s="4"/>
    </row>
    <row r="4648" spans="4:5" x14ac:dyDescent="0.3">
      <c r="D4648" s="4"/>
      <c r="E4648" s="4"/>
    </row>
    <row r="4649" spans="4:5" x14ac:dyDescent="0.3">
      <c r="D4649" s="4"/>
      <c r="E4649" s="4"/>
    </row>
    <row r="4650" spans="4:5" x14ac:dyDescent="0.3">
      <c r="D4650" s="4"/>
      <c r="E4650" s="4"/>
    </row>
    <row r="4652" spans="4:5" x14ac:dyDescent="0.3">
      <c r="D4652" s="4"/>
      <c r="E4652" s="4"/>
    </row>
    <row r="4653" spans="4:5" x14ac:dyDescent="0.3">
      <c r="D4653" s="4"/>
      <c r="E4653" s="4"/>
    </row>
    <row r="4654" spans="4:5" x14ac:dyDescent="0.3">
      <c r="D4654" s="4"/>
      <c r="E4654" s="4"/>
    </row>
    <row r="4655" spans="4:5" x14ac:dyDescent="0.3">
      <c r="D4655" s="4"/>
      <c r="E4655" s="4"/>
    </row>
    <row r="4657" spans="4:5" x14ac:dyDescent="0.3">
      <c r="D4657" s="4"/>
      <c r="E4657" s="4"/>
    </row>
    <row r="4659" spans="4:5" x14ac:dyDescent="0.3">
      <c r="D4659" s="4"/>
      <c r="E4659" s="4"/>
    </row>
    <row r="4660" spans="4:5" x14ac:dyDescent="0.3">
      <c r="D4660" s="4"/>
      <c r="E4660" s="4"/>
    </row>
    <row r="4665" spans="4:5" x14ac:dyDescent="0.3">
      <c r="D4665" s="4"/>
      <c r="E4665" s="4"/>
    </row>
    <row r="4667" spans="4:5" x14ac:dyDescent="0.3">
      <c r="D4667" s="4"/>
      <c r="E4667" s="4"/>
    </row>
    <row r="4668" spans="4:5" x14ac:dyDescent="0.3">
      <c r="D4668" s="4"/>
      <c r="E4668" s="4"/>
    </row>
    <row r="4669" spans="4:5" x14ac:dyDescent="0.3">
      <c r="D4669" s="4"/>
      <c r="E4669" s="4"/>
    </row>
    <row r="4672" spans="4:5" x14ac:dyDescent="0.3">
      <c r="D4672" s="4"/>
      <c r="E4672" s="4"/>
    </row>
    <row r="4673" spans="4:5" x14ac:dyDescent="0.3">
      <c r="D4673" s="4"/>
      <c r="E4673" s="4"/>
    </row>
    <row r="4674" spans="4:5" x14ac:dyDescent="0.3">
      <c r="D4674" s="4"/>
      <c r="E4674" s="4"/>
    </row>
    <row r="4675" spans="4:5" x14ac:dyDescent="0.3">
      <c r="D4675" s="4"/>
      <c r="E4675" s="4"/>
    </row>
    <row r="4676" spans="4:5" x14ac:dyDescent="0.3">
      <c r="D4676" s="4"/>
      <c r="E4676" s="4"/>
    </row>
    <row r="4677" spans="4:5" x14ac:dyDescent="0.3">
      <c r="D4677" s="4"/>
      <c r="E4677" s="4"/>
    </row>
    <row r="4678" spans="4:5" x14ac:dyDescent="0.3">
      <c r="D4678" s="4"/>
      <c r="E4678" s="4"/>
    </row>
    <row r="4679" spans="4:5" x14ac:dyDescent="0.3">
      <c r="D4679" s="4"/>
      <c r="E4679" s="4"/>
    </row>
    <row r="4680" spans="4:5" x14ac:dyDescent="0.3">
      <c r="D4680" s="4"/>
      <c r="E4680" s="4"/>
    </row>
    <row r="4681" spans="4:5" x14ac:dyDescent="0.3">
      <c r="D4681" s="4"/>
      <c r="E4681" s="4"/>
    </row>
    <row r="4682" spans="4:5" x14ac:dyDescent="0.3">
      <c r="D4682" s="4"/>
      <c r="E4682" s="4"/>
    </row>
    <row r="4683" spans="4:5" x14ac:dyDescent="0.3">
      <c r="D4683" s="4"/>
      <c r="E4683" s="4"/>
    </row>
    <row r="4684" spans="4:5" x14ac:dyDescent="0.3">
      <c r="D4684" s="4"/>
      <c r="E4684" s="4"/>
    </row>
    <row r="4685" spans="4:5" x14ac:dyDescent="0.3">
      <c r="D4685" s="4"/>
      <c r="E4685" s="4"/>
    </row>
    <row r="4686" spans="4:5" x14ac:dyDescent="0.3">
      <c r="D4686" s="4"/>
      <c r="E4686" s="4"/>
    </row>
    <row r="4687" spans="4:5" x14ac:dyDescent="0.3">
      <c r="D4687" s="4"/>
      <c r="E4687" s="4"/>
    </row>
    <row r="4688" spans="4:5" x14ac:dyDescent="0.3">
      <c r="D4688" s="4"/>
      <c r="E4688" s="4"/>
    </row>
    <row r="4689" spans="4:5" x14ac:dyDescent="0.3">
      <c r="D4689" s="4"/>
      <c r="E4689" s="4"/>
    </row>
    <row r="4690" spans="4:5" x14ac:dyDescent="0.3">
      <c r="D4690" s="4"/>
      <c r="E4690" s="4"/>
    </row>
    <row r="4691" spans="4:5" x14ac:dyDescent="0.3">
      <c r="D4691" s="4"/>
      <c r="E4691" s="4"/>
    </row>
    <row r="4692" spans="4:5" x14ac:dyDescent="0.3">
      <c r="D4692" s="4"/>
      <c r="E4692" s="4"/>
    </row>
    <row r="4693" spans="4:5" x14ac:dyDescent="0.3">
      <c r="D4693" s="4"/>
      <c r="E4693" s="4"/>
    </row>
    <row r="4694" spans="4:5" x14ac:dyDescent="0.3">
      <c r="D4694" s="4"/>
      <c r="E4694" s="4"/>
    </row>
    <row r="4695" spans="4:5" x14ac:dyDescent="0.3">
      <c r="D4695" s="4"/>
      <c r="E4695" s="4"/>
    </row>
    <row r="4696" spans="4:5" x14ac:dyDescent="0.3">
      <c r="D4696" s="4"/>
      <c r="E4696" s="4"/>
    </row>
    <row r="4697" spans="4:5" x14ac:dyDescent="0.3">
      <c r="D4697" s="4"/>
      <c r="E4697" s="4"/>
    </row>
    <row r="4698" spans="4:5" x14ac:dyDescent="0.3">
      <c r="D4698" s="4"/>
      <c r="E4698" s="4"/>
    </row>
    <row r="4699" spans="4:5" x14ac:dyDescent="0.3">
      <c r="D4699" s="4"/>
      <c r="E4699" s="4"/>
    </row>
    <row r="4700" spans="4:5" x14ac:dyDescent="0.3">
      <c r="D4700" s="4"/>
      <c r="E4700" s="4"/>
    </row>
    <row r="4701" spans="4:5" x14ac:dyDescent="0.3">
      <c r="D4701" s="4"/>
      <c r="E4701" s="4"/>
    </row>
    <row r="4702" spans="4:5" x14ac:dyDescent="0.3">
      <c r="D4702" s="4"/>
      <c r="E4702" s="4"/>
    </row>
    <row r="4703" spans="4:5" x14ac:dyDescent="0.3">
      <c r="D4703" s="4"/>
      <c r="E4703" s="4"/>
    </row>
    <row r="4704" spans="4:5" x14ac:dyDescent="0.3">
      <c r="D4704" s="4"/>
      <c r="E4704" s="4"/>
    </row>
    <row r="4705" spans="4:5" x14ac:dyDescent="0.3">
      <c r="D4705" s="4"/>
      <c r="E4705" s="4"/>
    </row>
    <row r="4706" spans="4:5" x14ac:dyDescent="0.3">
      <c r="D4706" s="4"/>
      <c r="E4706" s="4"/>
    </row>
    <row r="4707" spans="4:5" x14ac:dyDescent="0.3">
      <c r="D4707" s="4"/>
      <c r="E4707" s="4"/>
    </row>
    <row r="4708" spans="4:5" x14ac:dyDescent="0.3">
      <c r="D4708" s="4"/>
      <c r="E4708" s="4"/>
    </row>
    <row r="4709" spans="4:5" x14ac:dyDescent="0.3">
      <c r="D4709" s="4"/>
      <c r="E4709" s="4"/>
    </row>
    <row r="4710" spans="4:5" x14ac:dyDescent="0.3">
      <c r="D4710" s="4"/>
      <c r="E4710" s="4"/>
    </row>
    <row r="4711" spans="4:5" x14ac:dyDescent="0.3">
      <c r="D4711" s="4"/>
      <c r="E4711" s="4"/>
    </row>
    <row r="4712" spans="4:5" x14ac:dyDescent="0.3">
      <c r="D4712" s="4"/>
      <c r="E4712" s="4"/>
    </row>
    <row r="4713" spans="4:5" x14ac:dyDescent="0.3">
      <c r="D4713" s="4"/>
      <c r="E4713" s="4"/>
    </row>
    <row r="4714" spans="4:5" x14ac:dyDescent="0.3">
      <c r="D4714" s="4"/>
      <c r="E4714" s="4"/>
    </row>
    <row r="4715" spans="4:5" x14ac:dyDescent="0.3">
      <c r="D4715" s="4"/>
      <c r="E4715" s="4"/>
    </row>
    <row r="4716" spans="4:5" x14ac:dyDescent="0.3">
      <c r="D4716" s="4"/>
      <c r="E4716" s="4"/>
    </row>
    <row r="4717" spans="4:5" x14ac:dyDescent="0.3">
      <c r="D4717" s="4"/>
      <c r="E4717" s="4"/>
    </row>
    <row r="4718" spans="4:5" x14ac:dyDescent="0.3">
      <c r="D4718" s="4"/>
      <c r="E4718" s="4"/>
    </row>
    <row r="4719" spans="4:5" x14ac:dyDescent="0.3">
      <c r="D4719" s="4"/>
      <c r="E4719" s="4"/>
    </row>
    <row r="4720" spans="4:5" x14ac:dyDescent="0.3">
      <c r="D4720" s="4"/>
      <c r="E4720" s="4"/>
    </row>
    <row r="4721" spans="4:5" x14ac:dyDescent="0.3">
      <c r="D4721" s="4"/>
      <c r="E4721" s="4"/>
    </row>
    <row r="4722" spans="4:5" x14ac:dyDescent="0.3">
      <c r="D4722" s="4"/>
      <c r="E4722" s="4"/>
    </row>
    <row r="4723" spans="4:5" x14ac:dyDescent="0.3">
      <c r="D4723" s="4"/>
      <c r="E4723" s="4"/>
    </row>
    <row r="4724" spans="4:5" x14ac:dyDescent="0.3">
      <c r="D4724" s="4"/>
      <c r="E4724" s="4"/>
    </row>
    <row r="4725" spans="4:5" x14ac:dyDescent="0.3">
      <c r="D4725" s="4"/>
      <c r="E4725" s="4"/>
    </row>
    <row r="4726" spans="4:5" x14ac:dyDescent="0.3">
      <c r="D4726" s="4"/>
      <c r="E4726" s="4"/>
    </row>
    <row r="4727" spans="4:5" x14ac:dyDescent="0.3">
      <c r="D4727" s="4"/>
      <c r="E4727" s="4"/>
    </row>
    <row r="4728" spans="4:5" x14ac:dyDescent="0.3">
      <c r="D4728" s="4"/>
      <c r="E4728" s="4"/>
    </row>
    <row r="4729" spans="4:5" x14ac:dyDescent="0.3">
      <c r="D4729" s="4"/>
      <c r="E4729" s="4"/>
    </row>
    <row r="4730" spans="4:5" x14ac:dyDescent="0.3">
      <c r="D4730" s="4"/>
      <c r="E4730" s="4"/>
    </row>
    <row r="4731" spans="4:5" x14ac:dyDescent="0.3">
      <c r="D4731" s="4"/>
      <c r="E4731" s="4"/>
    </row>
    <row r="4732" spans="4:5" x14ac:dyDescent="0.3">
      <c r="D4732" s="4"/>
      <c r="E4732" s="4"/>
    </row>
    <row r="4733" spans="4:5" x14ac:dyDescent="0.3">
      <c r="D4733" s="4"/>
      <c r="E4733" s="4"/>
    </row>
    <row r="4734" spans="4:5" x14ac:dyDescent="0.3">
      <c r="D4734" s="4"/>
      <c r="E4734" s="4"/>
    </row>
    <row r="4735" spans="4:5" x14ac:dyDescent="0.3">
      <c r="D4735" s="4"/>
      <c r="E4735" s="4"/>
    </row>
    <row r="4736" spans="4:5" x14ac:dyDescent="0.3">
      <c r="D4736" s="4"/>
      <c r="E4736" s="4"/>
    </row>
    <row r="4737" spans="4:5" x14ac:dyDescent="0.3">
      <c r="D4737" s="4"/>
      <c r="E4737" s="4"/>
    </row>
    <row r="4738" spans="4:5" x14ac:dyDescent="0.3">
      <c r="D4738" s="4"/>
      <c r="E4738" s="4"/>
    </row>
    <row r="4739" spans="4:5" x14ac:dyDescent="0.3">
      <c r="D4739" s="4"/>
      <c r="E4739" s="4"/>
    </row>
    <row r="4740" spans="4:5" x14ac:dyDescent="0.3">
      <c r="D4740" s="4"/>
      <c r="E4740" s="4"/>
    </row>
    <row r="4741" spans="4:5" x14ac:dyDescent="0.3">
      <c r="D4741" s="4"/>
      <c r="E4741" s="4"/>
    </row>
    <row r="4742" spans="4:5" x14ac:dyDescent="0.3">
      <c r="D4742" s="4"/>
      <c r="E4742" s="4"/>
    </row>
    <row r="4743" spans="4:5" x14ac:dyDescent="0.3">
      <c r="D4743" s="4"/>
      <c r="E4743" s="4"/>
    </row>
    <row r="4744" spans="4:5" x14ac:dyDescent="0.3">
      <c r="D4744" s="4"/>
      <c r="E4744" s="4"/>
    </row>
    <row r="4745" spans="4:5" x14ac:dyDescent="0.3">
      <c r="D4745" s="4"/>
      <c r="E4745" s="4"/>
    </row>
    <row r="4746" spans="4:5" x14ac:dyDescent="0.3">
      <c r="D4746" s="4"/>
      <c r="E4746" s="4"/>
    </row>
    <row r="4747" spans="4:5" x14ac:dyDescent="0.3">
      <c r="D4747" s="4"/>
      <c r="E4747" s="4"/>
    </row>
    <row r="4748" spans="4:5" x14ac:dyDescent="0.3">
      <c r="D4748" s="4"/>
      <c r="E4748" s="4"/>
    </row>
    <row r="4749" spans="4:5" x14ac:dyDescent="0.3">
      <c r="D4749" s="4"/>
      <c r="E4749" s="4"/>
    </row>
    <row r="4750" spans="4:5" x14ac:dyDescent="0.3">
      <c r="D4750" s="4"/>
      <c r="E4750" s="4"/>
    </row>
    <row r="4751" spans="4:5" x14ac:dyDescent="0.3">
      <c r="D4751" s="4"/>
      <c r="E4751" s="4"/>
    </row>
    <row r="4752" spans="4:5" x14ac:dyDescent="0.3">
      <c r="D4752" s="4"/>
      <c r="E4752" s="4"/>
    </row>
    <row r="4753" spans="4:5" x14ac:dyDescent="0.3">
      <c r="D4753" s="4"/>
      <c r="E4753" s="4"/>
    </row>
    <row r="4754" spans="4:5" x14ac:dyDescent="0.3">
      <c r="D4754" s="4"/>
      <c r="E4754" s="4"/>
    </row>
    <row r="4755" spans="4:5" x14ac:dyDescent="0.3">
      <c r="D4755" s="4"/>
      <c r="E4755" s="4"/>
    </row>
    <row r="4756" spans="4:5" x14ac:dyDescent="0.3">
      <c r="D4756" s="4"/>
      <c r="E4756" s="4"/>
    </row>
    <row r="4757" spans="4:5" x14ac:dyDescent="0.3">
      <c r="D4757" s="4"/>
      <c r="E4757" s="4"/>
    </row>
    <row r="4758" spans="4:5" x14ac:dyDescent="0.3">
      <c r="D4758" s="4"/>
      <c r="E4758" s="4"/>
    </row>
    <row r="4759" spans="4:5" x14ac:dyDescent="0.3">
      <c r="D4759" s="4"/>
      <c r="E4759" s="4"/>
    </row>
    <row r="4760" spans="4:5" x14ac:dyDescent="0.3">
      <c r="D4760" s="4"/>
      <c r="E4760" s="4"/>
    </row>
    <row r="4761" spans="4:5" x14ac:dyDescent="0.3">
      <c r="D4761" s="4"/>
      <c r="E4761" s="4"/>
    </row>
    <row r="4762" spans="4:5" x14ac:dyDescent="0.3">
      <c r="D4762" s="4"/>
      <c r="E4762" s="4"/>
    </row>
    <row r="4763" spans="4:5" x14ac:dyDescent="0.3">
      <c r="D4763" s="4"/>
      <c r="E4763" s="4"/>
    </row>
    <row r="4764" spans="4:5" x14ac:dyDescent="0.3">
      <c r="D4764" s="4"/>
      <c r="E4764" s="4"/>
    </row>
    <row r="4765" spans="4:5" x14ac:dyDescent="0.3">
      <c r="D4765" s="4"/>
      <c r="E4765" s="4"/>
    </row>
    <row r="4766" spans="4:5" x14ac:dyDescent="0.3">
      <c r="D4766" s="4"/>
      <c r="E4766" s="4"/>
    </row>
    <row r="4767" spans="4:5" x14ac:dyDescent="0.3">
      <c r="D4767" s="4"/>
      <c r="E4767" s="4"/>
    </row>
    <row r="4768" spans="4:5" x14ac:dyDescent="0.3">
      <c r="D4768" s="4"/>
      <c r="E4768" s="4"/>
    </row>
    <row r="4769" spans="4:5" x14ac:dyDescent="0.3">
      <c r="D4769" s="4"/>
      <c r="E4769" s="4"/>
    </row>
    <row r="4770" spans="4:5" x14ac:dyDescent="0.3">
      <c r="D4770" s="4"/>
      <c r="E4770" s="4"/>
    </row>
    <row r="4771" spans="4:5" x14ac:dyDescent="0.3">
      <c r="D4771" s="4"/>
      <c r="E4771" s="4"/>
    </row>
    <row r="4772" spans="4:5" x14ac:dyDescent="0.3">
      <c r="D4772" s="4"/>
      <c r="E4772" s="4"/>
    </row>
    <row r="4773" spans="4:5" x14ac:dyDescent="0.3">
      <c r="D4773" s="4"/>
      <c r="E4773" s="4"/>
    </row>
    <row r="4774" spans="4:5" x14ac:dyDescent="0.3">
      <c r="D4774" s="4"/>
      <c r="E4774" s="4"/>
    </row>
    <row r="4775" spans="4:5" x14ac:dyDescent="0.3">
      <c r="D4775" s="4"/>
      <c r="E4775" s="4"/>
    </row>
    <row r="4776" spans="4:5" x14ac:dyDescent="0.3">
      <c r="D4776" s="4"/>
      <c r="E4776" s="4"/>
    </row>
    <row r="4777" spans="4:5" x14ac:dyDescent="0.3">
      <c r="D4777" s="4"/>
      <c r="E4777" s="4"/>
    </row>
    <row r="4778" spans="4:5" x14ac:dyDescent="0.3">
      <c r="D4778" s="4"/>
      <c r="E4778" s="4"/>
    </row>
    <row r="4779" spans="4:5" x14ac:dyDescent="0.3">
      <c r="D4779" s="4"/>
      <c r="E4779" s="4"/>
    </row>
    <row r="4780" spans="4:5" x14ac:dyDescent="0.3">
      <c r="D4780" s="4"/>
      <c r="E4780" s="4"/>
    </row>
    <row r="4781" spans="4:5" x14ac:dyDescent="0.3">
      <c r="D4781" s="4"/>
      <c r="E4781" s="4"/>
    </row>
    <row r="4782" spans="4:5" x14ac:dyDescent="0.3">
      <c r="D4782" s="4"/>
      <c r="E4782" s="4"/>
    </row>
    <row r="4783" spans="4:5" x14ac:dyDescent="0.3">
      <c r="D4783" s="4"/>
      <c r="E4783" s="4"/>
    </row>
    <row r="4784" spans="4:5" x14ac:dyDescent="0.3">
      <c r="D4784" s="4"/>
      <c r="E4784" s="4"/>
    </row>
    <row r="4785" spans="4:5" x14ac:dyDescent="0.3">
      <c r="D4785" s="4"/>
      <c r="E4785" s="4"/>
    </row>
    <row r="4786" spans="4:5" x14ac:dyDescent="0.3">
      <c r="D4786" s="4"/>
      <c r="E4786" s="4"/>
    </row>
    <row r="4787" spans="4:5" x14ac:dyDescent="0.3">
      <c r="D4787" s="4"/>
      <c r="E4787" s="4"/>
    </row>
    <row r="4788" spans="4:5" x14ac:dyDescent="0.3">
      <c r="D4788" s="4"/>
      <c r="E4788" s="4"/>
    </row>
    <row r="4789" spans="4:5" x14ac:dyDescent="0.3">
      <c r="D4789" s="4"/>
      <c r="E4789" s="4"/>
    </row>
    <row r="4790" spans="4:5" x14ac:dyDescent="0.3">
      <c r="D4790" s="4"/>
      <c r="E4790" s="4"/>
    </row>
    <row r="4791" spans="4:5" x14ac:dyDescent="0.3">
      <c r="D4791" s="4"/>
      <c r="E4791" s="4"/>
    </row>
    <row r="4792" spans="4:5" x14ac:dyDescent="0.3">
      <c r="D4792" s="4"/>
      <c r="E4792" s="4"/>
    </row>
    <row r="4793" spans="4:5" x14ac:dyDescent="0.3">
      <c r="D4793" s="4"/>
      <c r="E4793" s="4"/>
    </row>
    <row r="4794" spans="4:5" x14ac:dyDescent="0.3">
      <c r="D4794" s="4"/>
      <c r="E4794" s="4"/>
    </row>
    <row r="4795" spans="4:5" x14ac:dyDescent="0.3">
      <c r="D4795" s="4"/>
      <c r="E4795" s="4"/>
    </row>
    <row r="4796" spans="4:5" x14ac:dyDescent="0.3">
      <c r="D4796" s="4"/>
      <c r="E4796" s="4"/>
    </row>
    <row r="4797" spans="4:5" x14ac:dyDescent="0.3">
      <c r="D4797" s="4"/>
      <c r="E4797" s="4"/>
    </row>
    <row r="4798" spans="4:5" x14ac:dyDescent="0.3">
      <c r="D4798" s="4"/>
      <c r="E4798" s="4"/>
    </row>
    <row r="4799" spans="4:5" x14ac:dyDescent="0.3">
      <c r="D4799" s="4"/>
      <c r="E4799" s="4"/>
    </row>
    <row r="4800" spans="4:5" x14ac:dyDescent="0.3">
      <c r="D4800" s="4"/>
      <c r="E4800" s="4"/>
    </row>
    <row r="4801" spans="4:5" x14ac:dyDescent="0.3">
      <c r="D4801" s="4"/>
      <c r="E4801" s="4"/>
    </row>
    <row r="4802" spans="4:5" x14ac:dyDescent="0.3">
      <c r="D4802" s="4"/>
      <c r="E4802" s="4"/>
    </row>
    <row r="4803" spans="4:5" x14ac:dyDescent="0.3">
      <c r="D4803" s="4"/>
      <c r="E4803" s="4"/>
    </row>
    <row r="4804" spans="4:5" x14ac:dyDescent="0.3">
      <c r="D4804" s="4"/>
      <c r="E4804" s="4"/>
    </row>
    <row r="4805" spans="4:5" x14ac:dyDescent="0.3">
      <c r="D4805" s="4"/>
      <c r="E4805" s="4"/>
    </row>
    <row r="4806" spans="4:5" x14ac:dyDescent="0.3">
      <c r="D4806" s="4"/>
      <c r="E4806" s="4"/>
    </row>
    <row r="4807" spans="4:5" x14ac:dyDescent="0.3">
      <c r="D4807" s="4"/>
      <c r="E4807" s="4"/>
    </row>
    <row r="4808" spans="4:5" x14ac:dyDescent="0.3">
      <c r="D4808" s="4"/>
      <c r="E4808" s="4"/>
    </row>
    <row r="4809" spans="4:5" x14ac:dyDescent="0.3">
      <c r="D4809" s="4"/>
      <c r="E4809" s="4"/>
    </row>
    <row r="4810" spans="4:5" x14ac:dyDescent="0.3">
      <c r="D4810" s="4"/>
      <c r="E4810" s="4"/>
    </row>
    <row r="4811" spans="4:5" x14ac:dyDescent="0.3">
      <c r="D4811" s="4"/>
      <c r="E4811" s="4"/>
    </row>
    <row r="4812" spans="4:5" x14ac:dyDescent="0.3">
      <c r="D4812" s="4"/>
      <c r="E4812" s="4"/>
    </row>
    <row r="4813" spans="4:5" x14ac:dyDescent="0.3">
      <c r="D4813" s="4"/>
      <c r="E4813" s="4"/>
    </row>
    <row r="4814" spans="4:5" x14ac:dyDescent="0.3">
      <c r="D4814" s="4"/>
      <c r="E4814" s="4"/>
    </row>
    <row r="4815" spans="4:5" x14ac:dyDescent="0.3">
      <c r="D4815" s="4"/>
      <c r="E4815" s="4"/>
    </row>
    <row r="4816" spans="4:5" x14ac:dyDescent="0.3">
      <c r="D4816" s="4"/>
      <c r="E4816" s="4"/>
    </row>
    <row r="4817" spans="4:5" x14ac:dyDescent="0.3">
      <c r="D4817" s="4"/>
      <c r="E4817" s="4"/>
    </row>
    <row r="4818" spans="4:5" x14ac:dyDescent="0.3">
      <c r="D4818" s="4"/>
      <c r="E4818" s="4"/>
    </row>
    <row r="4819" spans="4:5" x14ac:dyDescent="0.3">
      <c r="D4819" s="4"/>
      <c r="E4819" s="4"/>
    </row>
    <row r="4820" spans="4:5" x14ac:dyDescent="0.3">
      <c r="D4820" s="4"/>
      <c r="E4820" s="4"/>
    </row>
    <row r="4821" spans="4:5" x14ac:dyDescent="0.3">
      <c r="D4821" s="4"/>
      <c r="E4821" s="4"/>
    </row>
    <row r="4822" spans="4:5" x14ac:dyDescent="0.3">
      <c r="D4822" s="4"/>
      <c r="E4822" s="4"/>
    </row>
    <row r="4823" spans="4:5" x14ac:dyDescent="0.3">
      <c r="D4823" s="4"/>
      <c r="E4823" s="4"/>
    </row>
    <row r="4824" spans="4:5" x14ac:dyDescent="0.3">
      <c r="D4824" s="4"/>
      <c r="E4824" s="4"/>
    </row>
    <row r="4825" spans="4:5" x14ac:dyDescent="0.3">
      <c r="D4825" s="4"/>
      <c r="E4825" s="4"/>
    </row>
    <row r="4826" spans="4:5" x14ac:dyDescent="0.3">
      <c r="D4826" s="4"/>
      <c r="E4826" s="4"/>
    </row>
    <row r="4827" spans="4:5" x14ac:dyDescent="0.3">
      <c r="D4827" s="4"/>
      <c r="E4827" s="4"/>
    </row>
    <row r="4828" spans="4:5" x14ac:dyDescent="0.3">
      <c r="D4828" s="4"/>
      <c r="E4828" s="4"/>
    </row>
    <row r="4829" spans="4:5" x14ac:dyDescent="0.3">
      <c r="D4829" s="4"/>
      <c r="E4829" s="4"/>
    </row>
    <row r="4830" spans="4:5" x14ac:dyDescent="0.3">
      <c r="D4830" s="4"/>
      <c r="E4830" s="4"/>
    </row>
    <row r="4831" spans="4:5" x14ac:dyDescent="0.3">
      <c r="D4831" s="4"/>
      <c r="E4831" s="4"/>
    </row>
    <row r="4832" spans="4:5" x14ac:dyDescent="0.3">
      <c r="D4832" s="4"/>
      <c r="E4832" s="4"/>
    </row>
    <row r="4833" spans="4:5" x14ac:dyDescent="0.3">
      <c r="D4833" s="4"/>
      <c r="E4833" s="4"/>
    </row>
    <row r="4834" spans="4:5" x14ac:dyDescent="0.3">
      <c r="D4834" s="4"/>
      <c r="E4834" s="4"/>
    </row>
    <row r="4835" spans="4:5" x14ac:dyDescent="0.3">
      <c r="D4835" s="4"/>
      <c r="E4835" s="4"/>
    </row>
    <row r="4836" spans="4:5" x14ac:dyDescent="0.3">
      <c r="D4836" s="4"/>
      <c r="E4836" s="4"/>
    </row>
    <row r="4837" spans="4:5" x14ac:dyDescent="0.3">
      <c r="D4837" s="4"/>
      <c r="E4837" s="4"/>
    </row>
    <row r="4838" spans="4:5" x14ac:dyDescent="0.3">
      <c r="D4838" s="4"/>
      <c r="E4838" s="4"/>
    </row>
    <row r="4839" spans="4:5" x14ac:dyDescent="0.3">
      <c r="D4839" s="4"/>
      <c r="E4839" s="4"/>
    </row>
    <row r="4840" spans="4:5" x14ac:dyDescent="0.3">
      <c r="D4840" s="4"/>
      <c r="E4840" s="4"/>
    </row>
    <row r="4841" spans="4:5" x14ac:dyDescent="0.3">
      <c r="D4841" s="4"/>
      <c r="E4841" s="4"/>
    </row>
    <row r="4842" spans="4:5" x14ac:dyDescent="0.3">
      <c r="D4842" s="4"/>
      <c r="E4842" s="4"/>
    </row>
    <row r="4843" spans="4:5" x14ac:dyDescent="0.3">
      <c r="D4843" s="4"/>
      <c r="E4843" s="4"/>
    </row>
    <row r="4844" spans="4:5" x14ac:dyDescent="0.3">
      <c r="D4844" s="4"/>
      <c r="E4844" s="4"/>
    </row>
    <row r="4845" spans="4:5" x14ac:dyDescent="0.3">
      <c r="D4845" s="4"/>
      <c r="E4845" s="4"/>
    </row>
    <row r="4846" spans="4:5" x14ac:dyDescent="0.3">
      <c r="D4846" s="4"/>
      <c r="E4846" s="4"/>
    </row>
    <row r="4847" spans="4:5" x14ac:dyDescent="0.3">
      <c r="D4847" s="4"/>
      <c r="E4847" s="4"/>
    </row>
    <row r="4848" spans="4:5" x14ac:dyDescent="0.3">
      <c r="D4848" s="4"/>
      <c r="E4848" s="4"/>
    </row>
    <row r="4849" spans="4:5" x14ac:dyDescent="0.3">
      <c r="D4849" s="4"/>
      <c r="E4849" s="4"/>
    </row>
    <row r="4850" spans="4:5" x14ac:dyDescent="0.3">
      <c r="D4850" s="4"/>
      <c r="E4850" s="4"/>
    </row>
    <row r="4851" spans="4:5" x14ac:dyDescent="0.3">
      <c r="D4851" s="4"/>
      <c r="E4851" s="4"/>
    </row>
    <row r="4852" spans="4:5" x14ac:dyDescent="0.3">
      <c r="D4852" s="4"/>
      <c r="E4852" s="4"/>
    </row>
    <row r="4853" spans="4:5" x14ac:dyDescent="0.3">
      <c r="D4853" s="4"/>
      <c r="E4853" s="4"/>
    </row>
    <row r="4854" spans="4:5" x14ac:dyDescent="0.3">
      <c r="D4854" s="4"/>
      <c r="E4854" s="4"/>
    </row>
    <row r="4855" spans="4:5" x14ac:dyDescent="0.3">
      <c r="D4855" s="4"/>
      <c r="E4855" s="4"/>
    </row>
    <row r="4856" spans="4:5" x14ac:dyDescent="0.3">
      <c r="D4856" s="4"/>
      <c r="E4856" s="4"/>
    </row>
    <row r="4857" spans="4:5" x14ac:dyDescent="0.3">
      <c r="D4857" s="4"/>
      <c r="E4857" s="4"/>
    </row>
    <row r="4858" spans="4:5" x14ac:dyDescent="0.3">
      <c r="D4858" s="4"/>
      <c r="E4858" s="4"/>
    </row>
    <row r="4859" spans="4:5" x14ac:dyDescent="0.3">
      <c r="D4859" s="4"/>
      <c r="E4859" s="4"/>
    </row>
    <row r="4860" spans="4:5" x14ac:dyDescent="0.3">
      <c r="D4860" s="4"/>
      <c r="E4860" s="4"/>
    </row>
    <row r="4861" spans="4:5" x14ac:dyDescent="0.3">
      <c r="D4861" s="4"/>
      <c r="E4861" s="4"/>
    </row>
    <row r="4862" spans="4:5" x14ac:dyDescent="0.3">
      <c r="D4862" s="4"/>
      <c r="E4862" s="4"/>
    </row>
    <row r="4863" spans="4:5" x14ac:dyDescent="0.3">
      <c r="D4863" s="4"/>
      <c r="E4863" s="4"/>
    </row>
    <row r="4864" spans="4:5" x14ac:dyDescent="0.3">
      <c r="D4864" s="4"/>
      <c r="E4864" s="4"/>
    </row>
    <row r="4865" spans="4:5" x14ac:dyDescent="0.3">
      <c r="D4865" s="4"/>
      <c r="E4865" s="4"/>
    </row>
    <row r="4866" spans="4:5" x14ac:dyDescent="0.3">
      <c r="D4866" s="4"/>
      <c r="E4866" s="4"/>
    </row>
    <row r="4867" spans="4:5" x14ac:dyDescent="0.3">
      <c r="D4867" s="4"/>
      <c r="E4867" s="4"/>
    </row>
    <row r="4868" spans="4:5" x14ac:dyDescent="0.3">
      <c r="D4868" s="4"/>
      <c r="E4868" s="4"/>
    </row>
    <row r="4869" spans="4:5" x14ac:dyDescent="0.3">
      <c r="D4869" s="4"/>
      <c r="E4869" s="4"/>
    </row>
    <row r="4870" spans="4:5" x14ac:dyDescent="0.3">
      <c r="D4870" s="4"/>
      <c r="E4870" s="4"/>
    </row>
    <row r="4871" spans="4:5" x14ac:dyDescent="0.3">
      <c r="D4871" s="4"/>
      <c r="E4871" s="4"/>
    </row>
    <row r="4872" spans="4:5" x14ac:dyDescent="0.3">
      <c r="D4872" s="4"/>
      <c r="E4872" s="4"/>
    </row>
    <row r="4873" spans="4:5" x14ac:dyDescent="0.3">
      <c r="D4873" s="4"/>
      <c r="E4873" s="4"/>
    </row>
    <row r="4874" spans="4:5" x14ac:dyDescent="0.3">
      <c r="D4874" s="4"/>
      <c r="E4874" s="4"/>
    </row>
    <row r="4875" spans="4:5" x14ac:dyDescent="0.3">
      <c r="D4875" s="4"/>
      <c r="E4875" s="4"/>
    </row>
    <row r="4876" spans="4:5" x14ac:dyDescent="0.3">
      <c r="D4876" s="4"/>
      <c r="E4876" s="4"/>
    </row>
    <row r="4877" spans="4:5" x14ac:dyDescent="0.3">
      <c r="D4877" s="4"/>
      <c r="E4877" s="4"/>
    </row>
    <row r="4878" spans="4:5" x14ac:dyDescent="0.3">
      <c r="D4878" s="4"/>
      <c r="E4878" s="4"/>
    </row>
    <row r="4879" spans="4:5" x14ac:dyDescent="0.3">
      <c r="D4879" s="4"/>
      <c r="E4879" s="4"/>
    </row>
    <row r="4880" spans="4:5" x14ac:dyDescent="0.3">
      <c r="D4880" s="4"/>
      <c r="E4880" s="4"/>
    </row>
    <row r="4881" spans="4:5" x14ac:dyDescent="0.3">
      <c r="D4881" s="4"/>
      <c r="E4881" s="4"/>
    </row>
    <row r="4882" spans="4:5" x14ac:dyDescent="0.3">
      <c r="D4882" s="4"/>
      <c r="E4882" s="4"/>
    </row>
    <row r="4883" spans="4:5" x14ac:dyDescent="0.3">
      <c r="D4883" s="4"/>
      <c r="E4883" s="4"/>
    </row>
    <row r="4884" spans="4:5" x14ac:dyDescent="0.3">
      <c r="D4884" s="4"/>
      <c r="E4884" s="4"/>
    </row>
    <row r="4885" spans="4:5" x14ac:dyDescent="0.3">
      <c r="D4885" s="4"/>
      <c r="E4885" s="4"/>
    </row>
    <row r="4886" spans="4:5" x14ac:dyDescent="0.3">
      <c r="D4886" s="4"/>
      <c r="E4886" s="4"/>
    </row>
    <row r="4887" spans="4:5" x14ac:dyDescent="0.3">
      <c r="D4887" s="4"/>
      <c r="E4887" s="4"/>
    </row>
    <row r="4888" spans="4:5" x14ac:dyDescent="0.3">
      <c r="D4888" s="4"/>
      <c r="E4888" s="4"/>
    </row>
    <row r="4889" spans="4:5" x14ac:dyDescent="0.3">
      <c r="D4889" s="4"/>
      <c r="E4889" s="4"/>
    </row>
    <row r="4890" spans="4:5" x14ac:dyDescent="0.3">
      <c r="D4890" s="4"/>
      <c r="E4890" s="4"/>
    </row>
    <row r="4891" spans="4:5" x14ac:dyDescent="0.3">
      <c r="D4891" s="4"/>
      <c r="E4891" s="4"/>
    </row>
    <row r="4892" spans="4:5" x14ac:dyDescent="0.3">
      <c r="D4892" s="4"/>
      <c r="E4892" s="4"/>
    </row>
    <row r="4893" spans="4:5" x14ac:dyDescent="0.3">
      <c r="D4893" s="4"/>
      <c r="E4893" s="4"/>
    </row>
    <row r="4894" spans="4:5" x14ac:dyDescent="0.3">
      <c r="D4894" s="4"/>
      <c r="E4894" s="4"/>
    </row>
    <row r="4895" spans="4:5" x14ac:dyDescent="0.3">
      <c r="D4895" s="4"/>
      <c r="E4895" s="4"/>
    </row>
    <row r="4896" spans="4:5" x14ac:dyDescent="0.3">
      <c r="D4896" s="4"/>
      <c r="E4896" s="4"/>
    </row>
    <row r="4897" spans="4:5" x14ac:dyDescent="0.3">
      <c r="D4897" s="4"/>
      <c r="E4897" s="4"/>
    </row>
    <row r="4898" spans="4:5" x14ac:dyDescent="0.3">
      <c r="D4898" s="4"/>
      <c r="E4898" s="4"/>
    </row>
    <row r="4899" spans="4:5" x14ac:dyDescent="0.3">
      <c r="D4899" s="4"/>
      <c r="E4899" s="4"/>
    </row>
    <row r="4900" spans="4:5" x14ac:dyDescent="0.3">
      <c r="D4900" s="4"/>
      <c r="E4900" s="4"/>
    </row>
    <row r="4901" spans="4:5" x14ac:dyDescent="0.3">
      <c r="D4901" s="4"/>
      <c r="E4901" s="4"/>
    </row>
    <row r="4902" spans="4:5" x14ac:dyDescent="0.3">
      <c r="D4902" s="4"/>
      <c r="E4902" s="4"/>
    </row>
    <row r="4903" spans="4:5" x14ac:dyDescent="0.3">
      <c r="D4903" s="4"/>
      <c r="E4903" s="4"/>
    </row>
    <row r="4904" spans="4:5" x14ac:dyDescent="0.3">
      <c r="D4904" s="4"/>
      <c r="E4904" s="4"/>
    </row>
    <row r="4905" spans="4:5" x14ac:dyDescent="0.3">
      <c r="D4905" s="4"/>
      <c r="E4905" s="4"/>
    </row>
    <row r="4906" spans="4:5" x14ac:dyDescent="0.3">
      <c r="D4906" s="4"/>
      <c r="E4906" s="4"/>
    </row>
    <row r="4907" spans="4:5" x14ac:dyDescent="0.3">
      <c r="D4907" s="4"/>
      <c r="E4907" s="4"/>
    </row>
    <row r="4908" spans="4:5" x14ac:dyDescent="0.3">
      <c r="D4908" s="4"/>
      <c r="E4908" s="4"/>
    </row>
    <row r="4909" spans="4:5" x14ac:dyDescent="0.3">
      <c r="D4909" s="4"/>
      <c r="E4909" s="4"/>
    </row>
    <row r="4911" spans="4:5" x14ac:dyDescent="0.3">
      <c r="D4911" s="4"/>
      <c r="E4911" s="4"/>
    </row>
    <row r="4912" spans="4:5" x14ac:dyDescent="0.3">
      <c r="D4912" s="4"/>
      <c r="E4912" s="4"/>
    </row>
    <row r="4913" spans="4:5" x14ac:dyDescent="0.3">
      <c r="D4913" s="4"/>
      <c r="E4913" s="4"/>
    </row>
    <row r="4914" spans="4:5" x14ac:dyDescent="0.3">
      <c r="D4914" s="4"/>
      <c r="E4914" s="4"/>
    </row>
    <row r="4917" spans="4:5" x14ac:dyDescent="0.3">
      <c r="D4917" s="4"/>
      <c r="E4917" s="4"/>
    </row>
    <row r="4919" spans="4:5" x14ac:dyDescent="0.3">
      <c r="D4919" s="4"/>
      <c r="E4919" s="4"/>
    </row>
    <row r="4920" spans="4:5" x14ac:dyDescent="0.3">
      <c r="D4920" s="4"/>
      <c r="E4920" s="4"/>
    </row>
    <row r="4921" spans="4:5" x14ac:dyDescent="0.3">
      <c r="D4921" s="4"/>
      <c r="E4921" s="4"/>
    </row>
    <row r="4922" spans="4:5" x14ac:dyDescent="0.3">
      <c r="D4922" s="4"/>
      <c r="E4922" s="4"/>
    </row>
    <row r="4923" spans="4:5" x14ac:dyDescent="0.3">
      <c r="D4923" s="4"/>
      <c r="E4923" s="4"/>
    </row>
    <row r="4924" spans="4:5" x14ac:dyDescent="0.3">
      <c r="D4924" s="4"/>
      <c r="E4924" s="4"/>
    </row>
    <row r="4925" spans="4:5" x14ac:dyDescent="0.3">
      <c r="D4925" s="4"/>
      <c r="E4925" s="4"/>
    </row>
    <row r="4926" spans="4:5" x14ac:dyDescent="0.3">
      <c r="D4926" s="4"/>
      <c r="E4926" s="4"/>
    </row>
    <row r="4927" spans="4:5" x14ac:dyDescent="0.3">
      <c r="D4927" s="4"/>
      <c r="E4927" s="4"/>
    </row>
    <row r="4928" spans="4:5" x14ac:dyDescent="0.3">
      <c r="D4928" s="4"/>
      <c r="E4928" s="4"/>
    </row>
    <row r="4929" spans="4:5" x14ac:dyDescent="0.3">
      <c r="D4929" s="4"/>
      <c r="E4929" s="4"/>
    </row>
    <row r="4930" spans="4:5" x14ac:dyDescent="0.3">
      <c r="D4930" s="4"/>
      <c r="E4930" s="4"/>
    </row>
    <row r="4931" spans="4:5" x14ac:dyDescent="0.3">
      <c r="D4931" s="4"/>
      <c r="E4931" s="4"/>
    </row>
    <row r="4932" spans="4:5" x14ac:dyDescent="0.3">
      <c r="D4932" s="4"/>
      <c r="E4932" s="4"/>
    </row>
    <row r="4933" spans="4:5" x14ac:dyDescent="0.3">
      <c r="D4933" s="4"/>
      <c r="E4933" s="4"/>
    </row>
    <row r="4934" spans="4:5" x14ac:dyDescent="0.3">
      <c r="D4934" s="4"/>
      <c r="E4934" s="4"/>
    </row>
    <row r="4936" spans="4:5" x14ac:dyDescent="0.3">
      <c r="D4936" s="4"/>
      <c r="E4936" s="4"/>
    </row>
    <row r="4937" spans="4:5" x14ac:dyDescent="0.3">
      <c r="D4937" s="4"/>
      <c r="E4937" s="4"/>
    </row>
    <row r="4938" spans="4:5" x14ac:dyDescent="0.3">
      <c r="D4938" s="4"/>
      <c r="E4938" s="4"/>
    </row>
    <row r="4939" spans="4:5" x14ac:dyDescent="0.3">
      <c r="D4939" s="4"/>
      <c r="E4939" s="4"/>
    </row>
    <row r="4940" spans="4:5" x14ac:dyDescent="0.3">
      <c r="D4940" s="4"/>
      <c r="E4940" s="4"/>
    </row>
    <row r="4941" spans="4:5" x14ac:dyDescent="0.3">
      <c r="D4941" s="4"/>
      <c r="E4941" s="4"/>
    </row>
    <row r="4943" spans="4:5" x14ac:dyDescent="0.3">
      <c r="D4943" s="4"/>
      <c r="E4943" s="4"/>
    </row>
    <row r="4944" spans="4:5" x14ac:dyDescent="0.3">
      <c r="D4944" s="4"/>
      <c r="E4944" s="4"/>
    </row>
    <row r="4945" spans="4:5" x14ac:dyDescent="0.3">
      <c r="D4945" s="4"/>
      <c r="E4945" s="4"/>
    </row>
    <row r="4946" spans="4:5" x14ac:dyDescent="0.3">
      <c r="D4946" s="4"/>
      <c r="E4946" s="4"/>
    </row>
    <row r="4947" spans="4:5" x14ac:dyDescent="0.3">
      <c r="D4947" s="4"/>
      <c r="E4947" s="4"/>
    </row>
    <row r="4948" spans="4:5" x14ac:dyDescent="0.3">
      <c r="D4948" s="4"/>
      <c r="E4948" s="4"/>
    </row>
    <row r="4949" spans="4:5" x14ac:dyDescent="0.3">
      <c r="D4949" s="4"/>
      <c r="E4949" s="4"/>
    </row>
    <row r="4950" spans="4:5" x14ac:dyDescent="0.3">
      <c r="D4950" s="4"/>
      <c r="E4950" s="4"/>
    </row>
    <row r="4951" spans="4:5" x14ac:dyDescent="0.3">
      <c r="D4951" s="4"/>
      <c r="E4951" s="4"/>
    </row>
    <row r="4952" spans="4:5" x14ac:dyDescent="0.3">
      <c r="D4952" s="4"/>
      <c r="E4952" s="4"/>
    </row>
    <row r="4953" spans="4:5" x14ac:dyDescent="0.3">
      <c r="D4953" s="4"/>
      <c r="E4953" s="4"/>
    </row>
    <row r="4954" spans="4:5" x14ac:dyDescent="0.3">
      <c r="D4954" s="4"/>
      <c r="E4954" s="4"/>
    </row>
    <row r="4955" spans="4:5" x14ac:dyDescent="0.3">
      <c r="D4955" s="4"/>
      <c r="E4955" s="4"/>
    </row>
    <row r="4956" spans="4:5" x14ac:dyDescent="0.3">
      <c r="D4956" s="4"/>
      <c r="E4956" s="4"/>
    </row>
    <row r="4958" spans="4:5" x14ac:dyDescent="0.3">
      <c r="D4958" s="4"/>
      <c r="E4958" s="4"/>
    </row>
    <row r="4959" spans="4:5" x14ac:dyDescent="0.3">
      <c r="D4959" s="4"/>
      <c r="E4959" s="4"/>
    </row>
    <row r="4960" spans="4:5" x14ac:dyDescent="0.3">
      <c r="D4960" s="4"/>
      <c r="E4960" s="4"/>
    </row>
    <row r="4961" spans="4:5" x14ac:dyDescent="0.3">
      <c r="D4961" s="4"/>
      <c r="E4961" s="4"/>
    </row>
    <row r="4962" spans="4:5" x14ac:dyDescent="0.3">
      <c r="D4962" s="4"/>
      <c r="E4962" s="4"/>
    </row>
    <row r="4963" spans="4:5" x14ac:dyDescent="0.3">
      <c r="D4963" s="4"/>
      <c r="E4963" s="4"/>
    </row>
    <row r="4964" spans="4:5" x14ac:dyDescent="0.3">
      <c r="D4964" s="4"/>
      <c r="E4964" s="4"/>
    </row>
    <row r="4965" spans="4:5" x14ac:dyDescent="0.3">
      <c r="D4965" s="4"/>
      <c r="E4965" s="4"/>
    </row>
    <row r="4966" spans="4:5" x14ac:dyDescent="0.3">
      <c r="D4966" s="4"/>
      <c r="E4966" s="4"/>
    </row>
    <row r="4969" spans="4:5" x14ac:dyDescent="0.3">
      <c r="D4969" s="4"/>
      <c r="E4969" s="4"/>
    </row>
    <row r="4970" spans="4:5" x14ac:dyDescent="0.3">
      <c r="D4970" s="4"/>
      <c r="E4970" s="4"/>
    </row>
    <row r="4971" spans="4:5" x14ac:dyDescent="0.3">
      <c r="D4971" s="4"/>
      <c r="E4971" s="4"/>
    </row>
    <row r="4972" spans="4:5" x14ac:dyDescent="0.3">
      <c r="D4972" s="4"/>
      <c r="E4972" s="4"/>
    </row>
    <row r="4973" spans="4:5" x14ac:dyDescent="0.3">
      <c r="D4973" s="4"/>
      <c r="E4973" s="4"/>
    </row>
    <row r="4974" spans="4:5" x14ac:dyDescent="0.3">
      <c r="D4974" s="4"/>
      <c r="E4974" s="4"/>
    </row>
    <row r="4975" spans="4:5" x14ac:dyDescent="0.3">
      <c r="D4975" s="4"/>
      <c r="E4975" s="4"/>
    </row>
    <row r="4976" spans="4:5" x14ac:dyDescent="0.3">
      <c r="D4976" s="4"/>
      <c r="E4976" s="4"/>
    </row>
    <row r="4977" spans="4:5" x14ac:dyDescent="0.3">
      <c r="D4977" s="4"/>
      <c r="E4977" s="4"/>
    </row>
    <row r="4978" spans="4:5" x14ac:dyDescent="0.3">
      <c r="D4978" s="4"/>
      <c r="E4978" s="4"/>
    </row>
    <row r="4979" spans="4:5" x14ac:dyDescent="0.3">
      <c r="D4979" s="4"/>
      <c r="E4979" s="4"/>
    </row>
    <row r="4980" spans="4:5" x14ac:dyDescent="0.3">
      <c r="D4980" s="4"/>
      <c r="E4980" s="4"/>
    </row>
    <row r="4981" spans="4:5" x14ac:dyDescent="0.3">
      <c r="D4981" s="4"/>
      <c r="E4981" s="4"/>
    </row>
    <row r="4982" spans="4:5" x14ac:dyDescent="0.3">
      <c r="D4982" s="4"/>
      <c r="E4982" s="4"/>
    </row>
    <row r="4984" spans="4:5" x14ac:dyDescent="0.3">
      <c r="D4984" s="4"/>
      <c r="E4984" s="4"/>
    </row>
    <row r="4985" spans="4:5" x14ac:dyDescent="0.3">
      <c r="D4985" s="4"/>
      <c r="E4985" s="4"/>
    </row>
    <row r="4986" spans="4:5" x14ac:dyDescent="0.3">
      <c r="D4986" s="4"/>
      <c r="E4986" s="4"/>
    </row>
    <row r="4989" spans="4:5" x14ac:dyDescent="0.3">
      <c r="D4989" s="4"/>
      <c r="E4989" s="4"/>
    </row>
    <row r="4990" spans="4:5" x14ac:dyDescent="0.3">
      <c r="D4990" s="4"/>
      <c r="E4990" s="4"/>
    </row>
    <row r="4991" spans="4:5" x14ac:dyDescent="0.3">
      <c r="D4991" s="4"/>
      <c r="E4991" s="4"/>
    </row>
    <row r="4992" spans="4:5" x14ac:dyDescent="0.3">
      <c r="D4992" s="4"/>
      <c r="E4992" s="4"/>
    </row>
    <row r="4993" spans="4:5" x14ac:dyDescent="0.3">
      <c r="D4993" s="4"/>
      <c r="E4993" s="4"/>
    </row>
    <row r="4994" spans="4:5" x14ac:dyDescent="0.3">
      <c r="D4994" s="4"/>
      <c r="E4994" s="4"/>
    </row>
    <row r="4995" spans="4:5" x14ac:dyDescent="0.3">
      <c r="D4995" s="4"/>
      <c r="E4995" s="4"/>
    </row>
    <row r="4996" spans="4:5" x14ac:dyDescent="0.3">
      <c r="D4996" s="4"/>
      <c r="E4996" s="4"/>
    </row>
    <row r="4998" spans="4:5" x14ac:dyDescent="0.3">
      <c r="D4998" s="4"/>
      <c r="E4998" s="4"/>
    </row>
    <row r="4999" spans="4:5" x14ac:dyDescent="0.3">
      <c r="D4999" s="4"/>
      <c r="E4999" s="4"/>
    </row>
    <row r="5000" spans="4:5" x14ac:dyDescent="0.3">
      <c r="D5000" s="4"/>
      <c r="E5000" s="4"/>
    </row>
    <row r="5001" spans="4:5" x14ac:dyDescent="0.3">
      <c r="D5001" s="4"/>
      <c r="E5001" s="4"/>
    </row>
    <row r="5002" spans="4:5" x14ac:dyDescent="0.3">
      <c r="D5002" s="4"/>
      <c r="E5002" s="4"/>
    </row>
    <row r="5003" spans="4:5" x14ac:dyDescent="0.3">
      <c r="D5003" s="4"/>
      <c r="E5003" s="4"/>
    </row>
    <row r="5004" spans="4:5" x14ac:dyDescent="0.3">
      <c r="D5004" s="4"/>
      <c r="E5004" s="4"/>
    </row>
    <row r="5005" spans="4:5" x14ac:dyDescent="0.3">
      <c r="D5005" s="4"/>
      <c r="E5005" s="4"/>
    </row>
    <row r="5006" spans="4:5" x14ac:dyDescent="0.3">
      <c r="D5006" s="4"/>
      <c r="E5006" s="4"/>
    </row>
    <row r="5007" spans="4:5" x14ac:dyDescent="0.3">
      <c r="D5007" s="4"/>
      <c r="E5007" s="4"/>
    </row>
    <row r="5008" spans="4:5" x14ac:dyDescent="0.3">
      <c r="D5008" s="4"/>
      <c r="E5008" s="4"/>
    </row>
    <row r="5009" spans="4:5" x14ac:dyDescent="0.3">
      <c r="D5009" s="4"/>
      <c r="E5009" s="4"/>
    </row>
    <row r="5010" spans="4:5" x14ac:dyDescent="0.3">
      <c r="D5010" s="4"/>
      <c r="E5010" s="4"/>
    </row>
    <row r="5011" spans="4:5" x14ac:dyDescent="0.3">
      <c r="D5011" s="4"/>
      <c r="E5011" s="4"/>
    </row>
    <row r="5012" spans="4:5" x14ac:dyDescent="0.3">
      <c r="D5012" s="4"/>
      <c r="E5012" s="4"/>
    </row>
    <row r="5013" spans="4:5" x14ac:dyDescent="0.3">
      <c r="D5013" s="4"/>
      <c r="E5013" s="4"/>
    </row>
    <row r="5014" spans="4:5" x14ac:dyDescent="0.3">
      <c r="D5014" s="4"/>
      <c r="E5014" s="4"/>
    </row>
    <row r="5015" spans="4:5" x14ac:dyDescent="0.3">
      <c r="D5015" s="4"/>
      <c r="E5015" s="4"/>
    </row>
    <row r="5016" spans="4:5" x14ac:dyDescent="0.3">
      <c r="D5016" s="4"/>
      <c r="E5016" s="4"/>
    </row>
    <row r="5017" spans="4:5" x14ac:dyDescent="0.3">
      <c r="D5017" s="4"/>
      <c r="E5017" s="4"/>
    </row>
    <row r="5018" spans="4:5" x14ac:dyDescent="0.3">
      <c r="D5018" s="4"/>
      <c r="E5018" s="4"/>
    </row>
    <row r="5019" spans="4:5" x14ac:dyDescent="0.3">
      <c r="D5019" s="4"/>
      <c r="E5019" s="4"/>
    </row>
    <row r="5020" spans="4:5" x14ac:dyDescent="0.3">
      <c r="D5020" s="4"/>
      <c r="E5020" s="4"/>
    </row>
    <row r="5021" spans="4:5" x14ac:dyDescent="0.3">
      <c r="D5021" s="4"/>
      <c r="E5021" s="4"/>
    </row>
    <row r="5022" spans="4:5" x14ac:dyDescent="0.3">
      <c r="D5022" s="4"/>
      <c r="E5022" s="4"/>
    </row>
    <row r="5023" spans="4:5" x14ac:dyDescent="0.3">
      <c r="D5023" s="4"/>
      <c r="E5023" s="4"/>
    </row>
    <row r="5024" spans="4:5" x14ac:dyDescent="0.3">
      <c r="D5024" s="4"/>
      <c r="E5024" s="4"/>
    </row>
    <row r="5025" spans="4:5" x14ac:dyDescent="0.3">
      <c r="D5025" s="4"/>
      <c r="E5025" s="4"/>
    </row>
    <row r="5026" spans="4:5" x14ac:dyDescent="0.3">
      <c r="D5026" s="4"/>
      <c r="E5026" s="4"/>
    </row>
    <row r="5027" spans="4:5" x14ac:dyDescent="0.3">
      <c r="D5027" s="4"/>
      <c r="E5027" s="4"/>
    </row>
    <row r="5028" spans="4:5" x14ac:dyDescent="0.3">
      <c r="D5028" s="4"/>
      <c r="E5028" s="4"/>
    </row>
    <row r="5029" spans="4:5" x14ac:dyDescent="0.3">
      <c r="D5029" s="4"/>
      <c r="E5029" s="4"/>
    </row>
    <row r="5030" spans="4:5" x14ac:dyDescent="0.3">
      <c r="D5030" s="4"/>
      <c r="E5030" s="4"/>
    </row>
    <row r="5031" spans="4:5" x14ac:dyDescent="0.3">
      <c r="D5031" s="4"/>
      <c r="E5031" s="4"/>
    </row>
    <row r="5032" spans="4:5" x14ac:dyDescent="0.3">
      <c r="D5032" s="4"/>
      <c r="E5032" s="4"/>
    </row>
    <row r="5033" spans="4:5" x14ac:dyDescent="0.3">
      <c r="D5033" s="4"/>
      <c r="E5033" s="4"/>
    </row>
    <row r="5034" spans="4:5" x14ac:dyDescent="0.3">
      <c r="D5034" s="4"/>
      <c r="E5034" s="4"/>
    </row>
    <row r="5035" spans="4:5" x14ac:dyDescent="0.3">
      <c r="D5035" s="4"/>
      <c r="E5035" s="4"/>
    </row>
    <row r="5036" spans="4:5" x14ac:dyDescent="0.3">
      <c r="D5036" s="4"/>
      <c r="E5036" s="4"/>
    </row>
    <row r="5037" spans="4:5" x14ac:dyDescent="0.3">
      <c r="D5037" s="4"/>
      <c r="E5037" s="4"/>
    </row>
    <row r="5038" spans="4:5" x14ac:dyDescent="0.3">
      <c r="D5038" s="4"/>
      <c r="E5038" s="4"/>
    </row>
    <row r="5039" spans="4:5" x14ac:dyDescent="0.3">
      <c r="D5039" s="4"/>
      <c r="E5039" s="4"/>
    </row>
    <row r="5040" spans="4:5" x14ac:dyDescent="0.3">
      <c r="D5040" s="4"/>
      <c r="E5040" s="4"/>
    </row>
    <row r="5041" spans="4:5" x14ac:dyDescent="0.3">
      <c r="D5041" s="4"/>
      <c r="E5041" s="4"/>
    </row>
    <row r="5042" spans="4:5" x14ac:dyDescent="0.3">
      <c r="D5042" s="4"/>
      <c r="E5042" s="4"/>
    </row>
    <row r="5043" spans="4:5" x14ac:dyDescent="0.3">
      <c r="D5043" s="4"/>
      <c r="E5043" s="4"/>
    </row>
    <row r="5044" spans="4:5" x14ac:dyDescent="0.3">
      <c r="D5044" s="4"/>
      <c r="E5044" s="4"/>
    </row>
    <row r="5045" spans="4:5" x14ac:dyDescent="0.3">
      <c r="D5045" s="4"/>
      <c r="E5045" s="4"/>
    </row>
    <row r="5046" spans="4:5" x14ac:dyDescent="0.3">
      <c r="D5046" s="4"/>
      <c r="E5046" s="4"/>
    </row>
    <row r="5047" spans="4:5" x14ac:dyDescent="0.3">
      <c r="D5047" s="4"/>
      <c r="E5047" s="4"/>
    </row>
    <row r="5048" spans="4:5" x14ac:dyDescent="0.3">
      <c r="D5048" s="4"/>
      <c r="E5048" s="4"/>
    </row>
    <row r="5049" spans="4:5" x14ac:dyDescent="0.3">
      <c r="D5049" s="4"/>
      <c r="E5049" s="4"/>
    </row>
    <row r="5050" spans="4:5" x14ac:dyDescent="0.3">
      <c r="D5050" s="4"/>
      <c r="E5050" s="4"/>
    </row>
    <row r="5051" spans="4:5" x14ac:dyDescent="0.3">
      <c r="D5051" s="4"/>
      <c r="E5051" s="4"/>
    </row>
    <row r="5052" spans="4:5" x14ac:dyDescent="0.3">
      <c r="D5052" s="4"/>
      <c r="E5052" s="4"/>
    </row>
    <row r="5053" spans="4:5" x14ac:dyDescent="0.3">
      <c r="D5053" s="4"/>
      <c r="E5053" s="4"/>
    </row>
    <row r="5054" spans="4:5" x14ac:dyDescent="0.3">
      <c r="D5054" s="4"/>
      <c r="E5054" s="4"/>
    </row>
    <row r="5055" spans="4:5" x14ac:dyDescent="0.3">
      <c r="D5055" s="4"/>
      <c r="E5055" s="4"/>
    </row>
    <row r="5056" spans="4:5" x14ac:dyDescent="0.3">
      <c r="D5056" s="4"/>
      <c r="E5056" s="4"/>
    </row>
    <row r="5057" spans="4:5" x14ac:dyDescent="0.3">
      <c r="D5057" s="4"/>
      <c r="E5057" s="4"/>
    </row>
    <row r="5058" spans="4:5" x14ac:dyDescent="0.3">
      <c r="D5058" s="4"/>
      <c r="E5058" s="4"/>
    </row>
    <row r="5059" spans="4:5" x14ac:dyDescent="0.3">
      <c r="D5059" s="4"/>
      <c r="E5059" s="4"/>
    </row>
    <row r="5060" spans="4:5" x14ac:dyDescent="0.3">
      <c r="D5060" s="4"/>
      <c r="E5060" s="4"/>
    </row>
    <row r="5061" spans="4:5" x14ac:dyDescent="0.3">
      <c r="D5061" s="4"/>
      <c r="E5061" s="4"/>
    </row>
    <row r="5062" spans="4:5" x14ac:dyDescent="0.3">
      <c r="D5062" s="4"/>
      <c r="E5062" s="4"/>
    </row>
    <row r="5063" spans="4:5" x14ac:dyDescent="0.3">
      <c r="D5063" s="4"/>
      <c r="E5063" s="4"/>
    </row>
    <row r="5064" spans="4:5" x14ac:dyDescent="0.3">
      <c r="D5064" s="4"/>
      <c r="E5064" s="4"/>
    </row>
    <row r="5065" spans="4:5" x14ac:dyDescent="0.3">
      <c r="D5065" s="4"/>
      <c r="E5065" s="4"/>
    </row>
    <row r="5066" spans="4:5" x14ac:dyDescent="0.3">
      <c r="D5066" s="4"/>
      <c r="E5066" s="4"/>
    </row>
    <row r="5067" spans="4:5" x14ac:dyDescent="0.3">
      <c r="D5067" s="4"/>
      <c r="E5067" s="4"/>
    </row>
    <row r="5068" spans="4:5" x14ac:dyDescent="0.3">
      <c r="D5068" s="4"/>
      <c r="E5068" s="4"/>
    </row>
    <row r="5069" spans="4:5" x14ac:dyDescent="0.3">
      <c r="D5069" s="4"/>
      <c r="E5069" s="4"/>
    </row>
    <row r="5070" spans="4:5" x14ac:dyDescent="0.3">
      <c r="D5070" s="4"/>
      <c r="E5070" s="4"/>
    </row>
    <row r="5071" spans="4:5" x14ac:dyDescent="0.3">
      <c r="D5071" s="4"/>
      <c r="E5071" s="4"/>
    </row>
    <row r="5072" spans="4:5" x14ac:dyDescent="0.3">
      <c r="D5072" s="4"/>
      <c r="E5072" s="4"/>
    </row>
    <row r="5073" spans="4:5" x14ac:dyDescent="0.3">
      <c r="D5073" s="4"/>
      <c r="E5073" s="4"/>
    </row>
    <row r="5074" spans="4:5" x14ac:dyDescent="0.3">
      <c r="D5074" s="4"/>
      <c r="E5074" s="4"/>
    </row>
    <row r="5075" spans="4:5" x14ac:dyDescent="0.3">
      <c r="D5075" s="4"/>
      <c r="E5075" s="4"/>
    </row>
    <row r="5076" spans="4:5" x14ac:dyDescent="0.3">
      <c r="D5076" s="4"/>
      <c r="E5076" s="4"/>
    </row>
    <row r="5077" spans="4:5" x14ac:dyDescent="0.3">
      <c r="D5077" s="4"/>
      <c r="E5077" s="4"/>
    </row>
    <row r="5078" spans="4:5" x14ac:dyDescent="0.3">
      <c r="D5078" s="4"/>
      <c r="E5078" s="4"/>
    </row>
    <row r="5079" spans="4:5" x14ac:dyDescent="0.3">
      <c r="D5079" s="4"/>
      <c r="E5079" s="4"/>
    </row>
    <row r="5080" spans="4:5" x14ac:dyDescent="0.3">
      <c r="D5080" s="4"/>
      <c r="E5080" s="4"/>
    </row>
    <row r="5081" spans="4:5" x14ac:dyDescent="0.3">
      <c r="D5081" s="4"/>
      <c r="E5081" s="4"/>
    </row>
    <row r="5082" spans="4:5" x14ac:dyDescent="0.3">
      <c r="D5082" s="4"/>
      <c r="E5082" s="4"/>
    </row>
    <row r="5083" spans="4:5" x14ac:dyDescent="0.3">
      <c r="D5083" s="4"/>
      <c r="E5083" s="4"/>
    </row>
    <row r="5084" spans="4:5" x14ac:dyDescent="0.3">
      <c r="D5084" s="4"/>
      <c r="E5084" s="4"/>
    </row>
    <row r="5085" spans="4:5" x14ac:dyDescent="0.3">
      <c r="D5085" s="4"/>
      <c r="E5085" s="4"/>
    </row>
    <row r="5086" spans="4:5" x14ac:dyDescent="0.3">
      <c r="D5086" s="4"/>
      <c r="E5086" s="4"/>
    </row>
    <row r="5087" spans="4:5" x14ac:dyDescent="0.3">
      <c r="D5087" s="4"/>
      <c r="E5087" s="4"/>
    </row>
    <row r="5088" spans="4:5" x14ac:dyDescent="0.3">
      <c r="D5088" s="4"/>
      <c r="E5088" s="4"/>
    </row>
    <row r="5089" spans="4:5" x14ac:dyDescent="0.3">
      <c r="D5089" s="4"/>
      <c r="E5089" s="4"/>
    </row>
    <row r="5090" spans="4:5" x14ac:dyDescent="0.3">
      <c r="D5090" s="4"/>
      <c r="E5090" s="4"/>
    </row>
    <row r="5091" spans="4:5" x14ac:dyDescent="0.3">
      <c r="D5091" s="4"/>
      <c r="E5091" s="4"/>
    </row>
    <row r="5092" spans="4:5" x14ac:dyDescent="0.3">
      <c r="D5092" s="4"/>
      <c r="E5092" s="4"/>
    </row>
    <row r="5093" spans="4:5" x14ac:dyDescent="0.3">
      <c r="D5093" s="4"/>
      <c r="E5093" s="4"/>
    </row>
    <row r="5094" spans="4:5" x14ac:dyDescent="0.3">
      <c r="D5094" s="4"/>
      <c r="E5094" s="4"/>
    </row>
    <row r="5095" spans="4:5" x14ac:dyDescent="0.3">
      <c r="D5095" s="4"/>
      <c r="E5095" s="4"/>
    </row>
    <row r="5096" spans="4:5" x14ac:dyDescent="0.3">
      <c r="D5096" s="4"/>
      <c r="E5096" s="4"/>
    </row>
    <row r="5097" spans="4:5" x14ac:dyDescent="0.3">
      <c r="D5097" s="4"/>
      <c r="E5097" s="4"/>
    </row>
    <row r="5098" spans="4:5" x14ac:dyDescent="0.3">
      <c r="D5098" s="4"/>
      <c r="E5098" s="4"/>
    </row>
    <row r="5099" spans="4:5" x14ac:dyDescent="0.3">
      <c r="D5099" s="4"/>
      <c r="E5099" s="4"/>
    </row>
    <row r="5100" spans="4:5" x14ac:dyDescent="0.3">
      <c r="D5100" s="4"/>
      <c r="E5100" s="4"/>
    </row>
    <row r="5101" spans="4:5" x14ac:dyDescent="0.3">
      <c r="D5101" s="4"/>
      <c r="E5101" s="4"/>
    </row>
    <row r="5102" spans="4:5" x14ac:dyDescent="0.3">
      <c r="D5102" s="4"/>
      <c r="E5102" s="4"/>
    </row>
    <row r="5103" spans="4:5" x14ac:dyDescent="0.3">
      <c r="D5103" s="4"/>
      <c r="E5103" s="4"/>
    </row>
    <row r="5104" spans="4:5" x14ac:dyDescent="0.3">
      <c r="D5104" s="4"/>
      <c r="E5104" s="4"/>
    </row>
    <row r="5105" spans="4:5" x14ac:dyDescent="0.3">
      <c r="D5105" s="4"/>
      <c r="E5105" s="4"/>
    </row>
    <row r="5106" spans="4:5" x14ac:dyDescent="0.3">
      <c r="D5106" s="4"/>
      <c r="E5106" s="4"/>
    </row>
    <row r="5107" spans="4:5" x14ac:dyDescent="0.3">
      <c r="D5107" s="4"/>
      <c r="E5107" s="4"/>
    </row>
    <row r="5108" spans="4:5" x14ac:dyDescent="0.3">
      <c r="D5108" s="4"/>
      <c r="E5108" s="4"/>
    </row>
    <row r="5109" spans="4:5" x14ac:dyDescent="0.3">
      <c r="D5109" s="4"/>
      <c r="E5109" s="4"/>
    </row>
    <row r="5110" spans="4:5" x14ac:dyDescent="0.3">
      <c r="D5110" s="4"/>
      <c r="E5110" s="4"/>
    </row>
    <row r="5111" spans="4:5" x14ac:dyDescent="0.3">
      <c r="D5111" s="4"/>
      <c r="E5111" s="4"/>
    </row>
    <row r="5112" spans="4:5" x14ac:dyDescent="0.3">
      <c r="D5112" s="4"/>
      <c r="E5112" s="4"/>
    </row>
    <row r="5113" spans="4:5" x14ac:dyDescent="0.3">
      <c r="D5113" s="4"/>
      <c r="E5113" s="4"/>
    </row>
    <row r="5114" spans="4:5" x14ac:dyDescent="0.3">
      <c r="D5114" s="4"/>
      <c r="E5114" s="4"/>
    </row>
    <row r="5115" spans="4:5" x14ac:dyDescent="0.3">
      <c r="D5115" s="4"/>
      <c r="E5115" s="4"/>
    </row>
    <row r="5116" spans="4:5" x14ac:dyDescent="0.3">
      <c r="D5116" s="4"/>
      <c r="E5116" s="4"/>
    </row>
    <row r="5117" spans="4:5" x14ac:dyDescent="0.3">
      <c r="D5117" s="4"/>
      <c r="E5117" s="4"/>
    </row>
    <row r="5118" spans="4:5" x14ac:dyDescent="0.3">
      <c r="D5118" s="4"/>
      <c r="E5118" s="4"/>
    </row>
    <row r="5119" spans="4:5" x14ac:dyDescent="0.3">
      <c r="D5119" s="4"/>
      <c r="E5119" s="4"/>
    </row>
    <row r="5120" spans="4:5" x14ac:dyDescent="0.3">
      <c r="D5120" s="4"/>
      <c r="E5120" s="4"/>
    </row>
    <row r="5121" spans="4:5" x14ac:dyDescent="0.3">
      <c r="D5121" s="4"/>
      <c r="E5121" s="4"/>
    </row>
    <row r="5122" spans="4:5" x14ac:dyDescent="0.3">
      <c r="D5122" s="4"/>
      <c r="E5122" s="4"/>
    </row>
    <row r="5123" spans="4:5" x14ac:dyDescent="0.3">
      <c r="D5123" s="4"/>
      <c r="E5123" s="4"/>
    </row>
    <row r="5124" spans="4:5" x14ac:dyDescent="0.3">
      <c r="D5124" s="4"/>
      <c r="E5124" s="4"/>
    </row>
    <row r="5125" spans="4:5" x14ac:dyDescent="0.3">
      <c r="D5125" s="4"/>
      <c r="E5125" s="4"/>
    </row>
    <row r="5126" spans="4:5" x14ac:dyDescent="0.3">
      <c r="D5126" s="4"/>
      <c r="E5126" s="4"/>
    </row>
    <row r="5127" spans="4:5" x14ac:dyDescent="0.3">
      <c r="D5127" s="4"/>
      <c r="E5127" s="4"/>
    </row>
    <row r="5128" spans="4:5" x14ac:dyDescent="0.3">
      <c r="D5128" s="4"/>
      <c r="E5128" s="4"/>
    </row>
    <row r="5129" spans="4:5" x14ac:dyDescent="0.3">
      <c r="D5129" s="4"/>
      <c r="E5129" s="4"/>
    </row>
    <row r="5130" spans="4:5" x14ac:dyDescent="0.3">
      <c r="D5130" s="4"/>
      <c r="E5130" s="4"/>
    </row>
    <row r="5131" spans="4:5" x14ac:dyDescent="0.3">
      <c r="D5131" s="4"/>
      <c r="E5131" s="4"/>
    </row>
    <row r="5132" spans="4:5" x14ac:dyDescent="0.3">
      <c r="D5132" s="4"/>
      <c r="E5132" s="4"/>
    </row>
    <row r="5133" spans="4:5" x14ac:dyDescent="0.3">
      <c r="D5133" s="4"/>
      <c r="E5133" s="4"/>
    </row>
    <row r="5134" spans="4:5" x14ac:dyDescent="0.3">
      <c r="D5134" s="4"/>
      <c r="E5134" s="4"/>
    </row>
    <row r="5135" spans="4:5" x14ac:dyDescent="0.3">
      <c r="D5135" s="4"/>
      <c r="E5135" s="4"/>
    </row>
    <row r="5136" spans="4:5" x14ac:dyDescent="0.3">
      <c r="D5136" s="4"/>
      <c r="E5136" s="4"/>
    </row>
    <row r="5137" spans="4:5" x14ac:dyDescent="0.3">
      <c r="D5137" s="4"/>
      <c r="E5137" s="4"/>
    </row>
    <row r="5138" spans="4:5" x14ac:dyDescent="0.3">
      <c r="D5138" s="4"/>
      <c r="E5138" s="4"/>
    </row>
    <row r="5139" spans="4:5" x14ac:dyDescent="0.3">
      <c r="D5139" s="4"/>
      <c r="E5139" s="4"/>
    </row>
    <row r="5140" spans="4:5" x14ac:dyDescent="0.3">
      <c r="D5140" s="4"/>
      <c r="E5140" s="4"/>
    </row>
    <row r="5141" spans="4:5" x14ac:dyDescent="0.3">
      <c r="D5141" s="4"/>
      <c r="E5141" s="4"/>
    </row>
    <row r="5142" spans="4:5" x14ac:dyDescent="0.3">
      <c r="D5142" s="4"/>
      <c r="E5142" s="4"/>
    </row>
    <row r="5143" spans="4:5" x14ac:dyDescent="0.3">
      <c r="D5143" s="4"/>
      <c r="E5143" s="4"/>
    </row>
    <row r="5144" spans="4:5" x14ac:dyDescent="0.3">
      <c r="D5144" s="4"/>
      <c r="E5144" s="4"/>
    </row>
    <row r="5145" spans="4:5" x14ac:dyDescent="0.3">
      <c r="D5145" s="4"/>
      <c r="E5145" s="4"/>
    </row>
    <row r="5146" spans="4:5" x14ac:dyDescent="0.3">
      <c r="D5146" s="4"/>
      <c r="E5146" s="4"/>
    </row>
    <row r="5147" spans="4:5" x14ac:dyDescent="0.3">
      <c r="D5147" s="4"/>
      <c r="E5147" s="4"/>
    </row>
    <row r="5148" spans="4:5" x14ac:dyDescent="0.3">
      <c r="D5148" s="4"/>
      <c r="E5148" s="4"/>
    </row>
    <row r="5149" spans="4:5" x14ac:dyDescent="0.3">
      <c r="D5149" s="4"/>
      <c r="E5149" s="4"/>
    </row>
    <row r="5150" spans="4:5" x14ac:dyDescent="0.3">
      <c r="D5150" s="4"/>
      <c r="E5150" s="4"/>
    </row>
    <row r="5151" spans="4:5" x14ac:dyDescent="0.3">
      <c r="D5151" s="4"/>
      <c r="E5151" s="4"/>
    </row>
    <row r="5152" spans="4:5" x14ac:dyDescent="0.3">
      <c r="D5152" s="4"/>
      <c r="E5152" s="4"/>
    </row>
    <row r="5153" spans="4:5" x14ac:dyDescent="0.3">
      <c r="D5153" s="4"/>
      <c r="E5153" s="4"/>
    </row>
    <row r="5154" spans="4:5" x14ac:dyDescent="0.3">
      <c r="D5154" s="4"/>
      <c r="E5154" s="4"/>
    </row>
    <row r="5155" spans="4:5" x14ac:dyDescent="0.3">
      <c r="D5155" s="4"/>
      <c r="E5155" s="4"/>
    </row>
    <row r="5156" spans="4:5" x14ac:dyDescent="0.3">
      <c r="D5156" s="4"/>
      <c r="E5156" s="4"/>
    </row>
    <row r="5157" spans="4:5" x14ac:dyDescent="0.3">
      <c r="D5157" s="4"/>
      <c r="E5157" s="4"/>
    </row>
    <row r="5158" spans="4:5" x14ac:dyDescent="0.3">
      <c r="D5158" s="4"/>
      <c r="E5158" s="4"/>
    </row>
    <row r="5159" spans="4:5" x14ac:dyDescent="0.3">
      <c r="D5159" s="4"/>
      <c r="E5159" s="4"/>
    </row>
    <row r="5160" spans="4:5" x14ac:dyDescent="0.3">
      <c r="D5160" s="4"/>
      <c r="E5160" s="4"/>
    </row>
    <row r="5161" spans="4:5" x14ac:dyDescent="0.3">
      <c r="D5161" s="4"/>
      <c r="E5161" s="4"/>
    </row>
    <row r="5162" spans="4:5" x14ac:dyDescent="0.3">
      <c r="D5162" s="4"/>
      <c r="E5162" s="4"/>
    </row>
    <row r="5163" spans="4:5" x14ac:dyDescent="0.3">
      <c r="D5163" s="4"/>
      <c r="E5163" s="4"/>
    </row>
    <row r="5164" spans="4:5" x14ac:dyDescent="0.3">
      <c r="D5164" s="4"/>
      <c r="E5164" s="4"/>
    </row>
    <row r="5165" spans="4:5" x14ac:dyDescent="0.3">
      <c r="D5165" s="4"/>
      <c r="E5165" s="4"/>
    </row>
    <row r="5166" spans="4:5" x14ac:dyDescent="0.3">
      <c r="D5166" s="4"/>
      <c r="E5166" s="4"/>
    </row>
    <row r="5167" spans="4:5" x14ac:dyDescent="0.3">
      <c r="D5167" s="4"/>
      <c r="E5167" s="4"/>
    </row>
    <row r="5168" spans="4:5" x14ac:dyDescent="0.3">
      <c r="D5168" s="4"/>
      <c r="E5168" s="4"/>
    </row>
    <row r="5169" spans="4:5" x14ac:dyDescent="0.3">
      <c r="D5169" s="4"/>
      <c r="E5169" s="4"/>
    </row>
    <row r="5170" spans="4:5" x14ac:dyDescent="0.3">
      <c r="D5170" s="4"/>
      <c r="E5170" s="4"/>
    </row>
    <row r="5171" spans="4:5" x14ac:dyDescent="0.3">
      <c r="D5171" s="4"/>
      <c r="E5171" s="4"/>
    </row>
    <row r="5172" spans="4:5" x14ac:dyDescent="0.3">
      <c r="D5172" s="4"/>
      <c r="E5172" s="4"/>
    </row>
    <row r="5173" spans="4:5" x14ac:dyDescent="0.3">
      <c r="D5173" s="4"/>
      <c r="E5173" s="4"/>
    </row>
    <row r="5174" spans="4:5" x14ac:dyDescent="0.3">
      <c r="D5174" s="4"/>
      <c r="E5174" s="4"/>
    </row>
    <row r="5175" spans="4:5" x14ac:dyDescent="0.3">
      <c r="D5175" s="4"/>
      <c r="E5175" s="4"/>
    </row>
    <row r="5176" spans="4:5" x14ac:dyDescent="0.3">
      <c r="D5176" s="4"/>
      <c r="E5176" s="4"/>
    </row>
    <row r="5177" spans="4:5" x14ac:dyDescent="0.3">
      <c r="D5177" s="4"/>
      <c r="E5177" s="4"/>
    </row>
    <row r="5178" spans="4:5" x14ac:dyDescent="0.3">
      <c r="D5178" s="4"/>
      <c r="E5178" s="4"/>
    </row>
    <row r="5179" spans="4:5" x14ac:dyDescent="0.3">
      <c r="D5179" s="4"/>
      <c r="E5179" s="4"/>
    </row>
    <row r="5180" spans="4:5" x14ac:dyDescent="0.3">
      <c r="D5180" s="4"/>
      <c r="E5180" s="4"/>
    </row>
    <row r="5181" spans="4:5" x14ac:dyDescent="0.3">
      <c r="D5181" s="4"/>
      <c r="E5181" s="4"/>
    </row>
    <row r="5182" spans="4:5" x14ac:dyDescent="0.3">
      <c r="D5182" s="4"/>
      <c r="E5182" s="4"/>
    </row>
    <row r="5183" spans="4:5" x14ac:dyDescent="0.3">
      <c r="D5183" s="4"/>
      <c r="E5183" s="4"/>
    </row>
    <row r="5184" spans="4:5" x14ac:dyDescent="0.3">
      <c r="D5184" s="4"/>
      <c r="E5184" s="4"/>
    </row>
    <row r="5185" spans="4:5" x14ac:dyDescent="0.3">
      <c r="D5185" s="4"/>
      <c r="E5185" s="4"/>
    </row>
    <row r="5186" spans="4:5" x14ac:dyDescent="0.3">
      <c r="D5186" s="4"/>
      <c r="E5186" s="4"/>
    </row>
    <row r="5187" spans="4:5" x14ac:dyDescent="0.3">
      <c r="D5187" s="4"/>
      <c r="E5187" s="4"/>
    </row>
    <row r="5188" spans="4:5" x14ac:dyDescent="0.3">
      <c r="D5188" s="4"/>
      <c r="E5188" s="4"/>
    </row>
    <row r="5189" spans="4:5" x14ac:dyDescent="0.3">
      <c r="D5189" s="4"/>
      <c r="E5189" s="4"/>
    </row>
    <row r="5190" spans="4:5" x14ac:dyDescent="0.3">
      <c r="D5190" s="4"/>
      <c r="E5190" s="4"/>
    </row>
    <row r="5191" spans="4:5" x14ac:dyDescent="0.3">
      <c r="D5191" s="4"/>
      <c r="E5191" s="4"/>
    </row>
    <row r="5192" spans="4:5" x14ac:dyDescent="0.3">
      <c r="D5192" s="4"/>
      <c r="E5192" s="4"/>
    </row>
    <row r="5193" spans="4:5" x14ac:dyDescent="0.3">
      <c r="D5193" s="4"/>
      <c r="E5193" s="4"/>
    </row>
    <row r="5194" spans="4:5" x14ac:dyDescent="0.3">
      <c r="D5194" s="4"/>
      <c r="E5194" s="4"/>
    </row>
    <row r="5195" spans="4:5" x14ac:dyDescent="0.3">
      <c r="D5195" s="4"/>
      <c r="E5195" s="4"/>
    </row>
    <row r="5196" spans="4:5" x14ac:dyDescent="0.3">
      <c r="D5196" s="4"/>
      <c r="E5196" s="4"/>
    </row>
    <row r="5197" spans="4:5" x14ac:dyDescent="0.3">
      <c r="D5197" s="4"/>
      <c r="E5197" s="4"/>
    </row>
    <row r="5198" spans="4:5" x14ac:dyDescent="0.3">
      <c r="D5198" s="4"/>
      <c r="E5198" s="4"/>
    </row>
    <row r="5199" spans="4:5" x14ac:dyDescent="0.3">
      <c r="D5199" s="4"/>
      <c r="E5199" s="4"/>
    </row>
    <row r="5200" spans="4:5" x14ac:dyDescent="0.3">
      <c r="D5200" s="4"/>
      <c r="E5200" s="4"/>
    </row>
    <row r="5201" spans="4:5" x14ac:dyDescent="0.3">
      <c r="D5201" s="4"/>
      <c r="E5201" s="4"/>
    </row>
    <row r="5202" spans="4:5" x14ac:dyDescent="0.3">
      <c r="D5202" s="4"/>
      <c r="E5202" s="4"/>
    </row>
    <row r="5203" spans="4:5" x14ac:dyDescent="0.3">
      <c r="D5203" s="4"/>
      <c r="E5203" s="4"/>
    </row>
    <row r="5204" spans="4:5" x14ac:dyDescent="0.3">
      <c r="D5204" s="4"/>
      <c r="E5204" s="4"/>
    </row>
    <row r="5205" spans="4:5" x14ac:dyDescent="0.3">
      <c r="D5205" s="4"/>
      <c r="E5205" s="4"/>
    </row>
    <row r="5206" spans="4:5" x14ac:dyDescent="0.3">
      <c r="D5206" s="4"/>
      <c r="E5206" s="4"/>
    </row>
    <row r="5207" spans="4:5" x14ac:dyDescent="0.3">
      <c r="D5207" s="4"/>
      <c r="E5207" s="4"/>
    </row>
    <row r="5208" spans="4:5" x14ac:dyDescent="0.3">
      <c r="D5208" s="4"/>
      <c r="E5208" s="4"/>
    </row>
    <row r="5209" spans="4:5" x14ac:dyDescent="0.3">
      <c r="D5209" s="4"/>
      <c r="E5209" s="4"/>
    </row>
    <row r="5210" spans="4:5" x14ac:dyDescent="0.3">
      <c r="D5210" s="4"/>
      <c r="E5210" s="4"/>
    </row>
    <row r="5211" spans="4:5" x14ac:dyDescent="0.3">
      <c r="D5211" s="4"/>
      <c r="E5211" s="4"/>
    </row>
    <row r="5212" spans="4:5" x14ac:dyDescent="0.3">
      <c r="D5212" s="4"/>
      <c r="E5212" s="4"/>
    </row>
    <row r="5213" spans="4:5" x14ac:dyDescent="0.3">
      <c r="D5213" s="4"/>
      <c r="E5213" s="4"/>
    </row>
    <row r="5214" spans="4:5" x14ac:dyDescent="0.3">
      <c r="D5214" s="4"/>
      <c r="E5214" s="4"/>
    </row>
    <row r="5215" spans="4:5" x14ac:dyDescent="0.3">
      <c r="D5215" s="4"/>
      <c r="E5215" s="4"/>
    </row>
    <row r="5216" spans="4:5" x14ac:dyDescent="0.3">
      <c r="D5216" s="4"/>
      <c r="E5216" s="4"/>
    </row>
    <row r="5217" spans="4:5" x14ac:dyDescent="0.3">
      <c r="D5217" s="4"/>
      <c r="E5217" s="4"/>
    </row>
    <row r="5218" spans="4:5" x14ac:dyDescent="0.3">
      <c r="D5218" s="4"/>
      <c r="E5218" s="4"/>
    </row>
    <row r="5219" spans="4:5" x14ac:dyDescent="0.3">
      <c r="D5219" s="4"/>
      <c r="E5219" s="4"/>
    </row>
    <row r="5220" spans="4:5" x14ac:dyDescent="0.3">
      <c r="D5220" s="4"/>
      <c r="E5220" s="4"/>
    </row>
    <row r="5221" spans="4:5" x14ac:dyDescent="0.3">
      <c r="D5221" s="4"/>
      <c r="E5221" s="4"/>
    </row>
    <row r="5222" spans="4:5" x14ac:dyDescent="0.3">
      <c r="D5222" s="4"/>
      <c r="E5222" s="4"/>
    </row>
    <row r="5223" spans="4:5" x14ac:dyDescent="0.3">
      <c r="D5223" s="4"/>
      <c r="E5223" s="4"/>
    </row>
    <row r="5224" spans="4:5" x14ac:dyDescent="0.3">
      <c r="D5224" s="4"/>
      <c r="E5224" s="4"/>
    </row>
    <row r="5225" spans="4:5" x14ac:dyDescent="0.3">
      <c r="D5225" s="4"/>
      <c r="E5225" s="4"/>
    </row>
    <row r="5226" spans="4:5" x14ac:dyDescent="0.3">
      <c r="D5226" s="4"/>
      <c r="E5226" s="4"/>
    </row>
    <row r="5227" spans="4:5" x14ac:dyDescent="0.3">
      <c r="D5227" s="4"/>
      <c r="E5227" s="4"/>
    </row>
    <row r="5228" spans="4:5" x14ac:dyDescent="0.3">
      <c r="D5228" s="4"/>
      <c r="E5228" s="4"/>
    </row>
    <row r="5229" spans="4:5" x14ac:dyDescent="0.3">
      <c r="D5229" s="4"/>
      <c r="E5229" s="4"/>
    </row>
    <row r="5230" spans="4:5" x14ac:dyDescent="0.3">
      <c r="D5230" s="4"/>
      <c r="E5230" s="4"/>
    </row>
    <row r="5231" spans="4:5" x14ac:dyDescent="0.3">
      <c r="D5231" s="4"/>
      <c r="E5231" s="4"/>
    </row>
    <row r="5232" spans="4:5" x14ac:dyDescent="0.3">
      <c r="D5232" s="4"/>
      <c r="E5232" s="4"/>
    </row>
    <row r="5233" spans="4:5" x14ac:dyDescent="0.3">
      <c r="D5233" s="4"/>
      <c r="E5233" s="4"/>
    </row>
    <row r="5234" spans="4:5" x14ac:dyDescent="0.3">
      <c r="D5234" s="4"/>
      <c r="E5234" s="4"/>
    </row>
    <row r="5235" spans="4:5" x14ac:dyDescent="0.3">
      <c r="D5235" s="4"/>
      <c r="E5235" s="4"/>
    </row>
    <row r="5236" spans="4:5" x14ac:dyDescent="0.3">
      <c r="D5236" s="4"/>
      <c r="E5236" s="4"/>
    </row>
    <row r="5237" spans="4:5" x14ac:dyDescent="0.3">
      <c r="D5237" s="4"/>
      <c r="E5237" s="4"/>
    </row>
    <row r="5238" spans="4:5" x14ac:dyDescent="0.3">
      <c r="D5238" s="4"/>
      <c r="E5238" s="4"/>
    </row>
    <row r="5239" spans="4:5" x14ac:dyDescent="0.3">
      <c r="D5239" s="4"/>
      <c r="E5239" s="4"/>
    </row>
    <row r="5240" spans="4:5" x14ac:dyDescent="0.3">
      <c r="D5240" s="4"/>
      <c r="E5240" s="4"/>
    </row>
    <row r="5241" spans="4:5" x14ac:dyDescent="0.3">
      <c r="D5241" s="4"/>
      <c r="E5241" s="4"/>
    </row>
    <row r="5242" spans="4:5" x14ac:dyDescent="0.3">
      <c r="D5242" s="4"/>
      <c r="E5242" s="4"/>
    </row>
    <row r="5243" spans="4:5" x14ac:dyDescent="0.3">
      <c r="D5243" s="4"/>
      <c r="E5243" s="4"/>
    </row>
    <row r="5244" spans="4:5" x14ac:dyDescent="0.3">
      <c r="D5244" s="4"/>
      <c r="E5244" s="4"/>
    </row>
    <row r="5245" spans="4:5" x14ac:dyDescent="0.3">
      <c r="D5245" s="4"/>
      <c r="E5245" s="4"/>
    </row>
    <row r="5246" spans="4:5" x14ac:dyDescent="0.3">
      <c r="D5246" s="4"/>
      <c r="E5246" s="4"/>
    </row>
    <row r="5247" spans="4:5" x14ac:dyDescent="0.3">
      <c r="D5247" s="4"/>
      <c r="E5247" s="4"/>
    </row>
    <row r="5248" spans="4:5" x14ac:dyDescent="0.3">
      <c r="D5248" s="4"/>
      <c r="E5248" s="4"/>
    </row>
    <row r="5249" spans="4:5" x14ac:dyDescent="0.3">
      <c r="D5249" s="4"/>
      <c r="E5249" s="4"/>
    </row>
    <row r="5250" spans="4:5" x14ac:dyDescent="0.3">
      <c r="D5250" s="4"/>
      <c r="E5250" s="4"/>
    </row>
    <row r="5251" spans="4:5" x14ac:dyDescent="0.3">
      <c r="D5251" s="4"/>
      <c r="E5251" s="4"/>
    </row>
    <row r="5252" spans="4:5" x14ac:dyDescent="0.3">
      <c r="D5252" s="4"/>
      <c r="E5252" s="4"/>
    </row>
    <row r="5253" spans="4:5" x14ac:dyDescent="0.3">
      <c r="D5253" s="4"/>
      <c r="E5253" s="4"/>
    </row>
    <row r="5254" spans="4:5" x14ac:dyDescent="0.3">
      <c r="D5254" s="4"/>
      <c r="E5254" s="4"/>
    </row>
    <row r="5255" spans="4:5" x14ac:dyDescent="0.3">
      <c r="D5255" s="4"/>
      <c r="E5255" s="4"/>
    </row>
    <row r="5256" spans="4:5" x14ac:dyDescent="0.3">
      <c r="D5256" s="4"/>
      <c r="E5256" s="4"/>
    </row>
    <row r="5257" spans="4:5" x14ac:dyDescent="0.3">
      <c r="D5257" s="4"/>
      <c r="E5257" s="4"/>
    </row>
    <row r="5258" spans="4:5" x14ac:dyDescent="0.3">
      <c r="D5258" s="4"/>
      <c r="E5258" s="4"/>
    </row>
    <row r="5259" spans="4:5" x14ac:dyDescent="0.3">
      <c r="D5259" s="4"/>
      <c r="E5259" s="4"/>
    </row>
    <row r="5260" spans="4:5" x14ac:dyDescent="0.3">
      <c r="D5260" s="4"/>
      <c r="E5260" s="4"/>
    </row>
    <row r="5261" spans="4:5" x14ac:dyDescent="0.3">
      <c r="D5261" s="4"/>
      <c r="E5261" s="4"/>
    </row>
    <row r="5262" spans="4:5" x14ac:dyDescent="0.3">
      <c r="D5262" s="4"/>
      <c r="E5262" s="4"/>
    </row>
    <row r="5263" spans="4:5" x14ac:dyDescent="0.3">
      <c r="D5263" s="4"/>
      <c r="E5263" s="4"/>
    </row>
    <row r="5264" spans="4:5" x14ac:dyDescent="0.3">
      <c r="D5264" s="4"/>
      <c r="E5264" s="4"/>
    </row>
    <row r="5265" spans="4:5" x14ac:dyDescent="0.3">
      <c r="D5265" s="4"/>
      <c r="E5265" s="4"/>
    </row>
    <row r="5266" spans="4:5" x14ac:dyDescent="0.3">
      <c r="D5266" s="4"/>
      <c r="E5266" s="4"/>
    </row>
    <row r="5267" spans="4:5" x14ac:dyDescent="0.3">
      <c r="D5267" s="4"/>
      <c r="E5267" s="4"/>
    </row>
    <row r="5268" spans="4:5" x14ac:dyDescent="0.3">
      <c r="D5268" s="4"/>
      <c r="E5268" s="4"/>
    </row>
    <row r="5269" spans="4:5" x14ac:dyDescent="0.3">
      <c r="D5269" s="4"/>
      <c r="E5269" s="4"/>
    </row>
    <row r="5270" spans="4:5" x14ac:dyDescent="0.3">
      <c r="D5270" s="4"/>
      <c r="E5270" s="4"/>
    </row>
    <row r="5271" spans="4:5" x14ac:dyDescent="0.3">
      <c r="D5271" s="4"/>
      <c r="E5271" s="4"/>
    </row>
    <row r="5272" spans="4:5" x14ac:dyDescent="0.3">
      <c r="D5272" s="4"/>
      <c r="E5272" s="4"/>
    </row>
    <row r="5273" spans="4:5" x14ac:dyDescent="0.3">
      <c r="D5273" s="4"/>
      <c r="E5273" s="4"/>
    </row>
    <row r="5274" spans="4:5" x14ac:dyDescent="0.3">
      <c r="D5274" s="4"/>
      <c r="E5274" s="4"/>
    </row>
    <row r="5275" spans="4:5" x14ac:dyDescent="0.3">
      <c r="D5275" s="4"/>
      <c r="E5275" s="4"/>
    </row>
    <row r="5276" spans="4:5" x14ac:dyDescent="0.3">
      <c r="D5276" s="4"/>
      <c r="E5276" s="4"/>
    </row>
    <row r="5277" spans="4:5" x14ac:dyDescent="0.3">
      <c r="D5277" s="4"/>
      <c r="E5277" s="4"/>
    </row>
    <row r="5278" spans="4:5" x14ac:dyDescent="0.3">
      <c r="D5278" s="4"/>
      <c r="E5278" s="4"/>
    </row>
    <row r="5279" spans="4:5" x14ac:dyDescent="0.3">
      <c r="D5279" s="4"/>
      <c r="E5279" s="4"/>
    </row>
    <row r="5280" spans="4:5" x14ac:dyDescent="0.3">
      <c r="D5280" s="4"/>
      <c r="E5280" s="4"/>
    </row>
    <row r="5281" spans="4:5" x14ac:dyDescent="0.3">
      <c r="D5281" s="4"/>
      <c r="E5281" s="4"/>
    </row>
    <row r="5282" spans="4:5" x14ac:dyDescent="0.3">
      <c r="D5282" s="4"/>
      <c r="E5282" s="4"/>
    </row>
    <row r="5283" spans="4:5" x14ac:dyDescent="0.3">
      <c r="D5283" s="4"/>
      <c r="E5283" s="4"/>
    </row>
    <row r="5284" spans="4:5" x14ac:dyDescent="0.3">
      <c r="D5284" s="4"/>
      <c r="E5284" s="4"/>
    </row>
    <row r="5285" spans="4:5" x14ac:dyDescent="0.3">
      <c r="D5285" s="4"/>
      <c r="E5285" s="4"/>
    </row>
    <row r="5286" spans="4:5" x14ac:dyDescent="0.3">
      <c r="D5286" s="4"/>
      <c r="E5286" s="4"/>
    </row>
    <row r="5287" spans="4:5" x14ac:dyDescent="0.3">
      <c r="D5287" s="4"/>
      <c r="E5287" s="4"/>
    </row>
    <row r="5288" spans="4:5" x14ac:dyDescent="0.3">
      <c r="D5288" s="4"/>
      <c r="E5288" s="4"/>
    </row>
    <row r="5289" spans="4:5" x14ac:dyDescent="0.3">
      <c r="D5289" s="4"/>
      <c r="E5289" s="4"/>
    </row>
    <row r="5290" spans="4:5" x14ac:dyDescent="0.3">
      <c r="D5290" s="4"/>
      <c r="E5290" s="4"/>
    </row>
    <row r="5291" spans="4:5" x14ac:dyDescent="0.3">
      <c r="D5291" s="4"/>
      <c r="E5291" s="4"/>
    </row>
    <row r="5292" spans="4:5" x14ac:dyDescent="0.3">
      <c r="D5292" s="4"/>
      <c r="E5292" s="4"/>
    </row>
    <row r="5293" spans="4:5" x14ac:dyDescent="0.3">
      <c r="D5293" s="4"/>
      <c r="E5293" s="4"/>
    </row>
    <row r="5294" spans="4:5" x14ac:dyDescent="0.3">
      <c r="D5294" s="4"/>
      <c r="E5294" s="4"/>
    </row>
    <row r="5295" spans="4:5" x14ac:dyDescent="0.3">
      <c r="D5295" s="4"/>
      <c r="E5295" s="4"/>
    </row>
    <row r="5296" spans="4:5" x14ac:dyDescent="0.3">
      <c r="D5296" s="4"/>
      <c r="E5296" s="4"/>
    </row>
    <row r="5297" spans="4:5" x14ac:dyDescent="0.3">
      <c r="D5297" s="4"/>
      <c r="E5297" s="4"/>
    </row>
    <row r="5298" spans="4:5" x14ac:dyDescent="0.3">
      <c r="D5298" s="4"/>
      <c r="E5298" s="4"/>
    </row>
    <row r="5299" spans="4:5" x14ac:dyDescent="0.3">
      <c r="D5299" s="4"/>
      <c r="E5299" s="4"/>
    </row>
    <row r="5300" spans="4:5" x14ac:dyDescent="0.3">
      <c r="D5300" s="4"/>
      <c r="E5300" s="4"/>
    </row>
    <row r="5301" spans="4:5" x14ac:dyDescent="0.3">
      <c r="D5301" s="4"/>
      <c r="E5301" s="4"/>
    </row>
    <row r="5302" spans="4:5" x14ac:dyDescent="0.3">
      <c r="D5302" s="4"/>
      <c r="E5302" s="4"/>
    </row>
    <row r="5303" spans="4:5" x14ac:dyDescent="0.3">
      <c r="D5303" s="4"/>
      <c r="E5303" s="4"/>
    </row>
    <row r="5304" spans="4:5" x14ac:dyDescent="0.3">
      <c r="D5304" s="4"/>
      <c r="E5304" s="4"/>
    </row>
    <row r="5305" spans="4:5" x14ac:dyDescent="0.3">
      <c r="D5305" s="4"/>
      <c r="E5305" s="4"/>
    </row>
    <row r="5306" spans="4:5" x14ac:dyDescent="0.3">
      <c r="D5306" s="4"/>
      <c r="E5306" s="4"/>
    </row>
    <row r="5307" spans="4:5" x14ac:dyDescent="0.3">
      <c r="D5307" s="4"/>
      <c r="E5307" s="4"/>
    </row>
    <row r="5308" spans="4:5" x14ac:dyDescent="0.3">
      <c r="D5308" s="4"/>
      <c r="E5308" s="4"/>
    </row>
    <row r="5309" spans="4:5" x14ac:dyDescent="0.3">
      <c r="D5309" s="4"/>
      <c r="E5309" s="4"/>
    </row>
    <row r="5310" spans="4:5" x14ac:dyDescent="0.3">
      <c r="D5310" s="4"/>
      <c r="E5310" s="4"/>
    </row>
    <row r="5311" spans="4:5" x14ac:dyDescent="0.3">
      <c r="D5311" s="4"/>
      <c r="E5311" s="4"/>
    </row>
    <row r="5312" spans="4:5" x14ac:dyDescent="0.3">
      <c r="D5312" s="4"/>
      <c r="E5312" s="4"/>
    </row>
    <row r="5313" spans="4:5" x14ac:dyDescent="0.3">
      <c r="D5313" s="4"/>
      <c r="E5313" s="4"/>
    </row>
    <row r="5314" spans="4:5" x14ac:dyDescent="0.3">
      <c r="D5314" s="4"/>
      <c r="E5314" s="4"/>
    </row>
    <row r="5315" spans="4:5" x14ac:dyDescent="0.3">
      <c r="D5315" s="4"/>
      <c r="E5315" s="4"/>
    </row>
    <row r="5316" spans="4:5" x14ac:dyDescent="0.3">
      <c r="D5316" s="4"/>
      <c r="E5316" s="4"/>
    </row>
    <row r="5317" spans="4:5" x14ac:dyDescent="0.3">
      <c r="D5317" s="4"/>
      <c r="E5317" s="4"/>
    </row>
    <row r="5318" spans="4:5" x14ac:dyDescent="0.3">
      <c r="D5318" s="4"/>
      <c r="E5318" s="4"/>
    </row>
    <row r="5319" spans="4:5" x14ac:dyDescent="0.3">
      <c r="D5319" s="4"/>
      <c r="E5319" s="4"/>
    </row>
    <row r="5320" spans="4:5" x14ac:dyDescent="0.3">
      <c r="D5320" s="4"/>
      <c r="E5320" s="4"/>
    </row>
    <row r="5321" spans="4:5" x14ac:dyDescent="0.3">
      <c r="D5321" s="4"/>
      <c r="E5321" s="4"/>
    </row>
    <row r="5322" spans="4:5" x14ac:dyDescent="0.3">
      <c r="D5322" s="4"/>
      <c r="E5322" s="4"/>
    </row>
    <row r="5323" spans="4:5" x14ac:dyDescent="0.3">
      <c r="D5323" s="4"/>
      <c r="E5323" s="4"/>
    </row>
    <row r="5324" spans="4:5" x14ac:dyDescent="0.3">
      <c r="D5324" s="4"/>
      <c r="E5324" s="4"/>
    </row>
    <row r="5325" spans="4:5" x14ac:dyDescent="0.3">
      <c r="D5325" s="4"/>
      <c r="E5325" s="4"/>
    </row>
    <row r="5326" spans="4:5" x14ac:dyDescent="0.3">
      <c r="D5326" s="4"/>
      <c r="E5326" s="4"/>
    </row>
    <row r="5327" spans="4:5" x14ac:dyDescent="0.3">
      <c r="D5327" s="4"/>
      <c r="E5327" s="4"/>
    </row>
    <row r="5328" spans="4:5" x14ac:dyDescent="0.3">
      <c r="D5328" s="4"/>
      <c r="E5328" s="4"/>
    </row>
    <row r="5329" spans="4:5" x14ac:dyDescent="0.3">
      <c r="D5329" s="4"/>
      <c r="E5329" s="4"/>
    </row>
    <row r="5330" spans="4:5" x14ac:dyDescent="0.3">
      <c r="D5330" s="4"/>
      <c r="E5330" s="4"/>
    </row>
    <row r="5331" spans="4:5" x14ac:dyDescent="0.3">
      <c r="D5331" s="4"/>
      <c r="E5331" s="4"/>
    </row>
    <row r="5332" spans="4:5" x14ac:dyDescent="0.3">
      <c r="D5332" s="4"/>
      <c r="E5332" s="4"/>
    </row>
    <row r="5333" spans="4:5" x14ac:dyDescent="0.3">
      <c r="D5333" s="4"/>
      <c r="E5333" s="4"/>
    </row>
    <row r="5334" spans="4:5" x14ac:dyDescent="0.3">
      <c r="D5334" s="4"/>
      <c r="E5334" s="4"/>
    </row>
    <row r="5335" spans="4:5" x14ac:dyDescent="0.3">
      <c r="D5335" s="4"/>
      <c r="E5335" s="4"/>
    </row>
    <row r="5336" spans="4:5" x14ac:dyDescent="0.3">
      <c r="D5336" s="4"/>
      <c r="E5336" s="4"/>
    </row>
    <row r="5337" spans="4:5" x14ac:dyDescent="0.3">
      <c r="D5337" s="4"/>
      <c r="E5337" s="4"/>
    </row>
    <row r="5338" spans="4:5" x14ac:dyDescent="0.3">
      <c r="D5338" s="4"/>
      <c r="E5338" s="4"/>
    </row>
    <row r="5339" spans="4:5" x14ac:dyDescent="0.3">
      <c r="D5339" s="4"/>
      <c r="E5339" s="4"/>
    </row>
    <row r="5340" spans="4:5" x14ac:dyDescent="0.3">
      <c r="D5340" s="4"/>
      <c r="E5340" s="4"/>
    </row>
    <row r="5341" spans="4:5" x14ac:dyDescent="0.3">
      <c r="D5341" s="4"/>
      <c r="E5341" s="4"/>
    </row>
    <row r="5342" spans="4:5" x14ac:dyDescent="0.3">
      <c r="D5342" s="4"/>
      <c r="E5342" s="4"/>
    </row>
    <row r="5343" spans="4:5" x14ac:dyDescent="0.3">
      <c r="D5343" s="4"/>
      <c r="E5343" s="4"/>
    </row>
    <row r="5344" spans="4:5" x14ac:dyDescent="0.3">
      <c r="D5344" s="4"/>
      <c r="E5344" s="4"/>
    </row>
    <row r="5345" spans="4:5" x14ac:dyDescent="0.3">
      <c r="D5345" s="4"/>
      <c r="E5345" s="4"/>
    </row>
    <row r="5346" spans="4:5" x14ac:dyDescent="0.3">
      <c r="D5346" s="4"/>
      <c r="E5346" s="4"/>
    </row>
    <row r="5347" spans="4:5" x14ac:dyDescent="0.3">
      <c r="D5347" s="4"/>
      <c r="E5347" s="4"/>
    </row>
    <row r="5348" spans="4:5" x14ac:dyDescent="0.3">
      <c r="D5348" s="4"/>
      <c r="E5348" s="4"/>
    </row>
    <row r="5349" spans="4:5" x14ac:dyDescent="0.3">
      <c r="D5349" s="4"/>
      <c r="E5349" s="4"/>
    </row>
    <row r="5350" spans="4:5" x14ac:dyDescent="0.3">
      <c r="D5350" s="4"/>
      <c r="E5350" s="4"/>
    </row>
    <row r="5351" spans="4:5" x14ac:dyDescent="0.3">
      <c r="D5351" s="4"/>
      <c r="E5351" s="4"/>
    </row>
    <row r="5352" spans="4:5" x14ac:dyDescent="0.3">
      <c r="D5352" s="4"/>
      <c r="E5352" s="4"/>
    </row>
    <row r="5353" spans="4:5" x14ac:dyDescent="0.3">
      <c r="D5353" s="4"/>
      <c r="E5353" s="4"/>
    </row>
    <row r="5354" spans="4:5" x14ac:dyDescent="0.3">
      <c r="D5354" s="4"/>
      <c r="E5354" s="4"/>
    </row>
    <row r="5355" spans="4:5" x14ac:dyDescent="0.3">
      <c r="D5355" s="4"/>
      <c r="E5355" s="4"/>
    </row>
    <row r="5356" spans="4:5" x14ac:dyDescent="0.3">
      <c r="D5356" s="4"/>
      <c r="E5356" s="4"/>
    </row>
    <row r="5357" spans="4:5" x14ac:dyDescent="0.3">
      <c r="D5357" s="4"/>
      <c r="E5357" s="4"/>
    </row>
    <row r="5358" spans="4:5" x14ac:dyDescent="0.3">
      <c r="D5358" s="4"/>
      <c r="E5358" s="4"/>
    </row>
    <row r="5359" spans="4:5" x14ac:dyDescent="0.3">
      <c r="D5359" s="4"/>
      <c r="E5359" s="4"/>
    </row>
    <row r="5360" spans="4:5" x14ac:dyDescent="0.3">
      <c r="D5360" s="4"/>
      <c r="E5360" s="4"/>
    </row>
    <row r="5361" spans="4:5" x14ac:dyDescent="0.3">
      <c r="D5361" s="4"/>
      <c r="E5361" s="4"/>
    </row>
    <row r="5362" spans="4:5" x14ac:dyDescent="0.3">
      <c r="D5362" s="4"/>
      <c r="E5362" s="4"/>
    </row>
    <row r="5363" spans="4:5" x14ac:dyDescent="0.3">
      <c r="D5363" s="4"/>
      <c r="E5363" s="4"/>
    </row>
    <row r="5364" spans="4:5" x14ac:dyDescent="0.3">
      <c r="D5364" s="4"/>
      <c r="E5364" s="4"/>
    </row>
    <row r="5365" spans="4:5" x14ac:dyDescent="0.3">
      <c r="D5365" s="4"/>
      <c r="E5365" s="4"/>
    </row>
    <row r="5366" spans="4:5" x14ac:dyDescent="0.3">
      <c r="D5366" s="4"/>
      <c r="E5366" s="4"/>
    </row>
    <row r="5367" spans="4:5" x14ac:dyDescent="0.3">
      <c r="D5367" s="4"/>
      <c r="E5367" s="4"/>
    </row>
    <row r="5368" spans="4:5" x14ac:dyDescent="0.3">
      <c r="D5368" s="4"/>
      <c r="E5368" s="4"/>
    </row>
    <row r="5369" spans="4:5" x14ac:dyDescent="0.3">
      <c r="D5369" s="4"/>
      <c r="E5369" s="4"/>
    </row>
    <row r="5370" spans="4:5" x14ac:dyDescent="0.3">
      <c r="D5370" s="4"/>
      <c r="E5370" s="4"/>
    </row>
    <row r="5371" spans="4:5" x14ac:dyDescent="0.3">
      <c r="D5371" s="4"/>
      <c r="E5371" s="4"/>
    </row>
    <row r="5372" spans="4:5" x14ac:dyDescent="0.3">
      <c r="D5372" s="4"/>
      <c r="E5372" s="4"/>
    </row>
    <row r="5373" spans="4:5" x14ac:dyDescent="0.3">
      <c r="D5373" s="4"/>
      <c r="E5373" s="4"/>
    </row>
    <row r="5374" spans="4:5" x14ac:dyDescent="0.3">
      <c r="D5374" s="4"/>
      <c r="E5374" s="4"/>
    </row>
    <row r="5375" spans="4:5" x14ac:dyDescent="0.3">
      <c r="D5375" s="4"/>
      <c r="E5375" s="4"/>
    </row>
    <row r="5376" spans="4:5" x14ac:dyDescent="0.3">
      <c r="D5376" s="4"/>
      <c r="E5376" s="4"/>
    </row>
    <row r="5377" spans="4:5" x14ac:dyDescent="0.3">
      <c r="D5377" s="4"/>
      <c r="E5377" s="4"/>
    </row>
    <row r="5378" spans="4:5" x14ac:dyDescent="0.3">
      <c r="D5378" s="4"/>
      <c r="E5378" s="4"/>
    </row>
    <row r="5379" spans="4:5" x14ac:dyDescent="0.3">
      <c r="D5379" s="4"/>
      <c r="E5379" s="4"/>
    </row>
    <row r="5380" spans="4:5" x14ac:dyDescent="0.3">
      <c r="D5380" s="4"/>
      <c r="E5380" s="4"/>
    </row>
    <row r="5381" spans="4:5" x14ac:dyDescent="0.3">
      <c r="D5381" s="4"/>
      <c r="E5381" s="4"/>
    </row>
    <row r="5382" spans="4:5" x14ac:dyDescent="0.3">
      <c r="D5382" s="4"/>
      <c r="E5382" s="4"/>
    </row>
    <row r="5383" spans="4:5" x14ac:dyDescent="0.3">
      <c r="D5383" s="4"/>
      <c r="E5383" s="4"/>
    </row>
    <row r="5384" spans="4:5" x14ac:dyDescent="0.3">
      <c r="D5384" s="4"/>
      <c r="E5384" s="4"/>
    </row>
    <row r="5385" spans="4:5" x14ac:dyDescent="0.3">
      <c r="D5385" s="4"/>
      <c r="E5385" s="4"/>
    </row>
    <row r="5386" spans="4:5" x14ac:dyDescent="0.3">
      <c r="D5386" s="4"/>
      <c r="E5386" s="4"/>
    </row>
    <row r="5387" spans="4:5" x14ac:dyDescent="0.3">
      <c r="D5387" s="4"/>
      <c r="E5387" s="4"/>
    </row>
    <row r="5388" spans="4:5" x14ac:dyDescent="0.3">
      <c r="D5388" s="4"/>
      <c r="E5388" s="4"/>
    </row>
    <row r="5389" spans="4:5" x14ac:dyDescent="0.3">
      <c r="D5389" s="4"/>
      <c r="E5389" s="4"/>
    </row>
    <row r="5390" spans="4:5" x14ac:dyDescent="0.3">
      <c r="D5390" s="4"/>
      <c r="E5390" s="4"/>
    </row>
    <row r="5391" spans="4:5" x14ac:dyDescent="0.3">
      <c r="D5391" s="4"/>
      <c r="E5391" s="4"/>
    </row>
    <row r="5392" spans="4:5" x14ac:dyDescent="0.3">
      <c r="D5392" s="4"/>
      <c r="E5392" s="4"/>
    </row>
    <row r="5393" spans="4:5" x14ac:dyDescent="0.3">
      <c r="D5393" s="4"/>
      <c r="E5393" s="4"/>
    </row>
    <row r="5394" spans="4:5" x14ac:dyDescent="0.3">
      <c r="D5394" s="4"/>
      <c r="E5394" s="4"/>
    </row>
    <row r="5395" spans="4:5" x14ac:dyDescent="0.3">
      <c r="D5395" s="4"/>
      <c r="E5395" s="4"/>
    </row>
    <row r="5396" spans="4:5" x14ac:dyDescent="0.3">
      <c r="D5396" s="4"/>
      <c r="E5396" s="4"/>
    </row>
    <row r="5397" spans="4:5" x14ac:dyDescent="0.3">
      <c r="D5397" s="4"/>
      <c r="E5397" s="4"/>
    </row>
    <row r="5398" spans="4:5" x14ac:dyDescent="0.3">
      <c r="D5398" s="4"/>
      <c r="E5398" s="4"/>
    </row>
    <row r="5399" spans="4:5" x14ac:dyDescent="0.3">
      <c r="D5399" s="4"/>
      <c r="E5399" s="4"/>
    </row>
    <row r="5400" spans="4:5" x14ac:dyDescent="0.3">
      <c r="D5400" s="4"/>
      <c r="E5400" s="4"/>
    </row>
    <row r="5401" spans="4:5" x14ac:dyDescent="0.3">
      <c r="D5401" s="4"/>
      <c r="E5401" s="4"/>
    </row>
    <row r="5402" spans="4:5" x14ac:dyDescent="0.3">
      <c r="D5402" s="4"/>
      <c r="E5402" s="4"/>
    </row>
    <row r="5403" spans="4:5" x14ac:dyDescent="0.3">
      <c r="D5403" s="4"/>
      <c r="E5403" s="4"/>
    </row>
    <row r="5404" spans="4:5" x14ac:dyDescent="0.3">
      <c r="D5404" s="4"/>
      <c r="E5404" s="4"/>
    </row>
    <row r="5405" spans="4:5" x14ac:dyDescent="0.3">
      <c r="D5405" s="4"/>
      <c r="E5405" s="4"/>
    </row>
    <row r="5406" spans="4:5" x14ac:dyDescent="0.3">
      <c r="D5406" s="4"/>
      <c r="E5406" s="4"/>
    </row>
    <row r="5407" spans="4:5" x14ac:dyDescent="0.3">
      <c r="D5407" s="4"/>
      <c r="E5407" s="4"/>
    </row>
    <row r="5408" spans="4:5" x14ac:dyDescent="0.3">
      <c r="D5408" s="4"/>
      <c r="E5408" s="4"/>
    </row>
    <row r="5409" spans="4:5" x14ac:dyDescent="0.3">
      <c r="D5409" s="4"/>
      <c r="E5409" s="4"/>
    </row>
    <row r="5410" spans="4:5" x14ac:dyDescent="0.3">
      <c r="D5410" s="4"/>
      <c r="E5410" s="4"/>
    </row>
    <row r="5411" spans="4:5" x14ac:dyDescent="0.3">
      <c r="D5411" s="4"/>
      <c r="E5411" s="4"/>
    </row>
    <row r="5412" spans="4:5" x14ac:dyDescent="0.3">
      <c r="D5412" s="4"/>
      <c r="E5412" s="4"/>
    </row>
    <row r="5413" spans="4:5" x14ac:dyDescent="0.3">
      <c r="D5413" s="4"/>
      <c r="E5413" s="4"/>
    </row>
    <row r="5414" spans="4:5" x14ac:dyDescent="0.3">
      <c r="D5414" s="4"/>
      <c r="E5414" s="4"/>
    </row>
    <row r="5415" spans="4:5" x14ac:dyDescent="0.3">
      <c r="D5415" s="4"/>
      <c r="E5415" s="4"/>
    </row>
    <row r="5416" spans="4:5" x14ac:dyDescent="0.3">
      <c r="D5416" s="4"/>
      <c r="E5416" s="4"/>
    </row>
    <row r="5417" spans="4:5" x14ac:dyDescent="0.3">
      <c r="D5417" s="4"/>
      <c r="E5417" s="4"/>
    </row>
    <row r="5418" spans="4:5" x14ac:dyDescent="0.3">
      <c r="D5418" s="4"/>
      <c r="E5418" s="4"/>
    </row>
    <row r="5419" spans="4:5" x14ac:dyDescent="0.3">
      <c r="D5419" s="4"/>
      <c r="E5419" s="4"/>
    </row>
    <row r="5420" spans="4:5" x14ac:dyDescent="0.3">
      <c r="D5420" s="4"/>
      <c r="E5420" s="4"/>
    </row>
    <row r="5421" spans="4:5" x14ac:dyDescent="0.3">
      <c r="D5421" s="4"/>
      <c r="E5421" s="4"/>
    </row>
    <row r="5422" spans="4:5" x14ac:dyDescent="0.3">
      <c r="D5422" s="4"/>
      <c r="E5422" s="4"/>
    </row>
    <row r="5423" spans="4:5" x14ac:dyDescent="0.3">
      <c r="D5423" s="4"/>
      <c r="E5423" s="4"/>
    </row>
    <row r="5424" spans="4:5" x14ac:dyDescent="0.3">
      <c r="D5424" s="4"/>
      <c r="E5424" s="4"/>
    </row>
    <row r="5425" spans="4:5" x14ac:dyDescent="0.3">
      <c r="D5425" s="4"/>
      <c r="E5425" s="4"/>
    </row>
    <row r="5426" spans="4:5" x14ac:dyDescent="0.3">
      <c r="D5426" s="4"/>
      <c r="E5426" s="4"/>
    </row>
    <row r="5427" spans="4:5" x14ac:dyDescent="0.3">
      <c r="D5427" s="4"/>
      <c r="E5427" s="4"/>
    </row>
    <row r="5428" spans="4:5" x14ac:dyDescent="0.3">
      <c r="D5428" s="4"/>
      <c r="E5428" s="4"/>
    </row>
    <row r="5429" spans="4:5" x14ac:dyDescent="0.3">
      <c r="D5429" s="4"/>
      <c r="E5429" s="4"/>
    </row>
    <row r="5430" spans="4:5" x14ac:dyDescent="0.3">
      <c r="D5430" s="4"/>
      <c r="E5430" s="4"/>
    </row>
    <row r="5431" spans="4:5" x14ac:dyDescent="0.3">
      <c r="D5431" s="4"/>
      <c r="E5431" s="4"/>
    </row>
    <row r="5432" spans="4:5" x14ac:dyDescent="0.3">
      <c r="D5432" s="4"/>
      <c r="E5432" s="4"/>
    </row>
    <row r="5433" spans="4:5" x14ac:dyDescent="0.3">
      <c r="D5433" s="4"/>
      <c r="E5433" s="4"/>
    </row>
    <row r="5434" spans="4:5" x14ac:dyDescent="0.3">
      <c r="D5434" s="4"/>
      <c r="E5434" s="4"/>
    </row>
    <row r="5435" spans="4:5" x14ac:dyDescent="0.3">
      <c r="D5435" s="4"/>
      <c r="E5435" s="4"/>
    </row>
    <row r="5436" spans="4:5" x14ac:dyDescent="0.3">
      <c r="D5436" s="4"/>
      <c r="E5436" s="4"/>
    </row>
    <row r="5437" spans="4:5" x14ac:dyDescent="0.3">
      <c r="D5437" s="4"/>
      <c r="E5437" s="4"/>
    </row>
    <row r="5438" spans="4:5" x14ac:dyDescent="0.3">
      <c r="D5438" s="4"/>
      <c r="E5438" s="4"/>
    </row>
    <row r="5439" spans="4:5" x14ac:dyDescent="0.3">
      <c r="D5439" s="4"/>
      <c r="E5439" s="4"/>
    </row>
    <row r="5440" spans="4:5" x14ac:dyDescent="0.3">
      <c r="D5440" s="4"/>
      <c r="E5440" s="4"/>
    </row>
    <row r="5441" spans="4:5" x14ac:dyDescent="0.3">
      <c r="D5441" s="4"/>
      <c r="E5441" s="4"/>
    </row>
    <row r="5442" spans="4:5" x14ac:dyDescent="0.3">
      <c r="D5442" s="4"/>
      <c r="E5442" s="4"/>
    </row>
    <row r="5443" spans="4:5" x14ac:dyDescent="0.3">
      <c r="D5443" s="4"/>
      <c r="E5443" s="4"/>
    </row>
    <row r="5444" spans="4:5" x14ac:dyDescent="0.3">
      <c r="D5444" s="4"/>
      <c r="E5444" s="4"/>
    </row>
    <row r="5445" spans="4:5" x14ac:dyDescent="0.3">
      <c r="D5445" s="4"/>
      <c r="E5445" s="4"/>
    </row>
    <row r="5446" spans="4:5" x14ac:dyDescent="0.3">
      <c r="D5446" s="4"/>
      <c r="E5446" s="4"/>
    </row>
    <row r="5447" spans="4:5" x14ac:dyDescent="0.3">
      <c r="D5447" s="4"/>
      <c r="E5447" s="4"/>
    </row>
    <row r="5448" spans="4:5" x14ac:dyDescent="0.3">
      <c r="D5448" s="4"/>
      <c r="E5448" s="4"/>
    </row>
    <row r="5449" spans="4:5" x14ac:dyDescent="0.3">
      <c r="D5449" s="4"/>
      <c r="E5449" s="4"/>
    </row>
    <row r="5450" spans="4:5" x14ac:dyDescent="0.3">
      <c r="D5450" s="4"/>
      <c r="E5450" s="4"/>
    </row>
    <row r="5451" spans="4:5" x14ac:dyDescent="0.3">
      <c r="D5451" s="4"/>
      <c r="E5451" s="4"/>
    </row>
    <row r="5452" spans="4:5" x14ac:dyDescent="0.3">
      <c r="D5452" s="4"/>
      <c r="E5452" s="4"/>
    </row>
    <row r="5453" spans="4:5" x14ac:dyDescent="0.3">
      <c r="D5453" s="4"/>
      <c r="E5453" s="4"/>
    </row>
    <row r="5454" spans="4:5" x14ac:dyDescent="0.3">
      <c r="D5454" s="4"/>
      <c r="E5454" s="4"/>
    </row>
    <row r="5455" spans="4:5" x14ac:dyDescent="0.3">
      <c r="D5455" s="4"/>
      <c r="E5455" s="4"/>
    </row>
    <row r="5456" spans="4:5" x14ac:dyDescent="0.3">
      <c r="D5456" s="4"/>
      <c r="E5456" s="4"/>
    </row>
    <row r="5457" spans="4:5" x14ac:dyDescent="0.3">
      <c r="D5457" s="4"/>
      <c r="E5457" s="4"/>
    </row>
    <row r="5458" spans="4:5" x14ac:dyDescent="0.3">
      <c r="D5458" s="4"/>
      <c r="E5458" s="4"/>
    </row>
    <row r="5459" spans="4:5" x14ac:dyDescent="0.3">
      <c r="D5459" s="4"/>
      <c r="E5459" s="4"/>
    </row>
    <row r="5460" spans="4:5" x14ac:dyDescent="0.3">
      <c r="D5460" s="4"/>
      <c r="E5460" s="4"/>
    </row>
    <row r="5461" spans="4:5" x14ac:dyDescent="0.3">
      <c r="D5461" s="4"/>
      <c r="E5461" s="4"/>
    </row>
    <row r="5462" spans="4:5" x14ac:dyDescent="0.3">
      <c r="D5462" s="4"/>
      <c r="E5462" s="4"/>
    </row>
    <row r="5463" spans="4:5" x14ac:dyDescent="0.3">
      <c r="D5463" s="4"/>
      <c r="E5463" s="4"/>
    </row>
    <row r="5464" spans="4:5" x14ac:dyDescent="0.3">
      <c r="D5464" s="4"/>
      <c r="E5464" s="4"/>
    </row>
    <row r="5465" spans="4:5" x14ac:dyDescent="0.3">
      <c r="D5465" s="4"/>
      <c r="E5465" s="4"/>
    </row>
    <row r="5466" spans="4:5" x14ac:dyDescent="0.3">
      <c r="D5466" s="4"/>
      <c r="E5466" s="4"/>
    </row>
    <row r="5467" spans="4:5" x14ac:dyDescent="0.3">
      <c r="D5467" s="4"/>
      <c r="E5467" s="4"/>
    </row>
    <row r="5468" spans="4:5" x14ac:dyDescent="0.3">
      <c r="D5468" s="4"/>
      <c r="E5468" s="4"/>
    </row>
    <row r="5469" spans="4:5" x14ac:dyDescent="0.3">
      <c r="D5469" s="4"/>
      <c r="E5469" s="4"/>
    </row>
    <row r="5470" spans="4:5" x14ac:dyDescent="0.3">
      <c r="D5470" s="4"/>
      <c r="E5470" s="4"/>
    </row>
    <row r="5471" spans="4:5" x14ac:dyDescent="0.3">
      <c r="D5471" s="4"/>
      <c r="E5471" s="4"/>
    </row>
    <row r="5472" spans="4:5" x14ac:dyDescent="0.3">
      <c r="D5472" s="4"/>
      <c r="E5472" s="4"/>
    </row>
    <row r="5473" spans="4:5" x14ac:dyDescent="0.3">
      <c r="D5473" s="4"/>
      <c r="E5473" s="4"/>
    </row>
    <row r="5474" spans="4:5" x14ac:dyDescent="0.3">
      <c r="D5474" s="4"/>
      <c r="E5474" s="4"/>
    </row>
    <row r="5475" spans="4:5" x14ac:dyDescent="0.3">
      <c r="D5475" s="4"/>
      <c r="E5475" s="4"/>
    </row>
    <row r="5476" spans="4:5" x14ac:dyDescent="0.3">
      <c r="D5476" s="4"/>
      <c r="E5476" s="4"/>
    </row>
    <row r="5477" spans="4:5" x14ac:dyDescent="0.3">
      <c r="D5477" s="4"/>
      <c r="E5477" s="4"/>
    </row>
    <row r="5478" spans="4:5" x14ac:dyDescent="0.3">
      <c r="D5478" s="4"/>
      <c r="E5478" s="4"/>
    </row>
    <row r="5479" spans="4:5" x14ac:dyDescent="0.3">
      <c r="D5479" s="4"/>
      <c r="E5479" s="4"/>
    </row>
    <row r="5480" spans="4:5" x14ac:dyDescent="0.3">
      <c r="D5480" s="4"/>
      <c r="E5480" s="4"/>
    </row>
    <row r="5481" spans="4:5" x14ac:dyDescent="0.3">
      <c r="D5481" s="4"/>
      <c r="E5481" s="4"/>
    </row>
    <row r="5482" spans="4:5" x14ac:dyDescent="0.3">
      <c r="D5482" s="4"/>
      <c r="E5482" s="4"/>
    </row>
    <row r="5483" spans="4:5" x14ac:dyDescent="0.3">
      <c r="D5483" s="4"/>
      <c r="E5483" s="4"/>
    </row>
    <row r="5484" spans="4:5" x14ac:dyDescent="0.3">
      <c r="D5484" s="4"/>
      <c r="E5484" s="4"/>
    </row>
    <row r="5485" spans="4:5" x14ac:dyDescent="0.3">
      <c r="D5485" s="4"/>
      <c r="E5485" s="4"/>
    </row>
    <row r="5486" spans="4:5" x14ac:dyDescent="0.3">
      <c r="D5486" s="4"/>
      <c r="E5486" s="4"/>
    </row>
    <row r="5487" spans="4:5" x14ac:dyDescent="0.3">
      <c r="D5487" s="4"/>
      <c r="E5487" s="4"/>
    </row>
    <row r="5488" spans="4:5" x14ac:dyDescent="0.3">
      <c r="D5488" s="4"/>
      <c r="E5488" s="4"/>
    </row>
    <row r="5489" spans="4:5" x14ac:dyDescent="0.3">
      <c r="D5489" s="4"/>
      <c r="E5489" s="4"/>
    </row>
    <row r="5490" spans="4:5" x14ac:dyDescent="0.3">
      <c r="D5490" s="4"/>
      <c r="E5490" s="4"/>
    </row>
    <row r="5491" spans="4:5" x14ac:dyDescent="0.3">
      <c r="D5491" s="4"/>
      <c r="E5491" s="4"/>
    </row>
    <row r="5492" spans="4:5" x14ac:dyDescent="0.3">
      <c r="D5492" s="4"/>
      <c r="E5492" s="4"/>
    </row>
    <row r="5493" spans="4:5" x14ac:dyDescent="0.3">
      <c r="D5493" s="4"/>
      <c r="E5493" s="4"/>
    </row>
    <row r="5494" spans="4:5" x14ac:dyDescent="0.3">
      <c r="D5494" s="4"/>
      <c r="E5494" s="4"/>
    </row>
    <row r="5495" spans="4:5" x14ac:dyDescent="0.3">
      <c r="D5495" s="4"/>
      <c r="E5495" s="4"/>
    </row>
    <row r="5496" spans="4:5" x14ac:dyDescent="0.3">
      <c r="D5496" s="4"/>
      <c r="E5496" s="4"/>
    </row>
    <row r="5497" spans="4:5" x14ac:dyDescent="0.3">
      <c r="D5497" s="4"/>
      <c r="E5497" s="4"/>
    </row>
    <row r="5498" spans="4:5" x14ac:dyDescent="0.3">
      <c r="D5498" s="4"/>
      <c r="E5498" s="4"/>
    </row>
    <row r="5499" spans="4:5" x14ac:dyDescent="0.3">
      <c r="D5499" s="4"/>
      <c r="E5499" s="4"/>
    </row>
    <row r="5500" spans="4:5" x14ac:dyDescent="0.3">
      <c r="D5500" s="4"/>
      <c r="E5500" s="4"/>
    </row>
    <row r="5501" spans="4:5" x14ac:dyDescent="0.3">
      <c r="D5501" s="4"/>
      <c r="E5501" s="4"/>
    </row>
    <row r="5502" spans="4:5" x14ac:dyDescent="0.3">
      <c r="D5502" s="4"/>
      <c r="E5502" s="4"/>
    </row>
    <row r="5503" spans="4:5" x14ac:dyDescent="0.3">
      <c r="D5503" s="4"/>
      <c r="E5503" s="4"/>
    </row>
    <row r="5504" spans="4:5" x14ac:dyDescent="0.3">
      <c r="D5504" s="4"/>
      <c r="E5504" s="4"/>
    </row>
    <row r="5505" spans="4:5" x14ac:dyDescent="0.3">
      <c r="D5505" s="4"/>
      <c r="E5505" s="4"/>
    </row>
    <row r="5506" spans="4:5" x14ac:dyDescent="0.3">
      <c r="D5506" s="4"/>
      <c r="E5506" s="4"/>
    </row>
    <row r="5507" spans="4:5" x14ac:dyDescent="0.3">
      <c r="D5507" s="4"/>
      <c r="E5507" s="4"/>
    </row>
    <row r="5508" spans="4:5" x14ac:dyDescent="0.3">
      <c r="D5508" s="4"/>
      <c r="E5508" s="4"/>
    </row>
    <row r="5509" spans="4:5" x14ac:dyDescent="0.3">
      <c r="D5509" s="4"/>
      <c r="E5509" s="4"/>
    </row>
    <row r="5510" spans="4:5" x14ac:dyDescent="0.3">
      <c r="D5510" s="4"/>
      <c r="E5510" s="4"/>
    </row>
    <row r="5511" spans="4:5" x14ac:dyDescent="0.3">
      <c r="D5511" s="4"/>
      <c r="E5511" s="4"/>
    </row>
    <row r="5512" spans="4:5" x14ac:dyDescent="0.3">
      <c r="D5512" s="4"/>
      <c r="E5512" s="4"/>
    </row>
    <row r="5513" spans="4:5" x14ac:dyDescent="0.3">
      <c r="D5513" s="4"/>
      <c r="E5513" s="4"/>
    </row>
    <row r="5514" spans="4:5" x14ac:dyDescent="0.3">
      <c r="D5514" s="4"/>
      <c r="E5514" s="4"/>
    </row>
    <row r="5515" spans="4:5" x14ac:dyDescent="0.3">
      <c r="D5515" s="4"/>
      <c r="E5515" s="4"/>
    </row>
    <row r="5516" spans="4:5" x14ac:dyDescent="0.3">
      <c r="D5516" s="4"/>
      <c r="E5516" s="4"/>
    </row>
    <row r="5517" spans="4:5" x14ac:dyDescent="0.3">
      <c r="D5517" s="4"/>
      <c r="E5517" s="4"/>
    </row>
    <row r="5518" spans="4:5" x14ac:dyDescent="0.3">
      <c r="D5518" s="4"/>
      <c r="E5518" s="4"/>
    </row>
    <row r="5519" spans="4:5" x14ac:dyDescent="0.3">
      <c r="D5519" s="4"/>
      <c r="E5519" s="4"/>
    </row>
    <row r="5520" spans="4:5" x14ac:dyDescent="0.3">
      <c r="D5520" s="4"/>
      <c r="E5520" s="4"/>
    </row>
    <row r="5521" spans="4:5" x14ac:dyDescent="0.3">
      <c r="D5521" s="4"/>
      <c r="E5521" s="4"/>
    </row>
    <row r="5522" spans="4:5" x14ac:dyDescent="0.3">
      <c r="D5522" s="4"/>
      <c r="E5522" s="4"/>
    </row>
    <row r="5523" spans="4:5" x14ac:dyDescent="0.3">
      <c r="D5523" s="4"/>
      <c r="E5523" s="4"/>
    </row>
    <row r="5524" spans="4:5" x14ac:dyDescent="0.3">
      <c r="D5524" s="4"/>
      <c r="E5524" s="4"/>
    </row>
    <row r="5525" spans="4:5" x14ac:dyDescent="0.3">
      <c r="D5525" s="4"/>
      <c r="E5525" s="4"/>
    </row>
    <row r="5526" spans="4:5" x14ac:dyDescent="0.3">
      <c r="D5526" s="4"/>
      <c r="E5526" s="4"/>
    </row>
    <row r="5527" spans="4:5" x14ac:dyDescent="0.3">
      <c r="D5527" s="4"/>
      <c r="E5527" s="4"/>
    </row>
    <row r="5528" spans="4:5" x14ac:dyDescent="0.3">
      <c r="D5528" s="4"/>
      <c r="E5528" s="4"/>
    </row>
    <row r="5529" spans="4:5" x14ac:dyDescent="0.3">
      <c r="D5529" s="4"/>
      <c r="E5529" s="4"/>
    </row>
    <row r="5530" spans="4:5" x14ac:dyDescent="0.3">
      <c r="D5530" s="4"/>
      <c r="E5530" s="4"/>
    </row>
    <row r="5531" spans="4:5" x14ac:dyDescent="0.3">
      <c r="D5531" s="4"/>
      <c r="E5531" s="4"/>
    </row>
    <row r="5532" spans="4:5" x14ac:dyDescent="0.3">
      <c r="D5532" s="4"/>
      <c r="E5532" s="4"/>
    </row>
    <row r="5533" spans="4:5" x14ac:dyDescent="0.3">
      <c r="D5533" s="4"/>
      <c r="E5533" s="4"/>
    </row>
    <row r="5534" spans="4:5" x14ac:dyDescent="0.3">
      <c r="D5534" s="4"/>
      <c r="E5534" s="4"/>
    </row>
    <row r="5535" spans="4:5" x14ac:dyDescent="0.3">
      <c r="D5535" s="4"/>
      <c r="E5535" s="4"/>
    </row>
    <row r="5536" spans="4:5" x14ac:dyDescent="0.3">
      <c r="D5536" s="4"/>
      <c r="E5536" s="4"/>
    </row>
    <row r="5537" spans="4:5" x14ac:dyDescent="0.3">
      <c r="D5537" s="4"/>
      <c r="E5537" s="4"/>
    </row>
    <row r="5538" spans="4:5" x14ac:dyDescent="0.3">
      <c r="D5538" s="4"/>
      <c r="E5538" s="4"/>
    </row>
    <row r="5539" spans="4:5" x14ac:dyDescent="0.3">
      <c r="D5539" s="4"/>
      <c r="E5539" s="4"/>
    </row>
    <row r="5540" spans="4:5" x14ac:dyDescent="0.3">
      <c r="D5540" s="4"/>
      <c r="E5540" s="4"/>
    </row>
    <row r="5541" spans="4:5" x14ac:dyDescent="0.3">
      <c r="D5541" s="4"/>
      <c r="E5541" s="4"/>
    </row>
    <row r="5542" spans="4:5" x14ac:dyDescent="0.3">
      <c r="D5542" s="4"/>
      <c r="E5542" s="4"/>
    </row>
    <row r="5543" spans="4:5" x14ac:dyDescent="0.3">
      <c r="D5543" s="4"/>
      <c r="E5543" s="4"/>
    </row>
    <row r="5544" spans="4:5" x14ac:dyDescent="0.3">
      <c r="D5544" s="4"/>
      <c r="E5544" s="4"/>
    </row>
    <row r="5545" spans="4:5" x14ac:dyDescent="0.3">
      <c r="D5545" s="4"/>
      <c r="E5545" s="4"/>
    </row>
    <row r="5546" spans="4:5" x14ac:dyDescent="0.3">
      <c r="D5546" s="4"/>
      <c r="E5546" s="4"/>
    </row>
    <row r="5547" spans="4:5" x14ac:dyDescent="0.3">
      <c r="D5547" s="4"/>
      <c r="E5547" s="4"/>
    </row>
    <row r="5548" spans="4:5" x14ac:dyDescent="0.3">
      <c r="D5548" s="4"/>
      <c r="E5548" s="4"/>
    </row>
    <row r="5549" spans="4:5" x14ac:dyDescent="0.3">
      <c r="D5549" s="4"/>
      <c r="E5549" s="4"/>
    </row>
    <row r="5550" spans="4:5" x14ac:dyDescent="0.3">
      <c r="D5550" s="4"/>
      <c r="E5550" s="4"/>
    </row>
    <row r="5551" spans="4:5" x14ac:dyDescent="0.3">
      <c r="D5551" s="4"/>
      <c r="E5551" s="4"/>
    </row>
    <row r="5552" spans="4:5" x14ac:dyDescent="0.3">
      <c r="D5552" s="4"/>
      <c r="E5552" s="4"/>
    </row>
    <row r="5553" spans="4:5" x14ac:dyDescent="0.3">
      <c r="D5553" s="4"/>
      <c r="E5553" s="4"/>
    </row>
    <row r="5554" spans="4:5" x14ac:dyDescent="0.3">
      <c r="D5554" s="4"/>
      <c r="E5554" s="4"/>
    </row>
    <row r="5555" spans="4:5" x14ac:dyDescent="0.3">
      <c r="D5555" s="4"/>
      <c r="E5555" s="4"/>
    </row>
    <row r="5556" spans="4:5" x14ac:dyDescent="0.3">
      <c r="D5556" s="4"/>
      <c r="E5556" s="4"/>
    </row>
    <row r="5557" spans="4:5" x14ac:dyDescent="0.3">
      <c r="D5557" s="4"/>
      <c r="E5557" s="4"/>
    </row>
    <row r="5558" spans="4:5" x14ac:dyDescent="0.3">
      <c r="D5558" s="4"/>
      <c r="E5558" s="4"/>
    </row>
    <row r="5559" spans="4:5" x14ac:dyDescent="0.3">
      <c r="D5559" s="4"/>
      <c r="E5559" s="4"/>
    </row>
    <row r="5560" spans="4:5" x14ac:dyDescent="0.3">
      <c r="D5560" s="4"/>
      <c r="E5560" s="4"/>
    </row>
    <row r="5561" spans="4:5" x14ac:dyDescent="0.3">
      <c r="D5561" s="4"/>
      <c r="E5561" s="4"/>
    </row>
    <row r="5562" spans="4:5" x14ac:dyDescent="0.3">
      <c r="D5562" s="4"/>
      <c r="E5562" s="4"/>
    </row>
    <row r="5563" spans="4:5" x14ac:dyDescent="0.3">
      <c r="D5563" s="4"/>
      <c r="E5563" s="4"/>
    </row>
    <row r="5564" spans="4:5" x14ac:dyDescent="0.3">
      <c r="D5564" s="4"/>
      <c r="E5564" s="4"/>
    </row>
    <row r="5565" spans="4:5" x14ac:dyDescent="0.3">
      <c r="D5565" s="4"/>
      <c r="E5565" s="4"/>
    </row>
    <row r="5566" spans="4:5" x14ac:dyDescent="0.3">
      <c r="D5566" s="4"/>
      <c r="E5566" s="4"/>
    </row>
    <row r="5567" spans="4:5" x14ac:dyDescent="0.3">
      <c r="D5567" s="4"/>
      <c r="E5567" s="4"/>
    </row>
    <row r="5568" spans="4:5" x14ac:dyDescent="0.3">
      <c r="D5568" s="4"/>
      <c r="E5568" s="4"/>
    </row>
    <row r="5569" spans="4:5" x14ac:dyDescent="0.3">
      <c r="D5569" s="4"/>
      <c r="E5569" s="4"/>
    </row>
    <row r="5570" spans="4:5" x14ac:dyDescent="0.3">
      <c r="D5570" s="4"/>
      <c r="E5570" s="4"/>
    </row>
    <row r="5571" spans="4:5" x14ac:dyDescent="0.3">
      <c r="D5571" s="4"/>
      <c r="E5571" s="4"/>
    </row>
    <row r="5572" spans="4:5" x14ac:dyDescent="0.3">
      <c r="D5572" s="4"/>
      <c r="E5572" s="4"/>
    </row>
    <row r="5573" spans="4:5" x14ac:dyDescent="0.3">
      <c r="D5573" s="4"/>
      <c r="E5573" s="4"/>
    </row>
    <row r="5574" spans="4:5" x14ac:dyDescent="0.3">
      <c r="D5574" s="4"/>
      <c r="E5574" s="4"/>
    </row>
    <row r="5575" spans="4:5" x14ac:dyDescent="0.3">
      <c r="D5575" s="4"/>
      <c r="E5575" s="4"/>
    </row>
    <row r="5576" spans="4:5" x14ac:dyDescent="0.3">
      <c r="D5576" s="4"/>
      <c r="E5576" s="4"/>
    </row>
    <row r="5577" spans="4:5" x14ac:dyDescent="0.3">
      <c r="D5577" s="4"/>
      <c r="E5577" s="4"/>
    </row>
    <row r="5578" spans="4:5" x14ac:dyDescent="0.3">
      <c r="D5578" s="4"/>
      <c r="E5578" s="4"/>
    </row>
    <row r="5579" spans="4:5" x14ac:dyDescent="0.3">
      <c r="D5579" s="4"/>
      <c r="E5579" s="4"/>
    </row>
    <row r="5580" spans="4:5" x14ac:dyDescent="0.3">
      <c r="D5580" s="4"/>
      <c r="E5580" s="4"/>
    </row>
    <row r="5581" spans="4:5" x14ac:dyDescent="0.3">
      <c r="D5581" s="4"/>
      <c r="E5581" s="4"/>
    </row>
    <row r="5582" spans="4:5" x14ac:dyDescent="0.3">
      <c r="D5582" s="4"/>
      <c r="E5582" s="4"/>
    </row>
    <row r="5583" spans="4:5" x14ac:dyDescent="0.3">
      <c r="D5583" s="4"/>
      <c r="E5583" s="4"/>
    </row>
    <row r="5584" spans="4:5" x14ac:dyDescent="0.3">
      <c r="D5584" s="4"/>
      <c r="E5584" s="4"/>
    </row>
    <row r="5585" spans="4:5" x14ac:dyDescent="0.3">
      <c r="D5585" s="4"/>
      <c r="E5585" s="4"/>
    </row>
    <row r="5586" spans="4:5" x14ac:dyDescent="0.3">
      <c r="D5586" s="4"/>
      <c r="E5586" s="4"/>
    </row>
    <row r="5587" spans="4:5" x14ac:dyDescent="0.3">
      <c r="D5587" s="4"/>
      <c r="E5587" s="4"/>
    </row>
    <row r="5588" spans="4:5" x14ac:dyDescent="0.3">
      <c r="D5588" s="4"/>
      <c r="E5588" s="4"/>
    </row>
    <row r="5589" spans="4:5" x14ac:dyDescent="0.3">
      <c r="D5589" s="4"/>
      <c r="E5589" s="4"/>
    </row>
    <row r="5590" spans="4:5" x14ac:dyDescent="0.3">
      <c r="D5590" s="4"/>
      <c r="E5590" s="4"/>
    </row>
    <row r="5591" spans="4:5" x14ac:dyDescent="0.3">
      <c r="D5591" s="4"/>
      <c r="E5591" s="4"/>
    </row>
    <row r="5592" spans="4:5" x14ac:dyDescent="0.3">
      <c r="D5592" s="4"/>
      <c r="E5592" s="4"/>
    </row>
    <row r="5593" spans="4:5" x14ac:dyDescent="0.3">
      <c r="D5593" s="4"/>
      <c r="E5593" s="4"/>
    </row>
    <row r="5594" spans="4:5" x14ac:dyDescent="0.3">
      <c r="D5594" s="4"/>
      <c r="E5594" s="4"/>
    </row>
    <row r="5595" spans="4:5" x14ac:dyDescent="0.3">
      <c r="D5595" s="4"/>
      <c r="E5595" s="4"/>
    </row>
    <row r="5596" spans="4:5" x14ac:dyDescent="0.3">
      <c r="D5596" s="4"/>
      <c r="E5596" s="4"/>
    </row>
    <row r="5597" spans="4:5" x14ac:dyDescent="0.3">
      <c r="D5597" s="4"/>
      <c r="E5597" s="4"/>
    </row>
    <row r="5598" spans="4:5" x14ac:dyDescent="0.3">
      <c r="D5598" s="4"/>
      <c r="E5598" s="4"/>
    </row>
    <row r="5599" spans="4:5" x14ac:dyDescent="0.3">
      <c r="D5599" s="4"/>
      <c r="E5599" s="4"/>
    </row>
    <row r="5600" spans="4:5" x14ac:dyDescent="0.3">
      <c r="D5600" s="4"/>
      <c r="E5600" s="4"/>
    </row>
    <row r="5601" spans="4:5" x14ac:dyDescent="0.3">
      <c r="D5601" s="4"/>
      <c r="E5601" s="4"/>
    </row>
    <row r="5602" spans="4:5" x14ac:dyDescent="0.3">
      <c r="D5602" s="4"/>
      <c r="E5602" s="4"/>
    </row>
    <row r="5603" spans="4:5" x14ac:dyDescent="0.3">
      <c r="D5603" s="4"/>
      <c r="E5603" s="4"/>
    </row>
    <row r="5604" spans="4:5" x14ac:dyDescent="0.3">
      <c r="D5604" s="4"/>
      <c r="E5604" s="4"/>
    </row>
    <row r="5605" spans="4:5" x14ac:dyDescent="0.3">
      <c r="D5605" s="4"/>
      <c r="E5605" s="4"/>
    </row>
    <row r="5606" spans="4:5" x14ac:dyDescent="0.3">
      <c r="D5606" s="4"/>
      <c r="E5606" s="4"/>
    </row>
    <row r="5607" spans="4:5" x14ac:dyDescent="0.3">
      <c r="D5607" s="4"/>
      <c r="E5607" s="4"/>
    </row>
    <row r="5608" spans="4:5" x14ac:dyDescent="0.3">
      <c r="D5608" s="4"/>
      <c r="E5608" s="4"/>
    </row>
    <row r="5609" spans="4:5" x14ac:dyDescent="0.3">
      <c r="D5609" s="4"/>
      <c r="E5609" s="4"/>
    </row>
    <row r="5610" spans="4:5" x14ac:dyDescent="0.3">
      <c r="D5610" s="4"/>
      <c r="E5610" s="4"/>
    </row>
    <row r="5611" spans="4:5" x14ac:dyDescent="0.3">
      <c r="D5611" s="4"/>
      <c r="E5611" s="4"/>
    </row>
    <row r="5612" spans="4:5" x14ac:dyDescent="0.3">
      <c r="D5612" s="4"/>
      <c r="E5612" s="4"/>
    </row>
    <row r="5613" spans="4:5" x14ac:dyDescent="0.3">
      <c r="D5613" s="4"/>
      <c r="E5613" s="4"/>
    </row>
    <row r="5614" spans="4:5" x14ac:dyDescent="0.3">
      <c r="D5614" s="4"/>
      <c r="E5614" s="4"/>
    </row>
    <row r="5615" spans="4:5" x14ac:dyDescent="0.3">
      <c r="D5615" s="4"/>
      <c r="E5615" s="4"/>
    </row>
    <row r="5616" spans="4:5" x14ac:dyDescent="0.3">
      <c r="D5616" s="4"/>
      <c r="E5616" s="4"/>
    </row>
    <row r="5617" spans="4:5" x14ac:dyDescent="0.3">
      <c r="D5617" s="4"/>
      <c r="E5617" s="4"/>
    </row>
    <row r="5618" spans="4:5" x14ac:dyDescent="0.3">
      <c r="D5618" s="4"/>
      <c r="E5618" s="4"/>
    </row>
    <row r="5619" spans="4:5" x14ac:dyDescent="0.3">
      <c r="D5619" s="4"/>
      <c r="E5619" s="4"/>
    </row>
    <row r="5620" spans="4:5" x14ac:dyDescent="0.3">
      <c r="D5620" s="4"/>
      <c r="E5620" s="4"/>
    </row>
    <row r="5621" spans="4:5" x14ac:dyDescent="0.3">
      <c r="D5621" s="4"/>
      <c r="E5621" s="4"/>
    </row>
    <row r="5622" spans="4:5" x14ac:dyDescent="0.3">
      <c r="D5622" s="4"/>
      <c r="E5622" s="4"/>
    </row>
    <row r="5623" spans="4:5" x14ac:dyDescent="0.3">
      <c r="D5623" s="4"/>
      <c r="E5623" s="4"/>
    </row>
    <row r="5624" spans="4:5" x14ac:dyDescent="0.3">
      <c r="D5624" s="4"/>
      <c r="E5624" s="4"/>
    </row>
    <row r="5625" spans="4:5" x14ac:dyDescent="0.3">
      <c r="D5625" s="4"/>
      <c r="E5625" s="4"/>
    </row>
    <row r="5626" spans="4:5" x14ac:dyDescent="0.3">
      <c r="D5626" s="4"/>
      <c r="E5626" s="4"/>
    </row>
    <row r="5627" spans="4:5" x14ac:dyDescent="0.3">
      <c r="D5627" s="4"/>
      <c r="E5627" s="4"/>
    </row>
    <row r="5628" spans="4:5" x14ac:dyDescent="0.3">
      <c r="D5628" s="4"/>
      <c r="E5628" s="4"/>
    </row>
    <row r="5629" spans="4:5" x14ac:dyDescent="0.3">
      <c r="D5629" s="4"/>
      <c r="E5629" s="4"/>
    </row>
    <row r="5630" spans="4:5" x14ac:dyDescent="0.3">
      <c r="D5630" s="4"/>
      <c r="E5630" s="4"/>
    </row>
    <row r="5631" spans="4:5" x14ac:dyDescent="0.3">
      <c r="D5631" s="4"/>
      <c r="E5631" s="4"/>
    </row>
    <row r="5632" spans="4:5" x14ac:dyDescent="0.3">
      <c r="D5632" s="4"/>
      <c r="E5632" s="4"/>
    </row>
    <row r="5633" spans="4:5" x14ac:dyDescent="0.3">
      <c r="D5633" s="4"/>
      <c r="E5633" s="4"/>
    </row>
    <row r="5634" spans="4:5" x14ac:dyDescent="0.3">
      <c r="D5634" s="4"/>
      <c r="E5634" s="4"/>
    </row>
    <row r="5635" spans="4:5" x14ac:dyDescent="0.3">
      <c r="D5635" s="4"/>
      <c r="E5635" s="4"/>
    </row>
    <row r="5636" spans="4:5" x14ac:dyDescent="0.3">
      <c r="D5636" s="4"/>
      <c r="E5636" s="4"/>
    </row>
    <row r="5637" spans="4:5" x14ac:dyDescent="0.3">
      <c r="D5637" s="4"/>
      <c r="E5637" s="4"/>
    </row>
    <row r="5638" spans="4:5" x14ac:dyDescent="0.3">
      <c r="D5638" s="4"/>
      <c r="E5638" s="4"/>
    </row>
    <row r="5639" spans="4:5" x14ac:dyDescent="0.3">
      <c r="D5639" s="4"/>
      <c r="E5639" s="4"/>
    </row>
    <row r="5640" spans="4:5" x14ac:dyDescent="0.3">
      <c r="D5640" s="4"/>
      <c r="E5640" s="4"/>
    </row>
    <row r="5641" spans="4:5" x14ac:dyDescent="0.3">
      <c r="D5641" s="4"/>
      <c r="E5641" s="4"/>
    </row>
    <row r="5642" spans="4:5" x14ac:dyDescent="0.3">
      <c r="D5642" s="4"/>
      <c r="E5642" s="4"/>
    </row>
    <row r="5643" spans="4:5" x14ac:dyDescent="0.3">
      <c r="D5643" s="4"/>
      <c r="E5643" s="4"/>
    </row>
    <row r="5644" spans="4:5" x14ac:dyDescent="0.3">
      <c r="D5644" s="4"/>
      <c r="E5644" s="4"/>
    </row>
    <row r="5645" spans="4:5" x14ac:dyDescent="0.3">
      <c r="D5645" s="4"/>
      <c r="E5645" s="4"/>
    </row>
    <row r="5646" spans="4:5" x14ac:dyDescent="0.3">
      <c r="D5646" s="4"/>
      <c r="E5646" s="4"/>
    </row>
    <row r="5647" spans="4:5" x14ac:dyDescent="0.3">
      <c r="D5647" s="4"/>
      <c r="E5647" s="4"/>
    </row>
    <row r="5648" spans="4:5" x14ac:dyDescent="0.3">
      <c r="D5648" s="4"/>
      <c r="E5648" s="4"/>
    </row>
    <row r="5649" spans="4:5" x14ac:dyDescent="0.3">
      <c r="D5649" s="4"/>
      <c r="E5649" s="4"/>
    </row>
    <row r="5650" spans="4:5" x14ac:dyDescent="0.3">
      <c r="D5650" s="4"/>
      <c r="E5650" s="4"/>
    </row>
    <row r="5651" spans="4:5" x14ac:dyDescent="0.3">
      <c r="D5651" s="4"/>
      <c r="E5651" s="4"/>
    </row>
    <row r="5652" spans="4:5" x14ac:dyDescent="0.3">
      <c r="D5652" s="4"/>
      <c r="E5652" s="4"/>
    </row>
    <row r="5653" spans="4:5" x14ac:dyDescent="0.3">
      <c r="D5653" s="4"/>
      <c r="E5653" s="4"/>
    </row>
    <row r="5654" spans="4:5" x14ac:dyDescent="0.3">
      <c r="D5654" s="4"/>
      <c r="E5654" s="4"/>
    </row>
    <row r="5655" spans="4:5" x14ac:dyDescent="0.3">
      <c r="D5655" s="4"/>
      <c r="E5655" s="4"/>
    </row>
    <row r="5656" spans="4:5" x14ac:dyDescent="0.3">
      <c r="D5656" s="4"/>
      <c r="E5656" s="4"/>
    </row>
    <row r="5657" spans="4:5" x14ac:dyDescent="0.3">
      <c r="D5657" s="4"/>
      <c r="E5657" s="4"/>
    </row>
    <row r="5658" spans="4:5" x14ac:dyDescent="0.3">
      <c r="D5658" s="4"/>
      <c r="E5658" s="4"/>
    </row>
    <row r="5659" spans="4:5" x14ac:dyDescent="0.3">
      <c r="D5659" s="4"/>
      <c r="E5659" s="4"/>
    </row>
    <row r="5660" spans="4:5" x14ac:dyDescent="0.3">
      <c r="D5660" s="4"/>
      <c r="E5660" s="4"/>
    </row>
    <row r="5661" spans="4:5" x14ac:dyDescent="0.3">
      <c r="D5661" s="4"/>
      <c r="E5661" s="4"/>
    </row>
    <row r="5662" spans="4:5" x14ac:dyDescent="0.3">
      <c r="D5662" s="4"/>
      <c r="E5662" s="4"/>
    </row>
    <row r="5663" spans="4:5" x14ac:dyDescent="0.3">
      <c r="D5663" s="4"/>
      <c r="E5663" s="4"/>
    </row>
    <row r="5664" spans="4:5" x14ac:dyDescent="0.3">
      <c r="D5664" s="4"/>
      <c r="E5664" s="4"/>
    </row>
    <row r="5665" spans="4:5" x14ac:dyDescent="0.3">
      <c r="D5665" s="4"/>
      <c r="E5665" s="4"/>
    </row>
    <row r="5666" spans="4:5" x14ac:dyDescent="0.3">
      <c r="D5666" s="4"/>
      <c r="E5666" s="4"/>
    </row>
    <row r="5667" spans="4:5" x14ac:dyDescent="0.3">
      <c r="D5667" s="4"/>
      <c r="E5667" s="4"/>
    </row>
    <row r="5668" spans="4:5" x14ac:dyDescent="0.3">
      <c r="D5668" s="4"/>
      <c r="E5668" s="4"/>
    </row>
    <row r="5669" spans="4:5" x14ac:dyDescent="0.3">
      <c r="D5669" s="4"/>
      <c r="E5669" s="4"/>
    </row>
    <row r="5670" spans="4:5" x14ac:dyDescent="0.3">
      <c r="D5670" s="4"/>
      <c r="E5670" s="4"/>
    </row>
    <row r="5671" spans="4:5" x14ac:dyDescent="0.3">
      <c r="D5671" s="4"/>
      <c r="E5671" s="4"/>
    </row>
    <row r="5672" spans="4:5" x14ac:dyDescent="0.3">
      <c r="D5672" s="4"/>
      <c r="E5672" s="4"/>
    </row>
    <row r="5673" spans="4:5" x14ac:dyDescent="0.3">
      <c r="D5673" s="4"/>
      <c r="E5673" s="4"/>
    </row>
    <row r="5674" spans="4:5" x14ac:dyDescent="0.3">
      <c r="D5674" s="4"/>
      <c r="E5674" s="4"/>
    </row>
    <row r="5675" spans="4:5" x14ac:dyDescent="0.3">
      <c r="D5675" s="4"/>
      <c r="E5675" s="4"/>
    </row>
    <row r="5676" spans="4:5" x14ac:dyDescent="0.3">
      <c r="D5676" s="4"/>
      <c r="E5676" s="4"/>
    </row>
    <row r="5677" spans="4:5" x14ac:dyDescent="0.3">
      <c r="D5677" s="4"/>
      <c r="E5677" s="4"/>
    </row>
    <row r="5678" spans="4:5" x14ac:dyDescent="0.3">
      <c r="D5678" s="4"/>
      <c r="E5678" s="4"/>
    </row>
    <row r="5679" spans="4:5" x14ac:dyDescent="0.3">
      <c r="D5679" s="4"/>
      <c r="E5679" s="4"/>
    </row>
    <row r="5680" spans="4:5" x14ac:dyDescent="0.3">
      <c r="D5680" s="4"/>
      <c r="E5680" s="4"/>
    </row>
    <row r="5681" spans="4:5" x14ac:dyDescent="0.3">
      <c r="D5681" s="4"/>
      <c r="E5681" s="4"/>
    </row>
    <row r="5682" spans="4:5" x14ac:dyDescent="0.3">
      <c r="D5682" s="4"/>
      <c r="E5682" s="4"/>
    </row>
    <row r="5683" spans="4:5" x14ac:dyDescent="0.3">
      <c r="D5683" s="4"/>
      <c r="E5683" s="4"/>
    </row>
    <row r="5684" spans="4:5" x14ac:dyDescent="0.3">
      <c r="D5684" s="4"/>
      <c r="E5684" s="4"/>
    </row>
    <row r="5685" spans="4:5" x14ac:dyDescent="0.3">
      <c r="D5685" s="4"/>
      <c r="E5685" s="4"/>
    </row>
    <row r="5686" spans="4:5" x14ac:dyDescent="0.3">
      <c r="D5686" s="4"/>
      <c r="E5686" s="4"/>
    </row>
    <row r="5687" spans="4:5" x14ac:dyDescent="0.3">
      <c r="D5687" s="4"/>
      <c r="E5687" s="4"/>
    </row>
    <row r="5688" spans="4:5" x14ac:dyDescent="0.3">
      <c r="D5688" s="4"/>
      <c r="E5688" s="4"/>
    </row>
    <row r="5689" spans="4:5" x14ac:dyDescent="0.3">
      <c r="D5689" s="4"/>
      <c r="E5689" s="4"/>
    </row>
    <row r="5690" spans="4:5" x14ac:dyDescent="0.3">
      <c r="D5690" s="4"/>
      <c r="E5690" s="4"/>
    </row>
    <row r="5691" spans="4:5" x14ac:dyDescent="0.3">
      <c r="D5691" s="4"/>
      <c r="E5691" s="4"/>
    </row>
    <row r="5692" spans="4:5" x14ac:dyDescent="0.3">
      <c r="D5692" s="4"/>
      <c r="E5692" s="4"/>
    </row>
    <row r="5693" spans="4:5" x14ac:dyDescent="0.3">
      <c r="D5693" s="4"/>
      <c r="E5693" s="4"/>
    </row>
    <row r="5694" spans="4:5" x14ac:dyDescent="0.3">
      <c r="D5694" s="4"/>
      <c r="E5694" s="4"/>
    </row>
    <row r="5695" spans="4:5" x14ac:dyDescent="0.3">
      <c r="D5695" s="4"/>
      <c r="E5695" s="4"/>
    </row>
    <row r="5696" spans="4:5" x14ac:dyDescent="0.3">
      <c r="D5696" s="4"/>
      <c r="E5696" s="4"/>
    </row>
    <row r="5697" spans="4:5" x14ac:dyDescent="0.3">
      <c r="D5697" s="4"/>
      <c r="E5697" s="4"/>
    </row>
    <row r="5698" spans="4:5" x14ac:dyDescent="0.3">
      <c r="D5698" s="4"/>
      <c r="E5698" s="4"/>
    </row>
    <row r="5699" spans="4:5" x14ac:dyDescent="0.3">
      <c r="D5699" s="4"/>
      <c r="E5699" s="4"/>
    </row>
    <row r="5700" spans="4:5" x14ac:dyDescent="0.3">
      <c r="D5700" s="4"/>
      <c r="E5700" s="4"/>
    </row>
    <row r="5701" spans="4:5" x14ac:dyDescent="0.3">
      <c r="D5701" s="4"/>
      <c r="E5701" s="4"/>
    </row>
    <row r="5702" spans="4:5" x14ac:dyDescent="0.3">
      <c r="D5702" s="4"/>
      <c r="E5702" s="4"/>
    </row>
    <row r="5703" spans="4:5" x14ac:dyDescent="0.3">
      <c r="D5703" s="4"/>
      <c r="E5703" s="4"/>
    </row>
    <row r="5704" spans="4:5" x14ac:dyDescent="0.3">
      <c r="D5704" s="4"/>
      <c r="E5704" s="4"/>
    </row>
    <row r="5705" spans="4:5" x14ac:dyDescent="0.3">
      <c r="D5705" s="4"/>
      <c r="E5705" s="4"/>
    </row>
    <row r="5706" spans="4:5" x14ac:dyDescent="0.3">
      <c r="D5706" s="4"/>
      <c r="E5706" s="4"/>
    </row>
    <row r="5707" spans="4:5" x14ac:dyDescent="0.3">
      <c r="D5707" s="4"/>
      <c r="E5707" s="4"/>
    </row>
    <row r="5708" spans="4:5" x14ac:dyDescent="0.3">
      <c r="D5708" s="4"/>
      <c r="E5708" s="4"/>
    </row>
    <row r="5709" spans="4:5" x14ac:dyDescent="0.3">
      <c r="D5709" s="4"/>
      <c r="E5709" s="4"/>
    </row>
    <row r="5710" spans="4:5" x14ac:dyDescent="0.3">
      <c r="D5710" s="4"/>
      <c r="E5710" s="4"/>
    </row>
    <row r="5711" spans="4:5" x14ac:dyDescent="0.3">
      <c r="D5711" s="4"/>
      <c r="E5711" s="4"/>
    </row>
    <row r="5712" spans="4:5" x14ac:dyDescent="0.3">
      <c r="D5712" s="4"/>
      <c r="E5712" s="4"/>
    </row>
    <row r="5713" spans="4:5" x14ac:dyDescent="0.3">
      <c r="D5713" s="4"/>
      <c r="E5713" s="4"/>
    </row>
    <row r="5714" spans="4:5" x14ac:dyDescent="0.3">
      <c r="D5714" s="4"/>
      <c r="E5714" s="4"/>
    </row>
    <row r="5715" spans="4:5" x14ac:dyDescent="0.3">
      <c r="D5715" s="4"/>
      <c r="E5715" s="4"/>
    </row>
    <row r="5716" spans="4:5" x14ac:dyDescent="0.3">
      <c r="D5716" s="4"/>
      <c r="E5716" s="4"/>
    </row>
    <row r="5717" spans="4:5" x14ac:dyDescent="0.3">
      <c r="D5717" s="4"/>
      <c r="E5717" s="4"/>
    </row>
    <row r="5718" spans="4:5" x14ac:dyDescent="0.3">
      <c r="D5718" s="4"/>
      <c r="E5718" s="4"/>
    </row>
    <row r="5719" spans="4:5" x14ac:dyDescent="0.3">
      <c r="D5719" s="4"/>
      <c r="E5719" s="4"/>
    </row>
    <row r="5720" spans="4:5" x14ac:dyDescent="0.3">
      <c r="D5720" s="4"/>
      <c r="E5720" s="4"/>
    </row>
    <row r="5721" spans="4:5" x14ac:dyDescent="0.3">
      <c r="D5721" s="4"/>
      <c r="E5721" s="4"/>
    </row>
    <row r="5722" spans="4:5" x14ac:dyDescent="0.3">
      <c r="D5722" s="4"/>
      <c r="E5722" s="4"/>
    </row>
    <row r="5723" spans="4:5" x14ac:dyDescent="0.3">
      <c r="D5723" s="4"/>
      <c r="E5723" s="4"/>
    </row>
    <row r="5724" spans="4:5" x14ac:dyDescent="0.3">
      <c r="D5724" s="4"/>
      <c r="E5724" s="4"/>
    </row>
    <row r="5725" spans="4:5" x14ac:dyDescent="0.3">
      <c r="D5725" s="4"/>
      <c r="E5725" s="4"/>
    </row>
    <row r="5726" spans="4:5" x14ac:dyDescent="0.3">
      <c r="D5726" s="4"/>
      <c r="E5726" s="4"/>
    </row>
    <row r="5727" spans="4:5" x14ac:dyDescent="0.3">
      <c r="D5727" s="4"/>
      <c r="E5727" s="4"/>
    </row>
    <row r="5728" spans="4:5" x14ac:dyDescent="0.3">
      <c r="D5728" s="4"/>
      <c r="E5728" s="4"/>
    </row>
    <row r="5729" spans="4:5" x14ac:dyDescent="0.3">
      <c r="D5729" s="4"/>
      <c r="E5729" s="4"/>
    </row>
    <row r="5730" spans="4:5" x14ac:dyDescent="0.3">
      <c r="D5730" s="4"/>
      <c r="E5730" s="4"/>
    </row>
    <row r="5731" spans="4:5" x14ac:dyDescent="0.3">
      <c r="D5731" s="4"/>
      <c r="E5731" s="4"/>
    </row>
    <row r="5732" spans="4:5" x14ac:dyDescent="0.3">
      <c r="D5732" s="4"/>
      <c r="E5732" s="4"/>
    </row>
    <row r="5733" spans="4:5" x14ac:dyDescent="0.3">
      <c r="D5733" s="4"/>
      <c r="E5733" s="4"/>
    </row>
    <row r="5734" spans="4:5" x14ac:dyDescent="0.3">
      <c r="D5734" s="4"/>
      <c r="E5734" s="4"/>
    </row>
    <row r="5735" spans="4:5" x14ac:dyDescent="0.3">
      <c r="D5735" s="4"/>
      <c r="E5735" s="4"/>
    </row>
    <row r="5736" spans="4:5" x14ac:dyDescent="0.3">
      <c r="D5736" s="4"/>
      <c r="E5736" s="4"/>
    </row>
    <row r="5737" spans="4:5" x14ac:dyDescent="0.3">
      <c r="D5737" s="4"/>
      <c r="E5737" s="4"/>
    </row>
    <row r="5738" spans="4:5" x14ac:dyDescent="0.3">
      <c r="D5738" s="4"/>
      <c r="E5738" s="4"/>
    </row>
    <row r="5739" spans="4:5" x14ac:dyDescent="0.3">
      <c r="D5739" s="4"/>
      <c r="E5739" s="4"/>
    </row>
    <row r="5740" spans="4:5" x14ac:dyDescent="0.3">
      <c r="D5740" s="4"/>
      <c r="E5740" s="4"/>
    </row>
    <row r="5741" spans="4:5" x14ac:dyDescent="0.3">
      <c r="D5741" s="4"/>
      <c r="E5741" s="4"/>
    </row>
    <row r="5742" spans="4:5" x14ac:dyDescent="0.3">
      <c r="D5742" s="4"/>
      <c r="E5742" s="4"/>
    </row>
    <row r="5743" spans="4:5" x14ac:dyDescent="0.3">
      <c r="D5743" s="4"/>
      <c r="E5743" s="4"/>
    </row>
    <row r="5744" spans="4:5" x14ac:dyDescent="0.3">
      <c r="D5744" s="4"/>
      <c r="E5744" s="4"/>
    </row>
    <row r="5745" spans="4:5" x14ac:dyDescent="0.3">
      <c r="D5745" s="4"/>
      <c r="E5745" s="4"/>
    </row>
    <row r="5746" spans="4:5" x14ac:dyDescent="0.3">
      <c r="D5746" s="4"/>
      <c r="E5746" s="4"/>
    </row>
    <row r="5747" spans="4:5" x14ac:dyDescent="0.3">
      <c r="D5747" s="4"/>
      <c r="E5747" s="4"/>
    </row>
    <row r="5748" spans="4:5" x14ac:dyDescent="0.3">
      <c r="D5748" s="4"/>
      <c r="E5748" s="4"/>
    </row>
    <row r="5749" spans="4:5" x14ac:dyDescent="0.3">
      <c r="D5749" s="4"/>
      <c r="E5749" s="4"/>
    </row>
    <row r="5750" spans="4:5" x14ac:dyDescent="0.3">
      <c r="D5750" s="4"/>
      <c r="E5750" s="4"/>
    </row>
    <row r="5751" spans="4:5" x14ac:dyDescent="0.3">
      <c r="D5751" s="4"/>
      <c r="E5751" s="4"/>
    </row>
    <row r="5752" spans="4:5" x14ac:dyDescent="0.3">
      <c r="D5752" s="4"/>
      <c r="E5752" s="4"/>
    </row>
    <row r="5753" spans="4:5" x14ac:dyDescent="0.3">
      <c r="D5753" s="4"/>
      <c r="E5753" s="4"/>
    </row>
    <row r="5754" spans="4:5" x14ac:dyDescent="0.3">
      <c r="D5754" s="4"/>
      <c r="E5754" s="4"/>
    </row>
    <row r="5755" spans="4:5" x14ac:dyDescent="0.3">
      <c r="D5755" s="4"/>
      <c r="E5755" s="4"/>
    </row>
    <row r="5756" spans="4:5" x14ac:dyDescent="0.3">
      <c r="D5756" s="4"/>
      <c r="E5756" s="4"/>
    </row>
    <row r="5757" spans="4:5" x14ac:dyDescent="0.3">
      <c r="D5757" s="4"/>
      <c r="E5757" s="4"/>
    </row>
    <row r="5758" spans="4:5" x14ac:dyDescent="0.3">
      <c r="D5758" s="4"/>
      <c r="E5758" s="4"/>
    </row>
    <row r="5759" spans="4:5" x14ac:dyDescent="0.3">
      <c r="D5759" s="4"/>
      <c r="E5759" s="4"/>
    </row>
    <row r="5760" spans="4:5" x14ac:dyDescent="0.3">
      <c r="D5760" s="4"/>
      <c r="E5760" s="4"/>
    </row>
    <row r="5761" spans="4:5" x14ac:dyDescent="0.3">
      <c r="D5761" s="4"/>
      <c r="E5761" s="4"/>
    </row>
    <row r="5762" spans="4:5" x14ac:dyDescent="0.3">
      <c r="D5762" s="4"/>
      <c r="E5762" s="4"/>
    </row>
    <row r="5763" spans="4:5" x14ac:dyDescent="0.3">
      <c r="D5763" s="4"/>
      <c r="E5763" s="4"/>
    </row>
    <row r="5764" spans="4:5" x14ac:dyDescent="0.3">
      <c r="D5764" s="4"/>
      <c r="E5764" s="4"/>
    </row>
    <row r="5765" spans="4:5" x14ac:dyDescent="0.3">
      <c r="D5765" s="4"/>
      <c r="E5765" s="4"/>
    </row>
    <row r="5766" spans="4:5" x14ac:dyDescent="0.3">
      <c r="D5766" s="4"/>
      <c r="E5766" s="4"/>
    </row>
    <row r="5767" spans="4:5" x14ac:dyDescent="0.3">
      <c r="D5767" s="4"/>
      <c r="E5767" s="4"/>
    </row>
    <row r="5768" spans="4:5" x14ac:dyDescent="0.3">
      <c r="D5768" s="4"/>
      <c r="E5768" s="4"/>
    </row>
    <row r="5769" spans="4:5" x14ac:dyDescent="0.3">
      <c r="D5769" s="4"/>
      <c r="E5769" s="4"/>
    </row>
    <row r="5770" spans="4:5" x14ac:dyDescent="0.3">
      <c r="D5770" s="4"/>
      <c r="E5770" s="4"/>
    </row>
    <row r="5771" spans="4:5" x14ac:dyDescent="0.3">
      <c r="D5771" s="4"/>
      <c r="E5771" s="4"/>
    </row>
    <row r="5772" spans="4:5" x14ac:dyDescent="0.3">
      <c r="D5772" s="4"/>
      <c r="E5772" s="4"/>
    </row>
    <row r="5773" spans="4:5" x14ac:dyDescent="0.3">
      <c r="D5773" s="4"/>
      <c r="E5773" s="4"/>
    </row>
    <row r="5774" spans="4:5" x14ac:dyDescent="0.3">
      <c r="D5774" s="4"/>
      <c r="E5774" s="4"/>
    </row>
    <row r="5775" spans="4:5" x14ac:dyDescent="0.3">
      <c r="D5775" s="4"/>
      <c r="E5775" s="4"/>
    </row>
    <row r="5776" spans="4:5" x14ac:dyDescent="0.3">
      <c r="D5776" s="4"/>
      <c r="E5776" s="4"/>
    </row>
    <row r="5777" spans="4:5" x14ac:dyDescent="0.3">
      <c r="D5777" s="4"/>
      <c r="E5777" s="4"/>
    </row>
    <row r="5778" spans="4:5" x14ac:dyDescent="0.3">
      <c r="D5778" s="4"/>
      <c r="E5778" s="4"/>
    </row>
    <row r="5779" spans="4:5" x14ac:dyDescent="0.3">
      <c r="D5779" s="4"/>
      <c r="E5779" s="4"/>
    </row>
    <row r="5780" spans="4:5" x14ac:dyDescent="0.3">
      <c r="D5780" s="4"/>
      <c r="E5780" s="4"/>
    </row>
    <row r="5781" spans="4:5" x14ac:dyDescent="0.3">
      <c r="D5781" s="4"/>
      <c r="E5781" s="4"/>
    </row>
    <row r="5782" spans="4:5" x14ac:dyDescent="0.3">
      <c r="D5782" s="4"/>
      <c r="E5782" s="4"/>
    </row>
    <row r="5783" spans="4:5" x14ac:dyDescent="0.3">
      <c r="D5783" s="4"/>
      <c r="E5783" s="4"/>
    </row>
    <row r="5784" spans="4:5" x14ac:dyDescent="0.3">
      <c r="D5784" s="4"/>
      <c r="E5784" s="4"/>
    </row>
    <row r="5785" spans="4:5" x14ac:dyDescent="0.3">
      <c r="D5785" s="4"/>
      <c r="E5785" s="4"/>
    </row>
    <row r="5786" spans="4:5" x14ac:dyDescent="0.3">
      <c r="D5786" s="4"/>
      <c r="E5786" s="4"/>
    </row>
    <row r="5787" spans="4:5" x14ac:dyDescent="0.3">
      <c r="D5787" s="4"/>
      <c r="E5787" s="4"/>
    </row>
    <row r="5788" spans="4:5" x14ac:dyDescent="0.3">
      <c r="D5788" s="4"/>
      <c r="E5788" s="4"/>
    </row>
    <row r="5789" spans="4:5" x14ac:dyDescent="0.3">
      <c r="D5789" s="4"/>
      <c r="E5789" s="4"/>
    </row>
    <row r="5790" spans="4:5" x14ac:dyDescent="0.3">
      <c r="D5790" s="4"/>
      <c r="E5790" s="4"/>
    </row>
    <row r="5791" spans="4:5" x14ac:dyDescent="0.3">
      <c r="D5791" s="4"/>
      <c r="E5791" s="4"/>
    </row>
    <row r="5792" spans="4:5" x14ac:dyDescent="0.3">
      <c r="D5792" s="4"/>
      <c r="E5792" s="4"/>
    </row>
    <row r="5793" spans="4:5" x14ac:dyDescent="0.3">
      <c r="D5793" s="4"/>
      <c r="E5793" s="4"/>
    </row>
    <row r="5794" spans="4:5" x14ac:dyDescent="0.3">
      <c r="D5794" s="4"/>
      <c r="E5794" s="4"/>
    </row>
    <row r="5795" spans="4:5" x14ac:dyDescent="0.3">
      <c r="D5795" s="4"/>
      <c r="E5795" s="4"/>
    </row>
    <row r="5796" spans="4:5" x14ac:dyDescent="0.3">
      <c r="D5796" s="4"/>
      <c r="E5796" s="4"/>
    </row>
    <row r="5797" spans="4:5" x14ac:dyDescent="0.3">
      <c r="D5797" s="4"/>
      <c r="E5797" s="4"/>
    </row>
    <row r="5798" spans="4:5" x14ac:dyDescent="0.3">
      <c r="D5798" s="4"/>
      <c r="E5798" s="4"/>
    </row>
    <row r="5799" spans="4:5" x14ac:dyDescent="0.3">
      <c r="D5799" s="4"/>
      <c r="E5799" s="4"/>
    </row>
    <row r="5800" spans="4:5" x14ac:dyDescent="0.3">
      <c r="D5800" s="4"/>
      <c r="E5800" s="4"/>
    </row>
    <row r="5801" spans="4:5" x14ac:dyDescent="0.3">
      <c r="D5801" s="4"/>
      <c r="E5801" s="4"/>
    </row>
    <row r="5802" spans="4:5" x14ac:dyDescent="0.3">
      <c r="D5802" s="4"/>
      <c r="E5802" s="4"/>
    </row>
    <row r="5803" spans="4:5" x14ac:dyDescent="0.3">
      <c r="D5803" s="4"/>
      <c r="E5803" s="4"/>
    </row>
    <row r="5804" spans="4:5" x14ac:dyDescent="0.3">
      <c r="D5804" s="4"/>
      <c r="E5804" s="4"/>
    </row>
    <row r="5805" spans="4:5" x14ac:dyDescent="0.3">
      <c r="D5805" s="4"/>
      <c r="E5805" s="4"/>
    </row>
    <row r="5806" spans="4:5" x14ac:dyDescent="0.3">
      <c r="D5806" s="4"/>
      <c r="E5806" s="4"/>
    </row>
    <row r="5807" spans="4:5" x14ac:dyDescent="0.3">
      <c r="D5807" s="4"/>
      <c r="E5807" s="4"/>
    </row>
    <row r="5808" spans="4:5" x14ac:dyDescent="0.3">
      <c r="D5808" s="4"/>
      <c r="E5808" s="4"/>
    </row>
    <row r="5809" spans="4:5" x14ac:dyDescent="0.3">
      <c r="D5809" s="4"/>
      <c r="E5809" s="4"/>
    </row>
    <row r="5810" spans="4:5" x14ac:dyDescent="0.3">
      <c r="D5810" s="4"/>
      <c r="E5810" s="4"/>
    </row>
    <row r="5811" spans="4:5" x14ac:dyDescent="0.3">
      <c r="D5811" s="4"/>
      <c r="E5811" s="4"/>
    </row>
    <row r="5812" spans="4:5" x14ac:dyDescent="0.3">
      <c r="D5812" s="4"/>
      <c r="E5812" s="4"/>
    </row>
    <row r="5813" spans="4:5" x14ac:dyDescent="0.3">
      <c r="D5813" s="4"/>
      <c r="E5813" s="4"/>
    </row>
    <row r="5814" spans="4:5" x14ac:dyDescent="0.3">
      <c r="D5814" s="4"/>
      <c r="E5814" s="4"/>
    </row>
    <row r="5815" spans="4:5" x14ac:dyDescent="0.3">
      <c r="D5815" s="4"/>
      <c r="E5815" s="4"/>
    </row>
    <row r="5816" spans="4:5" x14ac:dyDescent="0.3">
      <c r="D5816" s="4"/>
      <c r="E5816" s="4"/>
    </row>
    <row r="5817" spans="4:5" x14ac:dyDescent="0.3">
      <c r="D5817" s="4"/>
      <c r="E5817" s="4"/>
    </row>
    <row r="5818" spans="4:5" x14ac:dyDescent="0.3">
      <c r="D5818" s="4"/>
      <c r="E5818" s="4"/>
    </row>
    <row r="5819" spans="4:5" x14ac:dyDescent="0.3">
      <c r="D5819" s="4"/>
      <c r="E5819" s="4"/>
    </row>
    <row r="5820" spans="4:5" x14ac:dyDescent="0.3">
      <c r="D5820" s="4"/>
      <c r="E5820" s="4"/>
    </row>
    <row r="5821" spans="4:5" x14ac:dyDescent="0.3">
      <c r="D5821" s="4"/>
      <c r="E5821" s="4"/>
    </row>
    <row r="5822" spans="4:5" x14ac:dyDescent="0.3">
      <c r="D5822" s="4"/>
      <c r="E5822" s="4"/>
    </row>
    <row r="5823" spans="4:5" x14ac:dyDescent="0.3">
      <c r="D5823" s="4"/>
      <c r="E5823" s="4"/>
    </row>
    <row r="5824" spans="4:5" x14ac:dyDescent="0.3">
      <c r="D5824" s="4"/>
      <c r="E5824" s="4"/>
    </row>
    <row r="5825" spans="4:5" x14ac:dyDescent="0.3">
      <c r="D5825" s="4"/>
      <c r="E5825" s="4"/>
    </row>
    <row r="5826" spans="4:5" x14ac:dyDescent="0.3">
      <c r="D5826" s="4"/>
      <c r="E5826" s="4"/>
    </row>
    <row r="5827" spans="4:5" x14ac:dyDescent="0.3">
      <c r="D5827" s="4"/>
      <c r="E5827" s="4"/>
    </row>
    <row r="5828" spans="4:5" x14ac:dyDescent="0.3">
      <c r="D5828" s="4"/>
      <c r="E5828" s="4"/>
    </row>
    <row r="5829" spans="4:5" x14ac:dyDescent="0.3">
      <c r="D5829" s="4"/>
      <c r="E5829" s="4"/>
    </row>
    <row r="5830" spans="4:5" x14ac:dyDescent="0.3">
      <c r="D5830" s="4"/>
      <c r="E5830" s="4"/>
    </row>
    <row r="5831" spans="4:5" x14ac:dyDescent="0.3">
      <c r="D5831" s="4"/>
      <c r="E5831" s="4"/>
    </row>
    <row r="5832" spans="4:5" x14ac:dyDescent="0.3">
      <c r="D5832" s="4"/>
      <c r="E5832" s="4"/>
    </row>
    <row r="5833" spans="4:5" x14ac:dyDescent="0.3">
      <c r="D5833" s="4"/>
      <c r="E5833" s="4"/>
    </row>
    <row r="5834" spans="4:5" x14ac:dyDescent="0.3">
      <c r="D5834" s="4"/>
      <c r="E5834" s="4"/>
    </row>
    <row r="5835" spans="4:5" x14ac:dyDescent="0.3">
      <c r="D5835" s="4"/>
      <c r="E5835" s="4"/>
    </row>
    <row r="5836" spans="4:5" x14ac:dyDescent="0.3">
      <c r="D5836" s="4"/>
      <c r="E5836" s="4"/>
    </row>
    <row r="5837" spans="4:5" x14ac:dyDescent="0.3">
      <c r="D5837" s="4"/>
      <c r="E5837" s="4"/>
    </row>
    <row r="5838" spans="4:5" x14ac:dyDescent="0.3">
      <c r="D5838" s="4"/>
      <c r="E5838" s="4"/>
    </row>
    <row r="5839" spans="4:5" x14ac:dyDescent="0.3">
      <c r="D5839" s="4"/>
      <c r="E5839" s="4"/>
    </row>
    <row r="5840" spans="4:5" x14ac:dyDescent="0.3">
      <c r="D5840" s="4"/>
      <c r="E5840" s="4"/>
    </row>
    <row r="5841" spans="4:5" x14ac:dyDescent="0.3">
      <c r="D5841" s="4"/>
      <c r="E5841" s="4"/>
    </row>
    <row r="5842" spans="4:5" x14ac:dyDescent="0.3">
      <c r="D5842" s="4"/>
      <c r="E5842" s="4"/>
    </row>
    <row r="5843" spans="4:5" x14ac:dyDescent="0.3">
      <c r="D5843" s="4"/>
      <c r="E5843" s="4"/>
    </row>
    <row r="5844" spans="4:5" x14ac:dyDescent="0.3">
      <c r="D5844" s="4"/>
      <c r="E5844" s="4"/>
    </row>
    <row r="5845" spans="4:5" x14ac:dyDescent="0.3">
      <c r="D5845" s="4"/>
      <c r="E5845" s="4"/>
    </row>
    <row r="5846" spans="4:5" x14ac:dyDescent="0.3">
      <c r="D5846" s="4"/>
      <c r="E5846" s="4"/>
    </row>
    <row r="5847" spans="4:5" x14ac:dyDescent="0.3">
      <c r="D5847" s="4"/>
      <c r="E5847" s="4"/>
    </row>
    <row r="5848" spans="4:5" x14ac:dyDescent="0.3">
      <c r="D5848" s="4"/>
      <c r="E5848" s="4"/>
    </row>
    <row r="5849" spans="4:5" x14ac:dyDescent="0.3">
      <c r="D5849" s="4"/>
      <c r="E5849" s="4"/>
    </row>
    <row r="5850" spans="4:5" x14ac:dyDescent="0.3">
      <c r="D5850" s="4"/>
      <c r="E5850" s="4"/>
    </row>
    <row r="5851" spans="4:5" x14ac:dyDescent="0.3">
      <c r="D5851" s="4"/>
      <c r="E5851" s="4"/>
    </row>
    <row r="5852" spans="4:5" x14ac:dyDescent="0.3">
      <c r="D5852" s="4"/>
      <c r="E5852" s="4"/>
    </row>
    <row r="5853" spans="4:5" x14ac:dyDescent="0.3">
      <c r="D5853" s="4"/>
      <c r="E5853" s="4"/>
    </row>
    <row r="5854" spans="4:5" x14ac:dyDescent="0.3">
      <c r="D5854" s="4"/>
      <c r="E5854" s="4"/>
    </row>
    <row r="5855" spans="4:5" x14ac:dyDescent="0.3">
      <c r="D5855" s="4"/>
      <c r="E5855" s="4"/>
    </row>
    <row r="5856" spans="4:5" x14ac:dyDescent="0.3">
      <c r="D5856" s="4"/>
      <c r="E5856" s="4"/>
    </row>
    <row r="5857" spans="4:5" x14ac:dyDescent="0.3">
      <c r="D5857" s="4"/>
      <c r="E5857" s="4"/>
    </row>
    <row r="5858" spans="4:5" x14ac:dyDescent="0.3">
      <c r="D5858" s="4"/>
      <c r="E5858" s="4"/>
    </row>
    <row r="5859" spans="4:5" x14ac:dyDescent="0.3">
      <c r="D5859" s="4"/>
      <c r="E5859" s="4"/>
    </row>
    <row r="5860" spans="4:5" x14ac:dyDescent="0.3">
      <c r="D5860" s="4"/>
      <c r="E5860" s="4"/>
    </row>
    <row r="5861" spans="4:5" x14ac:dyDescent="0.3">
      <c r="D5861" s="4"/>
      <c r="E5861" s="4"/>
    </row>
    <row r="5862" spans="4:5" x14ac:dyDescent="0.3">
      <c r="D5862" s="4"/>
      <c r="E5862" s="4"/>
    </row>
    <row r="5863" spans="4:5" x14ac:dyDescent="0.3">
      <c r="D5863" s="4"/>
      <c r="E5863" s="4"/>
    </row>
    <row r="5864" spans="4:5" x14ac:dyDescent="0.3">
      <c r="D5864" s="4"/>
      <c r="E5864" s="4"/>
    </row>
    <row r="5865" spans="4:5" x14ac:dyDescent="0.3">
      <c r="D5865" s="4"/>
      <c r="E5865" s="4"/>
    </row>
    <row r="5866" spans="4:5" x14ac:dyDescent="0.3">
      <c r="D5866" s="4"/>
      <c r="E5866" s="4"/>
    </row>
    <row r="5867" spans="4:5" x14ac:dyDescent="0.3">
      <c r="D5867" s="4"/>
      <c r="E5867" s="4"/>
    </row>
    <row r="5868" spans="4:5" x14ac:dyDescent="0.3">
      <c r="D5868" s="4"/>
      <c r="E5868" s="4"/>
    </row>
    <row r="5869" spans="4:5" x14ac:dyDescent="0.3">
      <c r="D5869" s="4"/>
      <c r="E5869" s="4"/>
    </row>
    <row r="5870" spans="4:5" x14ac:dyDescent="0.3">
      <c r="D5870" s="4"/>
      <c r="E5870" s="4"/>
    </row>
    <row r="5871" spans="4:5" x14ac:dyDescent="0.3">
      <c r="D5871" s="4"/>
      <c r="E5871" s="4"/>
    </row>
    <row r="5872" spans="4:5" x14ac:dyDescent="0.3">
      <c r="D5872" s="4"/>
      <c r="E5872" s="4"/>
    </row>
    <row r="5873" spans="4:5" x14ac:dyDescent="0.3">
      <c r="D5873" s="4"/>
      <c r="E5873" s="4"/>
    </row>
    <row r="5874" spans="4:5" x14ac:dyDescent="0.3">
      <c r="D5874" s="4"/>
      <c r="E5874" s="4"/>
    </row>
    <row r="5875" spans="4:5" x14ac:dyDescent="0.3">
      <c r="D5875" s="4"/>
      <c r="E5875" s="4"/>
    </row>
    <row r="5876" spans="4:5" x14ac:dyDescent="0.3">
      <c r="D5876" s="4"/>
      <c r="E5876" s="4"/>
    </row>
    <row r="5877" spans="4:5" x14ac:dyDescent="0.3">
      <c r="D5877" s="4"/>
      <c r="E5877" s="4"/>
    </row>
    <row r="5878" spans="4:5" x14ac:dyDescent="0.3">
      <c r="D5878" s="4"/>
      <c r="E5878" s="4"/>
    </row>
    <row r="5879" spans="4:5" x14ac:dyDescent="0.3">
      <c r="D5879" s="4"/>
      <c r="E5879" s="4"/>
    </row>
    <row r="5880" spans="4:5" x14ac:dyDescent="0.3">
      <c r="D5880" s="4"/>
      <c r="E5880" s="4"/>
    </row>
    <row r="5881" spans="4:5" x14ac:dyDescent="0.3">
      <c r="D5881" s="4"/>
      <c r="E5881" s="4"/>
    </row>
    <row r="5882" spans="4:5" x14ac:dyDescent="0.3">
      <c r="D5882" s="4"/>
      <c r="E5882" s="4"/>
    </row>
    <row r="5883" spans="4:5" x14ac:dyDescent="0.3">
      <c r="D5883" s="4"/>
      <c r="E5883" s="4"/>
    </row>
    <row r="5884" spans="4:5" x14ac:dyDescent="0.3">
      <c r="D5884" s="4"/>
      <c r="E5884" s="4"/>
    </row>
    <row r="5885" spans="4:5" x14ac:dyDescent="0.3">
      <c r="D5885" s="4"/>
      <c r="E5885" s="4"/>
    </row>
    <row r="5886" spans="4:5" x14ac:dyDescent="0.3">
      <c r="D5886" s="4"/>
      <c r="E5886" s="4"/>
    </row>
    <row r="5887" spans="4:5" x14ac:dyDescent="0.3">
      <c r="D5887" s="4"/>
      <c r="E5887" s="4"/>
    </row>
    <row r="5888" spans="4:5" x14ac:dyDescent="0.3">
      <c r="D5888" s="4"/>
      <c r="E5888" s="4"/>
    </row>
    <row r="5889" spans="4:5" x14ac:dyDescent="0.3">
      <c r="D5889" s="4"/>
      <c r="E5889" s="4"/>
    </row>
    <row r="5890" spans="4:5" x14ac:dyDescent="0.3">
      <c r="D5890" s="4"/>
      <c r="E5890" s="4"/>
    </row>
    <row r="5891" spans="4:5" x14ac:dyDescent="0.3">
      <c r="D5891" s="4"/>
      <c r="E5891" s="4"/>
    </row>
    <row r="5892" spans="4:5" x14ac:dyDescent="0.3">
      <c r="D5892" s="4"/>
      <c r="E5892" s="4"/>
    </row>
    <row r="5893" spans="4:5" x14ac:dyDescent="0.3">
      <c r="D5893" s="4"/>
      <c r="E5893" s="4"/>
    </row>
    <row r="5894" spans="4:5" x14ac:dyDescent="0.3">
      <c r="D5894" s="4"/>
      <c r="E5894" s="4"/>
    </row>
    <row r="5895" spans="4:5" x14ac:dyDescent="0.3">
      <c r="D5895" s="4"/>
      <c r="E5895" s="4"/>
    </row>
    <row r="5896" spans="4:5" x14ac:dyDescent="0.3">
      <c r="D5896" s="4"/>
      <c r="E5896" s="4"/>
    </row>
    <row r="5897" spans="4:5" x14ac:dyDescent="0.3">
      <c r="D5897" s="4"/>
      <c r="E5897" s="4"/>
    </row>
    <row r="5898" spans="4:5" x14ac:dyDescent="0.3">
      <c r="D5898" s="4"/>
      <c r="E5898" s="4"/>
    </row>
    <row r="5899" spans="4:5" x14ac:dyDescent="0.3">
      <c r="D5899" s="4"/>
      <c r="E5899" s="4"/>
    </row>
    <row r="5900" spans="4:5" x14ac:dyDescent="0.3">
      <c r="D5900" s="4"/>
      <c r="E5900" s="4"/>
    </row>
    <row r="5901" spans="4:5" x14ac:dyDescent="0.3">
      <c r="D5901" s="4"/>
      <c r="E5901" s="4"/>
    </row>
    <row r="5902" spans="4:5" x14ac:dyDescent="0.3">
      <c r="D5902" s="4"/>
      <c r="E5902" s="4"/>
    </row>
    <row r="5903" spans="4:5" x14ac:dyDescent="0.3">
      <c r="D5903" s="4"/>
      <c r="E5903" s="4"/>
    </row>
    <row r="5904" spans="4:5" x14ac:dyDescent="0.3">
      <c r="D5904" s="4"/>
      <c r="E5904" s="4"/>
    </row>
    <row r="5905" spans="4:5" x14ac:dyDescent="0.3">
      <c r="D5905" s="4"/>
      <c r="E5905" s="4"/>
    </row>
    <row r="5906" spans="4:5" x14ac:dyDescent="0.3">
      <c r="D5906" s="4"/>
      <c r="E5906" s="4"/>
    </row>
    <row r="5907" spans="4:5" x14ac:dyDescent="0.3">
      <c r="D5907" s="4"/>
      <c r="E5907" s="4"/>
    </row>
    <row r="5908" spans="4:5" x14ac:dyDescent="0.3">
      <c r="D5908" s="4"/>
      <c r="E5908" s="4"/>
    </row>
    <row r="5909" spans="4:5" x14ac:dyDescent="0.3">
      <c r="D5909" s="4"/>
      <c r="E5909" s="4"/>
    </row>
    <row r="5910" spans="4:5" x14ac:dyDescent="0.3">
      <c r="D5910" s="4"/>
      <c r="E5910" s="4"/>
    </row>
    <row r="5911" spans="4:5" x14ac:dyDescent="0.3">
      <c r="D5911" s="4"/>
      <c r="E5911" s="4"/>
    </row>
    <row r="5912" spans="4:5" x14ac:dyDescent="0.3">
      <c r="D5912" s="4"/>
      <c r="E5912" s="4"/>
    </row>
    <row r="5913" spans="4:5" x14ac:dyDescent="0.3">
      <c r="D5913" s="4"/>
      <c r="E5913" s="4"/>
    </row>
    <row r="5914" spans="4:5" x14ac:dyDescent="0.3">
      <c r="D5914" s="4"/>
      <c r="E5914" s="4"/>
    </row>
    <row r="5915" spans="4:5" x14ac:dyDescent="0.3">
      <c r="D5915" s="4"/>
      <c r="E5915" s="4"/>
    </row>
    <row r="5916" spans="4:5" x14ac:dyDescent="0.3">
      <c r="D5916" s="4"/>
      <c r="E5916" s="4"/>
    </row>
    <row r="5917" spans="4:5" x14ac:dyDescent="0.3">
      <c r="D5917" s="4"/>
      <c r="E5917" s="4"/>
    </row>
    <row r="5918" spans="4:5" x14ac:dyDescent="0.3">
      <c r="D5918" s="4"/>
      <c r="E5918" s="4"/>
    </row>
    <row r="5919" spans="4:5" x14ac:dyDescent="0.3">
      <c r="D5919" s="4"/>
      <c r="E5919" s="4"/>
    </row>
    <row r="5920" spans="4:5" x14ac:dyDescent="0.3">
      <c r="D5920" s="4"/>
      <c r="E5920" s="4"/>
    </row>
    <row r="5921" spans="4:5" x14ac:dyDescent="0.3">
      <c r="D5921" s="4"/>
      <c r="E5921" s="4"/>
    </row>
    <row r="5922" spans="4:5" x14ac:dyDescent="0.3">
      <c r="D5922" s="4"/>
      <c r="E5922" s="4"/>
    </row>
    <row r="5923" spans="4:5" x14ac:dyDescent="0.3">
      <c r="D5923" s="4"/>
      <c r="E5923" s="4"/>
    </row>
    <row r="5924" spans="4:5" x14ac:dyDescent="0.3">
      <c r="D5924" s="4"/>
      <c r="E5924" s="4"/>
    </row>
    <row r="5925" spans="4:5" x14ac:dyDescent="0.3">
      <c r="D5925" s="4"/>
      <c r="E5925" s="4"/>
    </row>
    <row r="5926" spans="4:5" x14ac:dyDescent="0.3">
      <c r="D5926" s="4"/>
      <c r="E5926" s="4"/>
    </row>
    <row r="5927" spans="4:5" x14ac:dyDescent="0.3">
      <c r="D5927" s="4"/>
      <c r="E5927" s="4"/>
    </row>
    <row r="5928" spans="4:5" x14ac:dyDescent="0.3">
      <c r="D5928" s="4"/>
      <c r="E5928" s="4"/>
    </row>
    <row r="5929" spans="4:5" x14ac:dyDescent="0.3">
      <c r="D5929" s="4"/>
      <c r="E5929" s="4"/>
    </row>
    <row r="5930" spans="4:5" x14ac:dyDescent="0.3">
      <c r="D5930" s="4"/>
      <c r="E5930" s="4"/>
    </row>
    <row r="5931" spans="4:5" x14ac:dyDescent="0.3">
      <c r="D5931" s="4"/>
      <c r="E5931" s="4"/>
    </row>
    <row r="5932" spans="4:5" x14ac:dyDescent="0.3">
      <c r="D5932" s="4"/>
      <c r="E5932" s="4"/>
    </row>
    <row r="5933" spans="4:5" x14ac:dyDescent="0.3">
      <c r="D5933" s="4"/>
      <c r="E5933" s="4"/>
    </row>
    <row r="5934" spans="4:5" x14ac:dyDescent="0.3">
      <c r="D5934" s="4"/>
      <c r="E5934" s="4"/>
    </row>
    <row r="5935" spans="4:5" x14ac:dyDescent="0.3">
      <c r="D5935" s="4"/>
      <c r="E5935" s="4"/>
    </row>
    <row r="5936" spans="4:5" x14ac:dyDescent="0.3">
      <c r="D5936" s="4"/>
      <c r="E5936" s="4"/>
    </row>
    <row r="5937" spans="4:5" x14ac:dyDescent="0.3">
      <c r="D5937" s="4"/>
      <c r="E5937" s="4"/>
    </row>
    <row r="5938" spans="4:5" x14ac:dyDescent="0.3">
      <c r="D5938" s="4"/>
      <c r="E5938" s="4"/>
    </row>
    <row r="5939" spans="4:5" x14ac:dyDescent="0.3">
      <c r="D5939" s="4"/>
      <c r="E5939" s="4"/>
    </row>
    <row r="5940" spans="4:5" x14ac:dyDescent="0.3">
      <c r="D5940" s="4"/>
      <c r="E5940" s="4"/>
    </row>
    <row r="5941" spans="4:5" x14ac:dyDescent="0.3">
      <c r="D5941" s="4"/>
      <c r="E5941" s="4"/>
    </row>
    <row r="5942" spans="4:5" x14ac:dyDescent="0.3">
      <c r="D5942" s="4"/>
      <c r="E5942" s="4"/>
    </row>
    <row r="5943" spans="4:5" x14ac:dyDescent="0.3">
      <c r="D5943" s="4"/>
      <c r="E5943" s="4"/>
    </row>
    <row r="5944" spans="4:5" x14ac:dyDescent="0.3">
      <c r="D5944" s="4"/>
      <c r="E5944" s="4"/>
    </row>
    <row r="5945" spans="4:5" x14ac:dyDescent="0.3">
      <c r="D5945" s="4"/>
      <c r="E5945" s="4"/>
    </row>
    <row r="5946" spans="4:5" x14ac:dyDescent="0.3">
      <c r="D5946" s="4"/>
      <c r="E5946" s="4"/>
    </row>
    <row r="5947" spans="4:5" x14ac:dyDescent="0.3">
      <c r="D5947" s="4"/>
      <c r="E5947" s="4"/>
    </row>
    <row r="5948" spans="4:5" x14ac:dyDescent="0.3">
      <c r="D5948" s="4"/>
      <c r="E5948" s="4"/>
    </row>
    <row r="5949" spans="4:5" x14ac:dyDescent="0.3">
      <c r="D5949" s="4"/>
      <c r="E5949" s="4"/>
    </row>
    <row r="5950" spans="4:5" x14ac:dyDescent="0.3">
      <c r="D5950" s="4"/>
      <c r="E5950" s="4"/>
    </row>
    <row r="5951" spans="4:5" x14ac:dyDescent="0.3">
      <c r="D5951" s="4"/>
      <c r="E5951" s="4"/>
    </row>
    <row r="5952" spans="4:5" x14ac:dyDescent="0.3">
      <c r="D5952" s="4"/>
      <c r="E5952" s="4"/>
    </row>
    <row r="5953" spans="4:5" x14ac:dyDescent="0.3">
      <c r="D5953" s="4"/>
      <c r="E5953" s="4"/>
    </row>
    <row r="5954" spans="4:5" x14ac:dyDescent="0.3">
      <c r="D5954" s="4"/>
      <c r="E5954" s="4"/>
    </row>
    <row r="5955" spans="4:5" x14ac:dyDescent="0.3">
      <c r="D5955" s="4"/>
      <c r="E5955" s="4"/>
    </row>
    <row r="5956" spans="4:5" x14ac:dyDescent="0.3">
      <c r="D5956" s="4"/>
      <c r="E5956" s="4"/>
    </row>
    <row r="5957" spans="4:5" x14ac:dyDescent="0.3">
      <c r="D5957" s="4"/>
      <c r="E5957" s="4"/>
    </row>
    <row r="5958" spans="4:5" x14ac:dyDescent="0.3">
      <c r="D5958" s="4"/>
      <c r="E5958" s="4"/>
    </row>
    <row r="5959" spans="4:5" x14ac:dyDescent="0.3">
      <c r="D5959" s="4"/>
      <c r="E5959" s="4"/>
    </row>
    <row r="5960" spans="4:5" x14ac:dyDescent="0.3">
      <c r="D5960" s="4"/>
      <c r="E5960" s="4"/>
    </row>
    <row r="5961" spans="4:5" x14ac:dyDescent="0.3">
      <c r="D5961" s="4"/>
      <c r="E5961" s="4"/>
    </row>
    <row r="5962" spans="4:5" x14ac:dyDescent="0.3">
      <c r="D5962" s="4"/>
      <c r="E5962" s="4"/>
    </row>
    <row r="5963" spans="4:5" x14ac:dyDescent="0.3">
      <c r="D5963" s="4"/>
      <c r="E5963" s="4"/>
    </row>
    <row r="5964" spans="4:5" x14ac:dyDescent="0.3">
      <c r="D5964" s="4"/>
      <c r="E5964" s="4"/>
    </row>
    <row r="5965" spans="4:5" x14ac:dyDescent="0.3">
      <c r="D5965" s="4"/>
      <c r="E5965" s="4"/>
    </row>
    <row r="5966" spans="4:5" x14ac:dyDescent="0.3">
      <c r="D5966" s="4"/>
      <c r="E5966" s="4"/>
    </row>
    <row r="5967" spans="4:5" x14ac:dyDescent="0.3">
      <c r="D5967" s="4"/>
      <c r="E5967" s="4"/>
    </row>
    <row r="5968" spans="4:5" x14ac:dyDescent="0.3">
      <c r="D5968" s="4"/>
      <c r="E5968" s="4"/>
    </row>
    <row r="5969" spans="4:5" x14ac:dyDescent="0.3">
      <c r="D5969" s="4"/>
      <c r="E5969" s="4"/>
    </row>
    <row r="5970" spans="4:5" x14ac:dyDescent="0.3">
      <c r="D5970" s="4"/>
      <c r="E5970" s="4"/>
    </row>
    <row r="5971" spans="4:5" x14ac:dyDescent="0.3">
      <c r="D5971" s="4"/>
      <c r="E5971" s="4"/>
    </row>
    <row r="5972" spans="4:5" x14ac:dyDescent="0.3">
      <c r="D5972" s="4"/>
      <c r="E5972" s="4"/>
    </row>
    <row r="5973" spans="4:5" x14ac:dyDescent="0.3">
      <c r="D5973" s="4"/>
      <c r="E5973" s="4"/>
    </row>
    <row r="5974" spans="4:5" x14ac:dyDescent="0.3">
      <c r="D5974" s="4"/>
      <c r="E5974" s="4"/>
    </row>
    <row r="5975" spans="4:5" x14ac:dyDescent="0.3">
      <c r="D5975" s="4"/>
      <c r="E5975" s="4"/>
    </row>
    <row r="5976" spans="4:5" x14ac:dyDescent="0.3">
      <c r="D5976" s="4"/>
      <c r="E5976" s="4"/>
    </row>
    <row r="5977" spans="4:5" x14ac:dyDescent="0.3">
      <c r="D5977" s="4"/>
      <c r="E5977" s="4"/>
    </row>
    <row r="5978" spans="4:5" x14ac:dyDescent="0.3">
      <c r="D5978" s="4"/>
      <c r="E5978" s="4"/>
    </row>
    <row r="5979" spans="4:5" x14ac:dyDescent="0.3">
      <c r="D5979" s="4"/>
      <c r="E5979" s="4"/>
    </row>
    <row r="5980" spans="4:5" x14ac:dyDescent="0.3">
      <c r="D5980" s="4"/>
      <c r="E5980" s="4"/>
    </row>
    <row r="5981" spans="4:5" x14ac:dyDescent="0.3">
      <c r="D5981" s="4"/>
      <c r="E5981" s="4"/>
    </row>
    <row r="5982" spans="4:5" x14ac:dyDescent="0.3">
      <c r="D5982" s="4"/>
      <c r="E5982" s="4"/>
    </row>
    <row r="5983" spans="4:5" x14ac:dyDescent="0.3">
      <c r="D5983" s="4"/>
      <c r="E5983" s="4"/>
    </row>
    <row r="5984" spans="4:5" x14ac:dyDescent="0.3">
      <c r="D5984" s="4"/>
      <c r="E5984" s="4"/>
    </row>
    <row r="5985" spans="4:5" x14ac:dyDescent="0.3">
      <c r="D5985" s="4"/>
      <c r="E5985" s="4"/>
    </row>
    <row r="5986" spans="4:5" x14ac:dyDescent="0.3">
      <c r="D5986" s="4"/>
      <c r="E5986" s="4"/>
    </row>
    <row r="5987" spans="4:5" x14ac:dyDescent="0.3">
      <c r="D5987" s="4"/>
      <c r="E5987" s="4"/>
    </row>
    <row r="5988" spans="4:5" x14ac:dyDescent="0.3">
      <c r="D5988" s="4"/>
      <c r="E5988" s="4"/>
    </row>
    <row r="5989" spans="4:5" x14ac:dyDescent="0.3">
      <c r="D5989" s="4"/>
      <c r="E5989" s="4"/>
    </row>
    <row r="5990" spans="4:5" x14ac:dyDescent="0.3">
      <c r="D5990" s="4"/>
      <c r="E5990" s="4"/>
    </row>
    <row r="5991" spans="4:5" x14ac:dyDescent="0.3">
      <c r="D5991" s="4"/>
      <c r="E5991" s="4"/>
    </row>
    <row r="5992" spans="4:5" x14ac:dyDescent="0.3">
      <c r="D5992" s="4"/>
      <c r="E5992" s="4"/>
    </row>
    <row r="5993" spans="4:5" x14ac:dyDescent="0.3">
      <c r="D5993" s="4"/>
      <c r="E5993" s="4"/>
    </row>
    <row r="5994" spans="4:5" x14ac:dyDescent="0.3">
      <c r="D5994" s="4"/>
      <c r="E5994" s="4"/>
    </row>
    <row r="5995" spans="4:5" x14ac:dyDescent="0.3">
      <c r="D5995" s="4"/>
      <c r="E5995" s="4"/>
    </row>
    <row r="5996" spans="4:5" x14ac:dyDescent="0.3">
      <c r="D5996" s="4"/>
      <c r="E5996" s="4"/>
    </row>
    <row r="5997" spans="4:5" x14ac:dyDescent="0.3">
      <c r="D5997" s="4"/>
      <c r="E5997" s="4"/>
    </row>
    <row r="5998" spans="4:5" x14ac:dyDescent="0.3">
      <c r="D5998" s="4"/>
      <c r="E5998" s="4"/>
    </row>
    <row r="5999" spans="4:5" x14ac:dyDescent="0.3">
      <c r="D5999" s="4"/>
      <c r="E5999" s="4"/>
    </row>
    <row r="6000" spans="4:5" x14ac:dyDescent="0.3">
      <c r="D6000" s="4"/>
      <c r="E6000" s="4"/>
    </row>
    <row r="6001" spans="4:5" x14ac:dyDescent="0.3">
      <c r="D6001" s="4"/>
      <c r="E6001" s="4"/>
    </row>
    <row r="6002" spans="4:5" x14ac:dyDescent="0.3">
      <c r="D6002" s="4"/>
      <c r="E6002" s="4"/>
    </row>
    <row r="6003" spans="4:5" x14ac:dyDescent="0.3">
      <c r="D6003" s="4"/>
      <c r="E6003" s="4"/>
    </row>
    <row r="6004" spans="4:5" x14ac:dyDescent="0.3">
      <c r="D6004" s="4"/>
      <c r="E6004" s="4"/>
    </row>
    <row r="6005" spans="4:5" x14ac:dyDescent="0.3">
      <c r="D6005" s="4"/>
      <c r="E6005" s="4"/>
    </row>
    <row r="6006" spans="4:5" x14ac:dyDescent="0.3">
      <c r="D6006" s="4"/>
      <c r="E6006" s="4"/>
    </row>
    <row r="6007" spans="4:5" x14ac:dyDescent="0.3">
      <c r="D6007" s="4"/>
      <c r="E6007" s="4"/>
    </row>
    <row r="6008" spans="4:5" x14ac:dyDescent="0.3">
      <c r="D6008" s="4"/>
      <c r="E6008" s="4"/>
    </row>
    <row r="6009" spans="4:5" x14ac:dyDescent="0.3">
      <c r="D6009" s="4"/>
      <c r="E6009" s="4"/>
    </row>
    <row r="6010" spans="4:5" x14ac:dyDescent="0.3">
      <c r="D6010" s="4"/>
      <c r="E6010" s="4"/>
    </row>
    <row r="6011" spans="4:5" x14ac:dyDescent="0.3">
      <c r="D6011" s="4"/>
      <c r="E6011" s="4"/>
    </row>
    <row r="6012" spans="4:5" x14ac:dyDescent="0.3">
      <c r="D6012" s="4"/>
      <c r="E6012" s="4"/>
    </row>
    <row r="6013" spans="4:5" x14ac:dyDescent="0.3">
      <c r="D6013" s="4"/>
      <c r="E6013" s="4"/>
    </row>
    <row r="6014" spans="4:5" x14ac:dyDescent="0.3">
      <c r="D6014" s="4"/>
      <c r="E6014" s="4"/>
    </row>
    <row r="6015" spans="4:5" x14ac:dyDescent="0.3">
      <c r="D6015" s="4"/>
      <c r="E6015" s="4"/>
    </row>
    <row r="6016" spans="4:5" x14ac:dyDescent="0.3">
      <c r="D6016" s="4"/>
      <c r="E6016" s="4"/>
    </row>
    <row r="6017" spans="4:5" x14ac:dyDescent="0.3">
      <c r="D6017" s="4"/>
      <c r="E6017" s="4"/>
    </row>
    <row r="6018" spans="4:5" x14ac:dyDescent="0.3">
      <c r="D6018" s="4"/>
      <c r="E6018" s="4"/>
    </row>
    <row r="6019" spans="4:5" x14ac:dyDescent="0.3">
      <c r="D6019" s="4"/>
      <c r="E6019" s="4"/>
    </row>
    <row r="6020" spans="4:5" x14ac:dyDescent="0.3">
      <c r="D6020" s="4"/>
      <c r="E6020" s="4"/>
    </row>
    <row r="6021" spans="4:5" x14ac:dyDescent="0.3">
      <c r="D6021" s="4"/>
      <c r="E6021" s="4"/>
    </row>
    <row r="6022" spans="4:5" x14ac:dyDescent="0.3">
      <c r="D6022" s="4"/>
      <c r="E6022" s="4"/>
    </row>
    <row r="6023" spans="4:5" x14ac:dyDescent="0.3">
      <c r="D6023" s="4"/>
      <c r="E6023" s="4"/>
    </row>
    <row r="6024" spans="4:5" x14ac:dyDescent="0.3">
      <c r="D6024" s="4"/>
      <c r="E6024" s="4"/>
    </row>
    <row r="6025" spans="4:5" x14ac:dyDescent="0.3">
      <c r="D6025" s="4"/>
      <c r="E6025" s="4"/>
    </row>
    <row r="6026" spans="4:5" x14ac:dyDescent="0.3">
      <c r="D6026" s="4"/>
      <c r="E6026" s="4"/>
    </row>
    <row r="6027" spans="4:5" x14ac:dyDescent="0.3">
      <c r="D6027" s="4"/>
      <c r="E6027" s="4"/>
    </row>
    <row r="6028" spans="4:5" x14ac:dyDescent="0.3">
      <c r="D6028" s="4"/>
      <c r="E6028" s="4"/>
    </row>
    <row r="6029" spans="4:5" x14ac:dyDescent="0.3">
      <c r="D6029" s="4"/>
      <c r="E6029" s="4"/>
    </row>
    <row r="6030" spans="4:5" x14ac:dyDescent="0.3">
      <c r="D6030" s="4"/>
      <c r="E6030" s="4"/>
    </row>
    <row r="6031" spans="4:5" x14ac:dyDescent="0.3">
      <c r="D6031" s="4"/>
      <c r="E6031" s="4"/>
    </row>
    <row r="6032" spans="4:5" x14ac:dyDescent="0.3">
      <c r="D6032" s="4"/>
      <c r="E6032" s="4"/>
    </row>
    <row r="6033" spans="4:5" x14ac:dyDescent="0.3">
      <c r="D6033" s="4"/>
      <c r="E6033" s="4"/>
    </row>
    <row r="6034" spans="4:5" x14ac:dyDescent="0.3">
      <c r="D6034" s="4"/>
      <c r="E6034" s="4"/>
    </row>
    <row r="6035" spans="4:5" x14ac:dyDescent="0.3">
      <c r="D6035" s="4"/>
      <c r="E6035" s="4"/>
    </row>
    <row r="6036" spans="4:5" x14ac:dyDescent="0.3">
      <c r="D6036" s="4"/>
      <c r="E6036" s="4"/>
    </row>
    <row r="6037" spans="4:5" x14ac:dyDescent="0.3">
      <c r="D6037" s="4"/>
      <c r="E6037" s="4"/>
    </row>
    <row r="6038" spans="4:5" x14ac:dyDescent="0.3">
      <c r="D6038" s="4"/>
      <c r="E6038" s="4"/>
    </row>
    <row r="6039" spans="4:5" x14ac:dyDescent="0.3">
      <c r="D6039" s="4"/>
      <c r="E6039" s="4"/>
    </row>
    <row r="6040" spans="4:5" x14ac:dyDescent="0.3">
      <c r="D6040" s="4"/>
      <c r="E6040" s="4"/>
    </row>
    <row r="6041" spans="4:5" x14ac:dyDescent="0.3">
      <c r="D6041" s="4"/>
      <c r="E6041" s="4"/>
    </row>
    <row r="6042" spans="4:5" x14ac:dyDescent="0.3">
      <c r="D6042" s="4"/>
      <c r="E6042" s="4"/>
    </row>
    <row r="6043" spans="4:5" x14ac:dyDescent="0.3">
      <c r="D6043" s="4"/>
      <c r="E6043" s="4"/>
    </row>
    <row r="6044" spans="4:5" x14ac:dyDescent="0.3">
      <c r="D6044" s="4"/>
      <c r="E6044" s="4"/>
    </row>
    <row r="6045" spans="4:5" x14ac:dyDescent="0.3">
      <c r="D6045" s="4"/>
      <c r="E6045" s="4"/>
    </row>
    <row r="6046" spans="4:5" x14ac:dyDescent="0.3">
      <c r="D6046" s="4"/>
      <c r="E6046" s="4"/>
    </row>
    <row r="6047" spans="4:5" x14ac:dyDescent="0.3">
      <c r="D6047" s="4"/>
      <c r="E6047" s="4"/>
    </row>
    <row r="6048" spans="4:5" x14ac:dyDescent="0.3">
      <c r="D6048" s="4"/>
      <c r="E6048" s="4"/>
    </row>
    <row r="6049" spans="4:5" x14ac:dyDescent="0.3">
      <c r="D6049" s="4"/>
      <c r="E6049" s="4"/>
    </row>
    <row r="6050" spans="4:5" x14ac:dyDescent="0.3">
      <c r="D6050" s="4"/>
      <c r="E6050" s="4"/>
    </row>
    <row r="6051" spans="4:5" x14ac:dyDescent="0.3">
      <c r="D6051" s="4"/>
      <c r="E6051" s="4"/>
    </row>
    <row r="6052" spans="4:5" x14ac:dyDescent="0.3">
      <c r="D6052" s="4"/>
      <c r="E6052" s="4"/>
    </row>
    <row r="6053" spans="4:5" x14ac:dyDescent="0.3">
      <c r="D6053" s="4"/>
      <c r="E6053" s="4"/>
    </row>
    <row r="6054" spans="4:5" x14ac:dyDescent="0.3">
      <c r="D6054" s="4"/>
      <c r="E6054" s="4"/>
    </row>
    <row r="6055" spans="4:5" x14ac:dyDescent="0.3">
      <c r="D6055" s="4"/>
      <c r="E6055" s="4"/>
    </row>
    <row r="6056" spans="4:5" x14ac:dyDescent="0.3">
      <c r="D6056" s="4"/>
      <c r="E6056" s="4"/>
    </row>
    <row r="6057" spans="4:5" x14ac:dyDescent="0.3">
      <c r="D6057" s="4"/>
      <c r="E6057" s="4"/>
    </row>
    <row r="6058" spans="4:5" x14ac:dyDescent="0.3">
      <c r="D6058" s="4"/>
      <c r="E6058" s="4"/>
    </row>
    <row r="6059" spans="4:5" x14ac:dyDescent="0.3">
      <c r="D6059" s="4"/>
      <c r="E6059" s="4"/>
    </row>
    <row r="6060" spans="4:5" x14ac:dyDescent="0.3">
      <c r="D6060" s="4"/>
      <c r="E6060" s="4"/>
    </row>
    <row r="6061" spans="4:5" x14ac:dyDescent="0.3">
      <c r="D6061" s="4"/>
      <c r="E6061" s="4"/>
    </row>
    <row r="6062" spans="4:5" x14ac:dyDescent="0.3">
      <c r="D6062" s="4"/>
      <c r="E6062" s="4"/>
    </row>
    <row r="6063" spans="4:5" x14ac:dyDescent="0.3">
      <c r="D6063" s="4"/>
      <c r="E6063" s="4"/>
    </row>
    <row r="6064" spans="4:5" x14ac:dyDescent="0.3">
      <c r="D6064" s="4"/>
      <c r="E6064" s="4"/>
    </row>
    <row r="6065" spans="4:5" x14ac:dyDescent="0.3">
      <c r="D6065" s="4"/>
      <c r="E6065" s="4"/>
    </row>
    <row r="6066" spans="4:5" x14ac:dyDescent="0.3">
      <c r="D6066" s="4"/>
      <c r="E6066" s="4"/>
    </row>
    <row r="6067" spans="4:5" x14ac:dyDescent="0.3">
      <c r="D6067" s="4"/>
      <c r="E6067" s="4"/>
    </row>
    <row r="6068" spans="4:5" x14ac:dyDescent="0.3">
      <c r="D6068" s="4"/>
      <c r="E6068" s="4"/>
    </row>
    <row r="6069" spans="4:5" x14ac:dyDescent="0.3">
      <c r="D6069" s="4"/>
      <c r="E6069" s="4"/>
    </row>
    <row r="6070" spans="4:5" x14ac:dyDescent="0.3">
      <c r="D6070" s="4"/>
      <c r="E6070" s="4"/>
    </row>
    <row r="6071" spans="4:5" x14ac:dyDescent="0.3">
      <c r="D6071" s="4"/>
      <c r="E6071" s="4"/>
    </row>
    <row r="6072" spans="4:5" x14ac:dyDescent="0.3">
      <c r="D6072" s="4"/>
      <c r="E6072" s="4"/>
    </row>
    <row r="6073" spans="4:5" x14ac:dyDescent="0.3">
      <c r="D6073" s="4"/>
      <c r="E6073" s="4"/>
    </row>
    <row r="6074" spans="4:5" x14ac:dyDescent="0.3">
      <c r="D6074" s="4"/>
      <c r="E6074" s="4"/>
    </row>
    <row r="6075" spans="4:5" x14ac:dyDescent="0.3">
      <c r="D6075" s="4"/>
      <c r="E6075" s="4"/>
    </row>
    <row r="6076" spans="4:5" x14ac:dyDescent="0.3">
      <c r="D6076" s="4"/>
      <c r="E6076" s="4"/>
    </row>
    <row r="6077" spans="4:5" x14ac:dyDescent="0.3">
      <c r="D6077" s="4"/>
      <c r="E6077" s="4"/>
    </row>
    <row r="6078" spans="4:5" x14ac:dyDescent="0.3">
      <c r="D6078" s="4"/>
      <c r="E6078" s="4"/>
    </row>
    <row r="6079" spans="4:5" x14ac:dyDescent="0.3">
      <c r="D6079" s="4"/>
      <c r="E6079" s="4"/>
    </row>
    <row r="6080" spans="4:5" x14ac:dyDescent="0.3">
      <c r="D6080" s="4"/>
      <c r="E6080" s="4"/>
    </row>
    <row r="6081" spans="4:5" x14ac:dyDescent="0.3">
      <c r="D6081" s="4"/>
      <c r="E6081" s="4"/>
    </row>
    <row r="6082" spans="4:5" x14ac:dyDescent="0.3">
      <c r="D6082" s="4"/>
      <c r="E6082" s="4"/>
    </row>
    <row r="6083" spans="4:5" x14ac:dyDescent="0.3">
      <c r="D6083" s="4"/>
      <c r="E6083" s="4"/>
    </row>
    <row r="6084" spans="4:5" x14ac:dyDescent="0.3">
      <c r="D6084" s="4"/>
      <c r="E6084" s="4"/>
    </row>
    <row r="6085" spans="4:5" x14ac:dyDescent="0.3">
      <c r="D6085" s="4"/>
      <c r="E6085" s="4"/>
    </row>
    <row r="6086" spans="4:5" x14ac:dyDescent="0.3">
      <c r="D6086" s="4"/>
      <c r="E6086" s="4"/>
    </row>
    <row r="6087" spans="4:5" x14ac:dyDescent="0.3">
      <c r="D6087" s="4"/>
      <c r="E6087" s="4"/>
    </row>
    <row r="6088" spans="4:5" x14ac:dyDescent="0.3">
      <c r="D6088" s="4"/>
      <c r="E6088" s="4"/>
    </row>
    <row r="6089" spans="4:5" x14ac:dyDescent="0.3">
      <c r="D6089" s="4"/>
      <c r="E6089" s="4"/>
    </row>
    <row r="6090" spans="4:5" x14ac:dyDescent="0.3">
      <c r="D6090" s="4"/>
      <c r="E6090" s="4"/>
    </row>
    <row r="6091" spans="4:5" x14ac:dyDescent="0.3">
      <c r="D6091" s="4"/>
      <c r="E6091" s="4"/>
    </row>
    <row r="6092" spans="4:5" x14ac:dyDescent="0.3">
      <c r="D6092" s="4"/>
      <c r="E6092" s="4"/>
    </row>
    <row r="6093" spans="4:5" x14ac:dyDescent="0.3">
      <c r="D6093" s="4"/>
      <c r="E6093" s="4"/>
    </row>
    <row r="6094" spans="4:5" x14ac:dyDescent="0.3">
      <c r="D6094" s="4"/>
      <c r="E6094" s="4"/>
    </row>
    <row r="6095" spans="4:5" x14ac:dyDescent="0.3">
      <c r="D6095" s="4"/>
      <c r="E6095" s="4"/>
    </row>
    <row r="6096" spans="4:5" x14ac:dyDescent="0.3">
      <c r="D6096" s="4"/>
      <c r="E6096" s="4"/>
    </row>
    <row r="6097" spans="4:5" x14ac:dyDescent="0.3">
      <c r="D6097" s="4"/>
      <c r="E6097" s="4"/>
    </row>
    <row r="6098" spans="4:5" x14ac:dyDescent="0.3">
      <c r="D6098" s="4"/>
      <c r="E6098" s="4"/>
    </row>
    <row r="6099" spans="4:5" x14ac:dyDescent="0.3">
      <c r="D6099" s="4"/>
      <c r="E6099" s="4"/>
    </row>
    <row r="6100" spans="4:5" x14ac:dyDescent="0.3">
      <c r="D6100" s="4"/>
      <c r="E6100" s="4"/>
    </row>
    <row r="6101" spans="4:5" x14ac:dyDescent="0.3">
      <c r="D6101" s="4"/>
      <c r="E6101" s="4"/>
    </row>
    <row r="6102" spans="4:5" x14ac:dyDescent="0.3">
      <c r="D6102" s="4"/>
      <c r="E6102" s="4"/>
    </row>
    <row r="6103" spans="4:5" x14ac:dyDescent="0.3">
      <c r="D6103" s="4"/>
      <c r="E6103" s="4"/>
    </row>
    <row r="6104" spans="4:5" x14ac:dyDescent="0.3">
      <c r="D6104" s="4"/>
      <c r="E6104" s="4"/>
    </row>
    <row r="6105" spans="4:5" x14ac:dyDescent="0.3">
      <c r="D6105" s="4"/>
      <c r="E6105" s="4"/>
    </row>
    <row r="6106" spans="4:5" x14ac:dyDescent="0.3">
      <c r="D6106" s="4"/>
      <c r="E6106" s="4"/>
    </row>
    <row r="6107" spans="4:5" x14ac:dyDescent="0.3">
      <c r="D6107" s="4"/>
      <c r="E6107" s="4"/>
    </row>
    <row r="6108" spans="4:5" x14ac:dyDescent="0.3">
      <c r="D6108" s="4"/>
      <c r="E6108" s="4"/>
    </row>
    <row r="6109" spans="4:5" x14ac:dyDescent="0.3">
      <c r="D6109" s="4"/>
      <c r="E6109" s="4"/>
    </row>
    <row r="6110" spans="4:5" x14ac:dyDescent="0.3">
      <c r="D6110" s="4"/>
      <c r="E6110" s="4"/>
    </row>
    <row r="6111" spans="4:5" x14ac:dyDescent="0.3">
      <c r="D6111" s="4"/>
      <c r="E6111" s="4"/>
    </row>
    <row r="6112" spans="4:5" x14ac:dyDescent="0.3">
      <c r="D6112" s="4"/>
      <c r="E6112" s="4"/>
    </row>
    <row r="6113" spans="4:5" x14ac:dyDescent="0.3">
      <c r="D6113" s="4"/>
      <c r="E6113" s="4"/>
    </row>
    <row r="6114" spans="4:5" x14ac:dyDescent="0.3">
      <c r="D6114" s="4"/>
      <c r="E6114" s="4"/>
    </row>
    <row r="6115" spans="4:5" x14ac:dyDescent="0.3">
      <c r="D6115" s="4"/>
      <c r="E6115" s="4"/>
    </row>
    <row r="6116" spans="4:5" x14ac:dyDescent="0.3">
      <c r="D6116" s="4"/>
      <c r="E6116" s="4"/>
    </row>
    <row r="6117" spans="4:5" x14ac:dyDescent="0.3">
      <c r="D6117" s="4"/>
      <c r="E6117" s="4"/>
    </row>
    <row r="6118" spans="4:5" x14ac:dyDescent="0.3">
      <c r="D6118" s="4"/>
      <c r="E6118" s="4"/>
    </row>
    <row r="6119" spans="4:5" x14ac:dyDescent="0.3">
      <c r="D6119" s="4"/>
      <c r="E6119" s="4"/>
    </row>
    <row r="6120" spans="4:5" x14ac:dyDescent="0.3">
      <c r="D6120" s="4"/>
      <c r="E6120" s="4"/>
    </row>
    <row r="6121" spans="4:5" x14ac:dyDescent="0.3">
      <c r="D6121" s="4"/>
      <c r="E6121" s="4"/>
    </row>
    <row r="6122" spans="4:5" x14ac:dyDescent="0.3">
      <c r="D6122" s="4"/>
      <c r="E6122" s="4"/>
    </row>
    <row r="6123" spans="4:5" x14ac:dyDescent="0.3">
      <c r="D6123" s="4"/>
      <c r="E6123" s="4"/>
    </row>
    <row r="6124" spans="4:5" x14ac:dyDescent="0.3">
      <c r="D6124" s="4"/>
      <c r="E6124" s="4"/>
    </row>
    <row r="6125" spans="4:5" x14ac:dyDescent="0.3">
      <c r="D6125" s="4"/>
      <c r="E6125" s="4"/>
    </row>
    <row r="6126" spans="4:5" x14ac:dyDescent="0.3">
      <c r="D6126" s="4"/>
      <c r="E6126" s="4"/>
    </row>
    <row r="6127" spans="4:5" x14ac:dyDescent="0.3">
      <c r="D6127" s="4"/>
      <c r="E6127" s="4"/>
    </row>
    <row r="6128" spans="4:5" x14ac:dyDescent="0.3">
      <c r="D6128" s="4"/>
      <c r="E6128" s="4"/>
    </row>
    <row r="6129" spans="4:5" x14ac:dyDescent="0.3">
      <c r="D6129" s="4"/>
      <c r="E6129" s="4"/>
    </row>
    <row r="6130" spans="4:5" x14ac:dyDescent="0.3">
      <c r="D6130" s="4"/>
      <c r="E6130" s="4"/>
    </row>
    <row r="6131" spans="4:5" x14ac:dyDescent="0.3">
      <c r="D6131" s="4"/>
      <c r="E6131" s="4"/>
    </row>
    <row r="6132" spans="4:5" x14ac:dyDescent="0.3">
      <c r="D6132" s="4"/>
      <c r="E6132" s="4"/>
    </row>
    <row r="6133" spans="4:5" x14ac:dyDescent="0.3">
      <c r="D6133" s="4"/>
      <c r="E6133" s="4"/>
    </row>
    <row r="6134" spans="4:5" x14ac:dyDescent="0.3">
      <c r="D6134" s="4"/>
      <c r="E6134" s="4"/>
    </row>
    <row r="6135" spans="4:5" x14ac:dyDescent="0.3">
      <c r="D6135" s="4"/>
      <c r="E6135" s="4"/>
    </row>
    <row r="6136" spans="4:5" x14ac:dyDescent="0.3">
      <c r="D6136" s="4"/>
      <c r="E6136" s="4"/>
    </row>
    <row r="6137" spans="4:5" x14ac:dyDescent="0.3">
      <c r="D6137" s="4"/>
      <c r="E6137" s="4"/>
    </row>
    <row r="6138" spans="4:5" x14ac:dyDescent="0.3">
      <c r="D6138" s="4"/>
      <c r="E6138" s="4"/>
    </row>
    <row r="6139" spans="4:5" x14ac:dyDescent="0.3">
      <c r="D6139" s="4"/>
      <c r="E6139" s="4"/>
    </row>
    <row r="6140" spans="4:5" x14ac:dyDescent="0.3">
      <c r="D6140" s="4"/>
      <c r="E6140" s="4"/>
    </row>
    <row r="6141" spans="4:5" x14ac:dyDescent="0.3">
      <c r="D6141" s="4"/>
      <c r="E6141" s="4"/>
    </row>
    <row r="6142" spans="4:5" x14ac:dyDescent="0.3">
      <c r="D6142" s="4"/>
      <c r="E6142" s="4"/>
    </row>
    <row r="6143" spans="4:5" x14ac:dyDescent="0.3">
      <c r="D6143" s="4"/>
      <c r="E6143" s="4"/>
    </row>
    <row r="6144" spans="4:5" x14ac:dyDescent="0.3">
      <c r="D6144" s="4"/>
      <c r="E6144" s="4"/>
    </row>
    <row r="6145" spans="4:5" x14ac:dyDescent="0.3">
      <c r="D6145" s="4"/>
      <c r="E6145" s="4"/>
    </row>
    <row r="6146" spans="4:5" x14ac:dyDescent="0.3">
      <c r="D6146" s="4"/>
      <c r="E6146" s="4"/>
    </row>
    <row r="6147" spans="4:5" x14ac:dyDescent="0.3">
      <c r="D6147" s="4"/>
      <c r="E6147" s="4"/>
    </row>
    <row r="6148" spans="4:5" x14ac:dyDescent="0.3">
      <c r="D6148" s="4"/>
      <c r="E6148" s="4"/>
    </row>
    <row r="6149" spans="4:5" x14ac:dyDescent="0.3">
      <c r="D6149" s="4"/>
      <c r="E6149" s="4"/>
    </row>
    <row r="6150" spans="4:5" x14ac:dyDescent="0.3">
      <c r="D6150" s="4"/>
      <c r="E6150" s="4"/>
    </row>
    <row r="6151" spans="4:5" x14ac:dyDescent="0.3">
      <c r="D6151" s="4"/>
      <c r="E6151" s="4"/>
    </row>
    <row r="6152" spans="4:5" x14ac:dyDescent="0.3">
      <c r="D6152" s="4"/>
      <c r="E6152" s="4"/>
    </row>
    <row r="6153" spans="4:5" x14ac:dyDescent="0.3">
      <c r="D6153" s="4"/>
      <c r="E6153" s="4"/>
    </row>
    <row r="6154" spans="4:5" x14ac:dyDescent="0.3">
      <c r="D6154" s="4"/>
      <c r="E6154" s="4"/>
    </row>
    <row r="6155" spans="4:5" x14ac:dyDescent="0.3">
      <c r="D6155" s="4"/>
      <c r="E6155" s="4"/>
    </row>
    <row r="6156" spans="4:5" x14ac:dyDescent="0.3">
      <c r="D6156" s="4"/>
      <c r="E6156" s="4"/>
    </row>
    <row r="6157" spans="4:5" x14ac:dyDescent="0.3">
      <c r="D6157" s="4"/>
      <c r="E6157" s="4"/>
    </row>
    <row r="6158" spans="4:5" x14ac:dyDescent="0.3">
      <c r="D6158" s="4"/>
      <c r="E6158" s="4"/>
    </row>
    <row r="6159" spans="4:5" x14ac:dyDescent="0.3">
      <c r="D6159" s="4"/>
      <c r="E6159" s="4"/>
    </row>
    <row r="6160" spans="4:5" x14ac:dyDescent="0.3">
      <c r="D6160" s="4"/>
      <c r="E6160" s="4"/>
    </row>
    <row r="6161" spans="4:5" x14ac:dyDescent="0.3">
      <c r="D6161" s="4"/>
      <c r="E6161" s="4"/>
    </row>
    <row r="6162" spans="4:5" x14ac:dyDescent="0.3">
      <c r="D6162" s="4"/>
      <c r="E6162" s="4"/>
    </row>
    <row r="6163" spans="4:5" x14ac:dyDescent="0.3">
      <c r="D6163" s="4"/>
      <c r="E6163" s="4"/>
    </row>
    <row r="6164" spans="4:5" x14ac:dyDescent="0.3">
      <c r="D6164" s="4"/>
      <c r="E6164" s="4"/>
    </row>
    <row r="6165" spans="4:5" x14ac:dyDescent="0.3">
      <c r="D6165" s="4"/>
      <c r="E6165" s="4"/>
    </row>
    <row r="6166" spans="4:5" x14ac:dyDescent="0.3">
      <c r="D6166" s="4"/>
      <c r="E6166" s="4"/>
    </row>
    <row r="6167" spans="4:5" x14ac:dyDescent="0.3">
      <c r="D6167" s="4"/>
      <c r="E6167" s="4"/>
    </row>
    <row r="6168" spans="4:5" x14ac:dyDescent="0.3">
      <c r="D6168" s="4"/>
      <c r="E6168" s="4"/>
    </row>
    <row r="6169" spans="4:5" x14ac:dyDescent="0.3">
      <c r="D6169" s="4"/>
      <c r="E6169" s="4"/>
    </row>
    <row r="6170" spans="4:5" x14ac:dyDescent="0.3">
      <c r="D6170" s="4"/>
      <c r="E6170" s="4"/>
    </row>
    <row r="6171" spans="4:5" x14ac:dyDescent="0.3">
      <c r="D6171" s="4"/>
      <c r="E6171" s="4"/>
    </row>
    <row r="6172" spans="4:5" x14ac:dyDescent="0.3">
      <c r="D6172" s="4"/>
      <c r="E6172" s="4"/>
    </row>
    <row r="6173" spans="4:5" x14ac:dyDescent="0.3">
      <c r="D6173" s="4"/>
      <c r="E6173" s="4"/>
    </row>
    <row r="6174" spans="4:5" x14ac:dyDescent="0.3">
      <c r="D6174" s="4"/>
      <c r="E6174" s="4"/>
    </row>
    <row r="6175" spans="4:5" x14ac:dyDescent="0.3">
      <c r="D6175" s="4"/>
      <c r="E6175" s="4"/>
    </row>
    <row r="6176" spans="4:5" x14ac:dyDescent="0.3">
      <c r="D6176" s="4"/>
      <c r="E6176" s="4"/>
    </row>
    <row r="6177" spans="4:5" x14ac:dyDescent="0.3">
      <c r="D6177" s="4"/>
      <c r="E6177" s="4"/>
    </row>
    <row r="6178" spans="4:5" x14ac:dyDescent="0.3">
      <c r="D6178" s="4"/>
      <c r="E6178" s="4"/>
    </row>
    <row r="6179" spans="4:5" x14ac:dyDescent="0.3">
      <c r="D6179" s="4"/>
      <c r="E6179" s="4"/>
    </row>
    <row r="6180" spans="4:5" x14ac:dyDescent="0.3">
      <c r="D6180" s="4"/>
      <c r="E6180" s="4"/>
    </row>
    <row r="6181" spans="4:5" x14ac:dyDescent="0.3">
      <c r="D6181" s="4"/>
      <c r="E6181" s="4"/>
    </row>
    <row r="6182" spans="4:5" x14ac:dyDescent="0.3">
      <c r="D6182" s="4"/>
      <c r="E6182" s="4"/>
    </row>
    <row r="6183" spans="4:5" x14ac:dyDescent="0.3">
      <c r="D6183" s="4"/>
      <c r="E6183" s="4"/>
    </row>
    <row r="6184" spans="4:5" x14ac:dyDescent="0.3">
      <c r="D6184" s="4"/>
      <c r="E6184" s="4"/>
    </row>
    <row r="6185" spans="4:5" x14ac:dyDescent="0.3">
      <c r="D6185" s="4"/>
      <c r="E6185" s="4"/>
    </row>
    <row r="6186" spans="4:5" x14ac:dyDescent="0.3">
      <c r="D6186" s="4"/>
      <c r="E6186" s="4"/>
    </row>
    <row r="6187" spans="4:5" x14ac:dyDescent="0.3">
      <c r="D6187" s="4"/>
      <c r="E6187" s="4"/>
    </row>
    <row r="6188" spans="4:5" x14ac:dyDescent="0.3">
      <c r="D6188" s="4"/>
      <c r="E6188" s="4"/>
    </row>
    <row r="6189" spans="4:5" x14ac:dyDescent="0.3">
      <c r="D6189" s="4"/>
      <c r="E6189" s="4"/>
    </row>
    <row r="6190" spans="4:5" x14ac:dyDescent="0.3">
      <c r="D6190" s="4"/>
      <c r="E6190" s="4"/>
    </row>
    <row r="6191" spans="4:5" x14ac:dyDescent="0.3">
      <c r="D6191" s="4"/>
      <c r="E6191" s="4"/>
    </row>
    <row r="6192" spans="4:5" x14ac:dyDescent="0.3">
      <c r="D6192" s="4"/>
      <c r="E6192" s="4"/>
    </row>
    <row r="6193" spans="4:5" x14ac:dyDescent="0.3">
      <c r="D6193" s="4"/>
      <c r="E6193" s="4"/>
    </row>
    <row r="6194" spans="4:5" x14ac:dyDescent="0.3">
      <c r="D6194" s="4"/>
      <c r="E6194" s="4"/>
    </row>
    <row r="6195" spans="4:5" x14ac:dyDescent="0.3">
      <c r="D6195" s="4"/>
      <c r="E6195" s="4"/>
    </row>
    <row r="6196" spans="4:5" x14ac:dyDescent="0.3">
      <c r="D6196" s="4"/>
      <c r="E6196" s="4"/>
    </row>
    <row r="6197" spans="4:5" x14ac:dyDescent="0.3">
      <c r="D6197" s="4"/>
      <c r="E6197" s="4"/>
    </row>
    <row r="6198" spans="4:5" x14ac:dyDescent="0.3">
      <c r="D6198" s="4"/>
      <c r="E6198" s="4"/>
    </row>
    <row r="6199" spans="4:5" x14ac:dyDescent="0.3">
      <c r="D6199" s="4"/>
      <c r="E6199" s="4"/>
    </row>
    <row r="6200" spans="4:5" x14ac:dyDescent="0.3">
      <c r="D6200" s="4"/>
      <c r="E6200" s="4"/>
    </row>
    <row r="6201" spans="4:5" x14ac:dyDescent="0.3">
      <c r="D6201" s="4"/>
      <c r="E6201" s="4"/>
    </row>
    <row r="6202" spans="4:5" x14ac:dyDescent="0.3">
      <c r="D6202" s="4"/>
      <c r="E6202" s="4"/>
    </row>
    <row r="6203" spans="4:5" x14ac:dyDescent="0.3">
      <c r="D6203" s="4"/>
      <c r="E6203" s="4"/>
    </row>
    <row r="6204" spans="4:5" x14ac:dyDescent="0.3">
      <c r="D6204" s="4"/>
      <c r="E6204" s="4"/>
    </row>
    <row r="6205" spans="4:5" x14ac:dyDescent="0.3">
      <c r="D6205" s="4"/>
      <c r="E6205" s="4"/>
    </row>
    <row r="6206" spans="4:5" x14ac:dyDescent="0.3">
      <c r="D6206" s="4"/>
      <c r="E6206" s="4"/>
    </row>
    <row r="6207" spans="4:5" x14ac:dyDescent="0.3">
      <c r="D6207" s="4"/>
      <c r="E6207" s="4"/>
    </row>
    <row r="6208" spans="4:5" x14ac:dyDescent="0.3">
      <c r="D6208" s="4"/>
      <c r="E6208" s="4"/>
    </row>
    <row r="6209" spans="4:5" x14ac:dyDescent="0.3">
      <c r="D6209" s="4"/>
      <c r="E6209" s="4"/>
    </row>
    <row r="6210" spans="4:5" x14ac:dyDescent="0.3">
      <c r="D6210" s="4"/>
      <c r="E6210" s="4"/>
    </row>
    <row r="6211" spans="4:5" x14ac:dyDescent="0.3">
      <c r="D6211" s="4"/>
      <c r="E6211" s="4"/>
    </row>
    <row r="6212" spans="4:5" x14ac:dyDescent="0.3">
      <c r="D6212" s="4"/>
      <c r="E6212" s="4"/>
    </row>
    <row r="6213" spans="4:5" x14ac:dyDescent="0.3">
      <c r="D6213" s="4"/>
      <c r="E6213" s="4"/>
    </row>
    <row r="6214" spans="4:5" x14ac:dyDescent="0.3">
      <c r="D6214" s="4"/>
      <c r="E6214" s="4"/>
    </row>
    <row r="6215" spans="4:5" x14ac:dyDescent="0.3">
      <c r="D6215" s="4"/>
      <c r="E6215" s="4"/>
    </row>
    <row r="6216" spans="4:5" x14ac:dyDescent="0.3">
      <c r="D6216" s="4"/>
      <c r="E6216" s="4"/>
    </row>
    <row r="6217" spans="4:5" x14ac:dyDescent="0.3">
      <c r="D6217" s="4"/>
      <c r="E6217" s="4"/>
    </row>
    <row r="6218" spans="4:5" x14ac:dyDescent="0.3">
      <c r="D6218" s="4"/>
      <c r="E6218" s="4"/>
    </row>
    <row r="6219" spans="4:5" x14ac:dyDescent="0.3">
      <c r="D6219" s="4"/>
      <c r="E6219" s="4"/>
    </row>
    <row r="6220" spans="4:5" x14ac:dyDescent="0.3">
      <c r="D6220" s="4"/>
      <c r="E6220" s="4"/>
    </row>
    <row r="6221" spans="4:5" x14ac:dyDescent="0.3">
      <c r="D6221" s="4"/>
      <c r="E6221" s="4"/>
    </row>
    <row r="6222" spans="4:5" x14ac:dyDescent="0.3">
      <c r="D6222" s="4"/>
      <c r="E6222" s="4"/>
    </row>
    <row r="6223" spans="4:5" x14ac:dyDescent="0.3">
      <c r="D6223" s="4"/>
      <c r="E6223" s="4"/>
    </row>
    <row r="6224" spans="4:5" x14ac:dyDescent="0.3">
      <c r="D6224" s="4"/>
      <c r="E6224" s="4"/>
    </row>
    <row r="6225" spans="4:5" x14ac:dyDescent="0.3">
      <c r="D6225" s="4"/>
      <c r="E6225" s="4"/>
    </row>
    <row r="6226" spans="4:5" x14ac:dyDescent="0.3">
      <c r="D6226" s="4"/>
      <c r="E6226" s="4"/>
    </row>
    <row r="6227" spans="4:5" x14ac:dyDescent="0.3">
      <c r="D6227" s="4"/>
      <c r="E6227" s="4"/>
    </row>
    <row r="6228" spans="4:5" x14ac:dyDescent="0.3">
      <c r="D6228" s="4"/>
      <c r="E6228" s="4"/>
    </row>
    <row r="6229" spans="4:5" x14ac:dyDescent="0.3">
      <c r="D6229" s="4"/>
      <c r="E6229" s="4"/>
    </row>
    <row r="6230" spans="4:5" x14ac:dyDescent="0.3">
      <c r="D6230" s="4"/>
      <c r="E6230" s="4"/>
    </row>
    <row r="6231" spans="4:5" x14ac:dyDescent="0.3">
      <c r="D6231" s="4"/>
      <c r="E6231" s="4"/>
    </row>
    <row r="6232" spans="4:5" x14ac:dyDescent="0.3">
      <c r="D6232" s="4"/>
      <c r="E6232" s="4"/>
    </row>
    <row r="6233" spans="4:5" x14ac:dyDescent="0.3">
      <c r="D6233" s="4"/>
      <c r="E6233" s="4"/>
    </row>
    <row r="6234" spans="4:5" x14ac:dyDescent="0.3">
      <c r="D6234" s="4"/>
      <c r="E6234" s="4"/>
    </row>
    <row r="6235" spans="4:5" x14ac:dyDescent="0.3">
      <c r="D6235" s="4"/>
      <c r="E6235" s="4"/>
    </row>
    <row r="6236" spans="4:5" x14ac:dyDescent="0.3">
      <c r="D6236" s="4"/>
      <c r="E6236" s="4"/>
    </row>
    <row r="6237" spans="4:5" x14ac:dyDescent="0.3">
      <c r="D6237" s="4"/>
      <c r="E6237" s="4"/>
    </row>
    <row r="6238" spans="4:5" x14ac:dyDescent="0.3">
      <c r="D6238" s="4"/>
      <c r="E6238" s="4"/>
    </row>
    <row r="6239" spans="4:5" x14ac:dyDescent="0.3">
      <c r="D6239" s="4"/>
      <c r="E6239" s="4"/>
    </row>
    <row r="6240" spans="4:5" x14ac:dyDescent="0.3">
      <c r="D6240" s="4"/>
      <c r="E6240" s="4"/>
    </row>
    <row r="6241" spans="4:5" x14ac:dyDescent="0.3">
      <c r="D6241" s="4"/>
      <c r="E6241" s="4"/>
    </row>
    <row r="6242" spans="4:5" x14ac:dyDescent="0.3">
      <c r="D6242" s="4"/>
      <c r="E6242" s="4"/>
    </row>
    <row r="6243" spans="4:5" x14ac:dyDescent="0.3">
      <c r="D6243" s="4"/>
      <c r="E6243" s="4"/>
    </row>
    <row r="6244" spans="4:5" x14ac:dyDescent="0.3">
      <c r="D6244" s="4"/>
      <c r="E6244" s="4"/>
    </row>
    <row r="6245" spans="4:5" x14ac:dyDescent="0.3">
      <c r="D6245" s="4"/>
      <c r="E6245" s="4"/>
    </row>
    <row r="6246" spans="4:5" x14ac:dyDescent="0.3">
      <c r="D6246" s="4"/>
      <c r="E6246" s="4"/>
    </row>
    <row r="6247" spans="4:5" x14ac:dyDescent="0.3">
      <c r="D6247" s="4"/>
      <c r="E6247" s="4"/>
    </row>
    <row r="6248" spans="4:5" x14ac:dyDescent="0.3">
      <c r="D6248" s="4"/>
      <c r="E6248" s="4"/>
    </row>
    <row r="6249" spans="4:5" x14ac:dyDescent="0.3">
      <c r="D6249" s="4"/>
      <c r="E6249" s="4"/>
    </row>
    <row r="6250" spans="4:5" x14ac:dyDescent="0.3">
      <c r="D6250" s="4"/>
      <c r="E6250" s="4"/>
    </row>
    <row r="6251" spans="4:5" x14ac:dyDescent="0.3">
      <c r="D6251" s="4"/>
      <c r="E6251" s="4"/>
    </row>
    <row r="6252" spans="4:5" x14ac:dyDescent="0.3">
      <c r="D6252" s="4"/>
      <c r="E6252" s="4"/>
    </row>
    <row r="6253" spans="4:5" x14ac:dyDescent="0.3">
      <c r="D6253" s="4"/>
      <c r="E6253" s="4"/>
    </row>
    <row r="6254" spans="4:5" x14ac:dyDescent="0.3">
      <c r="D6254" s="4"/>
      <c r="E6254" s="4"/>
    </row>
    <row r="6255" spans="4:5" x14ac:dyDescent="0.3">
      <c r="D6255" s="4"/>
      <c r="E6255" s="4"/>
    </row>
    <row r="6256" spans="4:5" x14ac:dyDescent="0.3">
      <c r="D6256" s="4"/>
      <c r="E6256" s="4"/>
    </row>
    <row r="6257" spans="4:5" x14ac:dyDescent="0.3">
      <c r="D6257" s="4"/>
      <c r="E6257" s="4"/>
    </row>
    <row r="6258" spans="4:5" x14ac:dyDescent="0.3">
      <c r="D6258" s="4"/>
      <c r="E6258" s="4"/>
    </row>
    <row r="6259" spans="4:5" x14ac:dyDescent="0.3">
      <c r="D6259" s="4"/>
      <c r="E6259" s="4"/>
    </row>
    <row r="6260" spans="4:5" x14ac:dyDescent="0.3">
      <c r="D6260" s="4"/>
      <c r="E6260" s="4"/>
    </row>
    <row r="6261" spans="4:5" x14ac:dyDescent="0.3">
      <c r="D6261" s="4"/>
      <c r="E6261" s="4"/>
    </row>
    <row r="6262" spans="4:5" x14ac:dyDescent="0.3">
      <c r="D6262" s="4"/>
      <c r="E6262" s="4"/>
    </row>
    <row r="6263" spans="4:5" x14ac:dyDescent="0.3">
      <c r="D6263" s="4"/>
      <c r="E6263" s="4"/>
    </row>
    <row r="6264" spans="4:5" x14ac:dyDescent="0.3">
      <c r="D6264" s="4"/>
      <c r="E6264" s="4"/>
    </row>
    <row r="6265" spans="4:5" x14ac:dyDescent="0.3">
      <c r="D6265" s="4"/>
      <c r="E6265" s="4"/>
    </row>
    <row r="6266" spans="4:5" x14ac:dyDescent="0.3">
      <c r="D6266" s="4"/>
      <c r="E6266" s="4"/>
    </row>
    <row r="6267" spans="4:5" x14ac:dyDescent="0.3">
      <c r="D6267" s="4"/>
      <c r="E6267" s="4"/>
    </row>
    <row r="6268" spans="4:5" x14ac:dyDescent="0.3">
      <c r="D6268" s="4"/>
      <c r="E6268" s="4"/>
    </row>
    <row r="6269" spans="4:5" x14ac:dyDescent="0.3">
      <c r="D6269" s="4"/>
      <c r="E6269" s="4"/>
    </row>
    <row r="6270" spans="4:5" x14ac:dyDescent="0.3">
      <c r="D6270" s="4"/>
      <c r="E6270" s="4"/>
    </row>
    <row r="6271" spans="4:5" x14ac:dyDescent="0.3">
      <c r="D6271" s="4"/>
      <c r="E6271" s="4"/>
    </row>
    <row r="6272" spans="4:5" x14ac:dyDescent="0.3">
      <c r="D6272" s="4"/>
      <c r="E6272" s="4"/>
    </row>
    <row r="6273" spans="4:5" x14ac:dyDescent="0.3">
      <c r="D6273" s="4"/>
      <c r="E6273" s="4"/>
    </row>
    <row r="6274" spans="4:5" x14ac:dyDescent="0.3">
      <c r="D6274" s="4"/>
      <c r="E6274" s="4"/>
    </row>
    <row r="6275" spans="4:5" x14ac:dyDescent="0.3">
      <c r="D6275" s="4"/>
      <c r="E6275" s="4"/>
    </row>
    <row r="6276" spans="4:5" x14ac:dyDescent="0.3">
      <c r="D6276" s="4"/>
      <c r="E6276" s="4"/>
    </row>
    <row r="6277" spans="4:5" x14ac:dyDescent="0.3">
      <c r="D6277" s="4"/>
      <c r="E6277" s="4"/>
    </row>
    <row r="6278" spans="4:5" x14ac:dyDescent="0.3">
      <c r="D6278" s="4"/>
      <c r="E6278" s="4"/>
    </row>
    <row r="6279" spans="4:5" x14ac:dyDescent="0.3">
      <c r="D6279" s="4"/>
      <c r="E6279" s="4"/>
    </row>
    <row r="6280" spans="4:5" x14ac:dyDescent="0.3">
      <c r="D6280" s="4"/>
      <c r="E6280" s="4"/>
    </row>
    <row r="6281" spans="4:5" x14ac:dyDescent="0.3">
      <c r="D6281" s="4"/>
      <c r="E6281" s="4"/>
    </row>
    <row r="6282" spans="4:5" x14ac:dyDescent="0.3">
      <c r="D6282" s="4"/>
      <c r="E6282" s="4"/>
    </row>
    <row r="6283" spans="4:5" x14ac:dyDescent="0.3">
      <c r="D6283" s="4"/>
      <c r="E6283" s="4"/>
    </row>
    <row r="6284" spans="4:5" x14ac:dyDescent="0.3">
      <c r="D6284" s="4"/>
      <c r="E6284" s="4"/>
    </row>
    <row r="6285" spans="4:5" x14ac:dyDescent="0.3">
      <c r="D6285" s="4"/>
      <c r="E6285" s="4"/>
    </row>
    <row r="6286" spans="4:5" x14ac:dyDescent="0.3">
      <c r="D6286" s="4"/>
      <c r="E6286" s="4"/>
    </row>
    <row r="6287" spans="4:5" x14ac:dyDescent="0.3">
      <c r="D6287" s="4"/>
      <c r="E6287" s="4"/>
    </row>
    <row r="6288" spans="4:5" x14ac:dyDescent="0.3">
      <c r="D6288" s="4"/>
      <c r="E6288" s="4"/>
    </row>
    <row r="6289" spans="4:5" x14ac:dyDescent="0.3">
      <c r="D6289" s="4"/>
      <c r="E6289" s="4"/>
    </row>
    <row r="6290" spans="4:5" x14ac:dyDescent="0.3">
      <c r="D6290" s="4"/>
      <c r="E6290" s="4"/>
    </row>
    <row r="6291" spans="4:5" x14ac:dyDescent="0.3">
      <c r="D6291" s="4"/>
      <c r="E6291" s="4"/>
    </row>
    <row r="6292" spans="4:5" x14ac:dyDescent="0.3">
      <c r="D6292" s="4"/>
      <c r="E6292" s="4"/>
    </row>
    <row r="6293" spans="4:5" x14ac:dyDescent="0.3">
      <c r="D6293" s="4"/>
      <c r="E6293" s="4"/>
    </row>
    <row r="6294" spans="4:5" x14ac:dyDescent="0.3">
      <c r="D6294" s="4"/>
      <c r="E6294" s="4"/>
    </row>
    <row r="6295" spans="4:5" x14ac:dyDescent="0.3">
      <c r="D6295" s="4"/>
      <c r="E6295" s="4"/>
    </row>
    <row r="6296" spans="4:5" x14ac:dyDescent="0.3">
      <c r="D6296" s="4"/>
      <c r="E6296" s="4"/>
    </row>
    <row r="6297" spans="4:5" x14ac:dyDescent="0.3">
      <c r="D6297" s="4"/>
      <c r="E6297" s="4"/>
    </row>
    <row r="6298" spans="4:5" x14ac:dyDescent="0.3">
      <c r="D6298" s="4"/>
      <c r="E6298" s="4"/>
    </row>
    <row r="6299" spans="4:5" x14ac:dyDescent="0.3">
      <c r="D6299" s="4"/>
      <c r="E6299" s="4"/>
    </row>
    <row r="6300" spans="4:5" x14ac:dyDescent="0.3">
      <c r="D6300" s="4"/>
      <c r="E6300" s="4"/>
    </row>
    <row r="6301" spans="4:5" x14ac:dyDescent="0.3">
      <c r="D6301" s="4"/>
      <c r="E6301" s="4"/>
    </row>
    <row r="6302" spans="4:5" x14ac:dyDescent="0.3">
      <c r="D6302" s="4"/>
      <c r="E6302" s="4"/>
    </row>
    <row r="6303" spans="4:5" x14ac:dyDescent="0.3">
      <c r="D6303" s="4"/>
      <c r="E6303" s="4"/>
    </row>
    <row r="6304" spans="4:5" x14ac:dyDescent="0.3">
      <c r="D6304" s="4"/>
      <c r="E6304" s="4"/>
    </row>
    <row r="6305" spans="4:5" x14ac:dyDescent="0.3">
      <c r="D6305" s="4"/>
      <c r="E6305" s="4"/>
    </row>
    <row r="6306" spans="4:5" x14ac:dyDescent="0.3">
      <c r="D6306" s="4"/>
      <c r="E6306" s="4"/>
    </row>
    <row r="6307" spans="4:5" x14ac:dyDescent="0.3">
      <c r="D6307" s="4"/>
      <c r="E6307" s="4"/>
    </row>
    <row r="6308" spans="4:5" x14ac:dyDescent="0.3">
      <c r="D6308" s="4"/>
      <c r="E6308" s="4"/>
    </row>
    <row r="6309" spans="4:5" x14ac:dyDescent="0.3">
      <c r="D6309" s="4"/>
      <c r="E6309" s="4"/>
    </row>
    <row r="6310" spans="4:5" x14ac:dyDescent="0.3">
      <c r="D6310" s="4"/>
      <c r="E6310" s="4"/>
    </row>
    <row r="6311" spans="4:5" x14ac:dyDescent="0.3">
      <c r="D6311" s="4"/>
      <c r="E6311" s="4"/>
    </row>
    <row r="6312" spans="4:5" x14ac:dyDescent="0.3">
      <c r="D6312" s="4"/>
      <c r="E6312" s="4"/>
    </row>
    <row r="6313" spans="4:5" x14ac:dyDescent="0.3">
      <c r="D6313" s="4"/>
      <c r="E6313" s="4"/>
    </row>
    <row r="6314" spans="4:5" x14ac:dyDescent="0.3">
      <c r="D6314" s="4"/>
      <c r="E6314" s="4"/>
    </row>
    <row r="6315" spans="4:5" x14ac:dyDescent="0.3">
      <c r="D6315" s="4"/>
      <c r="E6315" s="4"/>
    </row>
    <row r="6316" spans="4:5" x14ac:dyDescent="0.3">
      <c r="D6316" s="4"/>
      <c r="E6316" s="4"/>
    </row>
    <row r="6317" spans="4:5" x14ac:dyDescent="0.3">
      <c r="D6317" s="4"/>
      <c r="E6317" s="4"/>
    </row>
    <row r="6318" spans="4:5" x14ac:dyDescent="0.3">
      <c r="D6318" s="4"/>
      <c r="E6318" s="4"/>
    </row>
    <row r="6319" spans="4:5" x14ac:dyDescent="0.3">
      <c r="D6319" s="4"/>
      <c r="E6319" s="4"/>
    </row>
    <row r="6320" spans="4:5" x14ac:dyDescent="0.3">
      <c r="D6320" s="4"/>
      <c r="E6320" s="4"/>
    </row>
    <row r="6321" spans="4:5" x14ac:dyDescent="0.3">
      <c r="D6321" s="4"/>
      <c r="E6321" s="4"/>
    </row>
    <row r="6322" spans="4:5" x14ac:dyDescent="0.3">
      <c r="D6322" s="4"/>
      <c r="E6322" s="4"/>
    </row>
    <row r="6323" spans="4:5" x14ac:dyDescent="0.3">
      <c r="D6323" s="4"/>
      <c r="E6323" s="4"/>
    </row>
    <row r="6324" spans="4:5" x14ac:dyDescent="0.3">
      <c r="D6324" s="4"/>
      <c r="E6324" s="4"/>
    </row>
    <row r="6325" spans="4:5" x14ac:dyDescent="0.3">
      <c r="D6325" s="4"/>
      <c r="E6325" s="4"/>
    </row>
    <row r="6326" spans="4:5" x14ac:dyDescent="0.3">
      <c r="D6326" s="4"/>
      <c r="E6326" s="4"/>
    </row>
    <row r="6327" spans="4:5" x14ac:dyDescent="0.3">
      <c r="D6327" s="4"/>
      <c r="E6327" s="4"/>
    </row>
    <row r="6328" spans="4:5" x14ac:dyDescent="0.3">
      <c r="D6328" s="4"/>
      <c r="E6328" s="4"/>
    </row>
    <row r="6329" spans="4:5" x14ac:dyDescent="0.3">
      <c r="D6329" s="4"/>
      <c r="E6329" s="4"/>
    </row>
    <row r="6330" spans="4:5" x14ac:dyDescent="0.3">
      <c r="D6330" s="4"/>
      <c r="E6330" s="4"/>
    </row>
    <row r="6331" spans="4:5" x14ac:dyDescent="0.3">
      <c r="D6331" s="4"/>
      <c r="E6331" s="4"/>
    </row>
    <row r="6332" spans="4:5" x14ac:dyDescent="0.3">
      <c r="D6332" s="4"/>
      <c r="E6332" s="4"/>
    </row>
    <row r="6333" spans="4:5" x14ac:dyDescent="0.3">
      <c r="D6333" s="4"/>
      <c r="E6333" s="4"/>
    </row>
    <row r="6334" spans="4:5" x14ac:dyDescent="0.3">
      <c r="D6334" s="4"/>
      <c r="E6334" s="4"/>
    </row>
    <row r="6335" spans="4:5" x14ac:dyDescent="0.3">
      <c r="D6335" s="4"/>
      <c r="E6335" s="4"/>
    </row>
    <row r="6336" spans="4:5" x14ac:dyDescent="0.3">
      <c r="D6336" s="4"/>
      <c r="E6336" s="4"/>
    </row>
    <row r="6337" spans="4:5" x14ac:dyDescent="0.3">
      <c r="D6337" s="4"/>
      <c r="E6337" s="4"/>
    </row>
    <row r="6338" spans="4:5" x14ac:dyDescent="0.3">
      <c r="D6338" s="4"/>
      <c r="E6338" s="4"/>
    </row>
    <row r="6339" spans="4:5" x14ac:dyDescent="0.3">
      <c r="D6339" s="4"/>
      <c r="E6339" s="4"/>
    </row>
    <row r="6340" spans="4:5" x14ac:dyDescent="0.3">
      <c r="D6340" s="4"/>
      <c r="E6340" s="4"/>
    </row>
    <row r="6341" spans="4:5" x14ac:dyDescent="0.3">
      <c r="D6341" s="4"/>
      <c r="E6341" s="4"/>
    </row>
    <row r="6342" spans="4:5" x14ac:dyDescent="0.3">
      <c r="D6342" s="4"/>
      <c r="E6342" s="4"/>
    </row>
    <row r="6343" spans="4:5" x14ac:dyDescent="0.3">
      <c r="D6343" s="4"/>
      <c r="E6343" s="4"/>
    </row>
    <row r="6344" spans="4:5" x14ac:dyDescent="0.3">
      <c r="D6344" s="4"/>
      <c r="E6344" s="4"/>
    </row>
    <row r="6345" spans="4:5" x14ac:dyDescent="0.3">
      <c r="D6345" s="4"/>
      <c r="E6345" s="4"/>
    </row>
    <row r="6346" spans="4:5" x14ac:dyDescent="0.3">
      <c r="D6346" s="4"/>
      <c r="E6346" s="4"/>
    </row>
    <row r="6347" spans="4:5" x14ac:dyDescent="0.3">
      <c r="D6347" s="4"/>
      <c r="E6347" s="4"/>
    </row>
    <row r="6348" spans="4:5" x14ac:dyDescent="0.3">
      <c r="D6348" s="4"/>
      <c r="E6348" s="4"/>
    </row>
    <row r="6349" spans="4:5" x14ac:dyDescent="0.3">
      <c r="D6349" s="4"/>
      <c r="E6349" s="4"/>
    </row>
    <row r="6350" spans="4:5" x14ac:dyDescent="0.3">
      <c r="D6350" s="4"/>
      <c r="E6350" s="4"/>
    </row>
    <row r="6351" spans="4:5" x14ac:dyDescent="0.3">
      <c r="D6351" s="4"/>
      <c r="E6351" s="4"/>
    </row>
    <row r="6352" spans="4:5" x14ac:dyDescent="0.3">
      <c r="D6352" s="4"/>
      <c r="E6352" s="4"/>
    </row>
    <row r="6353" spans="4:5" x14ac:dyDescent="0.3">
      <c r="D6353" s="4"/>
      <c r="E6353" s="4"/>
    </row>
    <row r="6354" spans="4:5" x14ac:dyDescent="0.3">
      <c r="D6354" s="4"/>
      <c r="E6354" s="4"/>
    </row>
    <row r="6355" spans="4:5" x14ac:dyDescent="0.3">
      <c r="D6355" s="4"/>
      <c r="E6355" s="4"/>
    </row>
    <row r="6356" spans="4:5" x14ac:dyDescent="0.3">
      <c r="D6356" s="4"/>
      <c r="E6356" s="4"/>
    </row>
    <row r="6357" spans="4:5" x14ac:dyDescent="0.3">
      <c r="D6357" s="4"/>
      <c r="E6357" s="4"/>
    </row>
    <row r="6358" spans="4:5" x14ac:dyDescent="0.3">
      <c r="D6358" s="4"/>
      <c r="E6358" s="4"/>
    </row>
    <row r="6359" spans="4:5" x14ac:dyDescent="0.3">
      <c r="D6359" s="4"/>
      <c r="E6359" s="4"/>
    </row>
    <row r="6360" spans="4:5" x14ac:dyDescent="0.3">
      <c r="D6360" s="4"/>
      <c r="E6360" s="4"/>
    </row>
    <row r="6361" spans="4:5" x14ac:dyDescent="0.3">
      <c r="D6361" s="4"/>
      <c r="E6361" s="4"/>
    </row>
    <row r="6362" spans="4:5" x14ac:dyDescent="0.3">
      <c r="D6362" s="4"/>
      <c r="E6362" s="4"/>
    </row>
    <row r="6363" spans="4:5" x14ac:dyDescent="0.3">
      <c r="D6363" s="4"/>
      <c r="E6363" s="4"/>
    </row>
    <row r="6364" spans="4:5" x14ac:dyDescent="0.3">
      <c r="D6364" s="4"/>
      <c r="E6364" s="4"/>
    </row>
    <row r="6365" spans="4:5" x14ac:dyDescent="0.3">
      <c r="D6365" s="4"/>
      <c r="E6365" s="4"/>
    </row>
    <row r="6366" spans="4:5" x14ac:dyDescent="0.3">
      <c r="D6366" s="4"/>
      <c r="E6366" s="4"/>
    </row>
    <row r="6367" spans="4:5" x14ac:dyDescent="0.3">
      <c r="D6367" s="4"/>
      <c r="E6367" s="4"/>
    </row>
    <row r="6368" spans="4:5" x14ac:dyDescent="0.3">
      <c r="D6368" s="4"/>
      <c r="E6368" s="4"/>
    </row>
    <row r="6369" spans="4:5" x14ac:dyDescent="0.3">
      <c r="D6369" s="4"/>
      <c r="E6369" s="4"/>
    </row>
    <row r="6370" spans="4:5" x14ac:dyDescent="0.3">
      <c r="D6370" s="4"/>
      <c r="E6370" s="4"/>
    </row>
    <row r="6371" spans="4:5" x14ac:dyDescent="0.3">
      <c r="D6371" s="4"/>
      <c r="E6371" s="4"/>
    </row>
    <row r="6372" spans="4:5" x14ac:dyDescent="0.3">
      <c r="D6372" s="4"/>
      <c r="E6372" s="4"/>
    </row>
    <row r="6373" spans="4:5" x14ac:dyDescent="0.3">
      <c r="D6373" s="4"/>
      <c r="E6373" s="4"/>
    </row>
    <row r="6374" spans="4:5" x14ac:dyDescent="0.3">
      <c r="D6374" s="4"/>
      <c r="E6374" s="4"/>
    </row>
    <row r="6375" spans="4:5" x14ac:dyDescent="0.3">
      <c r="D6375" s="4"/>
      <c r="E6375" s="4"/>
    </row>
    <row r="6376" spans="4:5" x14ac:dyDescent="0.3">
      <c r="D6376" s="4"/>
      <c r="E6376" s="4"/>
    </row>
    <row r="6377" spans="4:5" x14ac:dyDescent="0.3">
      <c r="D6377" s="4"/>
      <c r="E6377" s="4"/>
    </row>
    <row r="6378" spans="4:5" x14ac:dyDescent="0.3">
      <c r="D6378" s="4"/>
      <c r="E6378" s="4"/>
    </row>
    <row r="6379" spans="4:5" x14ac:dyDescent="0.3">
      <c r="D6379" s="4"/>
      <c r="E6379" s="4"/>
    </row>
    <row r="6380" spans="4:5" x14ac:dyDescent="0.3">
      <c r="D6380" s="4"/>
      <c r="E6380" s="4"/>
    </row>
    <row r="6381" spans="4:5" x14ac:dyDescent="0.3">
      <c r="D6381" s="4"/>
      <c r="E6381" s="4"/>
    </row>
    <row r="6382" spans="4:5" x14ac:dyDescent="0.3">
      <c r="D6382" s="4"/>
      <c r="E6382" s="4"/>
    </row>
    <row r="6383" spans="4:5" x14ac:dyDescent="0.3">
      <c r="D6383" s="4"/>
      <c r="E6383" s="4"/>
    </row>
    <row r="6384" spans="4:5" x14ac:dyDescent="0.3">
      <c r="D6384" s="4"/>
      <c r="E6384" s="4"/>
    </row>
    <row r="6385" spans="4:5" x14ac:dyDescent="0.3">
      <c r="D6385" s="4"/>
      <c r="E6385" s="4"/>
    </row>
    <row r="6386" spans="4:5" x14ac:dyDescent="0.3">
      <c r="D6386" s="4"/>
      <c r="E6386" s="4"/>
    </row>
    <row r="6387" spans="4:5" x14ac:dyDescent="0.3">
      <c r="D6387" s="4"/>
      <c r="E6387" s="4"/>
    </row>
    <row r="6388" spans="4:5" x14ac:dyDescent="0.3">
      <c r="D6388" s="4"/>
      <c r="E6388" s="4"/>
    </row>
    <row r="6389" spans="4:5" x14ac:dyDescent="0.3">
      <c r="D6389" s="4"/>
      <c r="E6389" s="4"/>
    </row>
    <row r="6390" spans="4:5" x14ac:dyDescent="0.3">
      <c r="D6390" s="4"/>
      <c r="E6390" s="4"/>
    </row>
    <row r="6391" spans="4:5" x14ac:dyDescent="0.3">
      <c r="D6391" s="4"/>
      <c r="E6391" s="4"/>
    </row>
    <row r="6392" spans="4:5" x14ac:dyDescent="0.3">
      <c r="D6392" s="4"/>
      <c r="E6392" s="4"/>
    </row>
    <row r="6393" spans="4:5" x14ac:dyDescent="0.3">
      <c r="D6393" s="4"/>
      <c r="E6393" s="4"/>
    </row>
    <row r="6394" spans="4:5" x14ac:dyDescent="0.3">
      <c r="D6394" s="4"/>
      <c r="E6394" s="4"/>
    </row>
    <row r="6395" spans="4:5" x14ac:dyDescent="0.3">
      <c r="D6395" s="4"/>
      <c r="E6395" s="4"/>
    </row>
    <row r="6396" spans="4:5" x14ac:dyDescent="0.3">
      <c r="D6396" s="4"/>
      <c r="E6396" s="4"/>
    </row>
    <row r="6397" spans="4:5" x14ac:dyDescent="0.3">
      <c r="D6397" s="4"/>
      <c r="E6397" s="4"/>
    </row>
    <row r="6398" spans="4:5" x14ac:dyDescent="0.3">
      <c r="D6398" s="4"/>
      <c r="E6398" s="4"/>
    </row>
    <row r="6399" spans="4:5" x14ac:dyDescent="0.3">
      <c r="D6399" s="4"/>
      <c r="E6399" s="4"/>
    </row>
    <row r="6400" spans="4:5" x14ac:dyDescent="0.3">
      <c r="D6400" s="4"/>
      <c r="E6400" s="4"/>
    </row>
    <row r="6401" spans="4:5" x14ac:dyDescent="0.3">
      <c r="D6401" s="4"/>
      <c r="E6401" s="4"/>
    </row>
    <row r="6402" spans="4:5" x14ac:dyDescent="0.3">
      <c r="D6402" s="4"/>
      <c r="E6402" s="4"/>
    </row>
    <row r="6403" spans="4:5" x14ac:dyDescent="0.3">
      <c r="D6403" s="4"/>
      <c r="E6403" s="4"/>
    </row>
    <row r="6404" spans="4:5" x14ac:dyDescent="0.3">
      <c r="D6404" s="4"/>
      <c r="E6404" s="4"/>
    </row>
    <row r="6405" spans="4:5" x14ac:dyDescent="0.3">
      <c r="D6405" s="4"/>
      <c r="E6405" s="4"/>
    </row>
    <row r="6406" spans="4:5" x14ac:dyDescent="0.3">
      <c r="D6406" s="4"/>
      <c r="E6406" s="4"/>
    </row>
    <row r="6407" spans="4:5" x14ac:dyDescent="0.3">
      <c r="D6407" s="4"/>
      <c r="E6407" s="4"/>
    </row>
    <row r="6408" spans="4:5" x14ac:dyDescent="0.3">
      <c r="D6408" s="4"/>
      <c r="E6408" s="4"/>
    </row>
    <row r="6409" spans="4:5" x14ac:dyDescent="0.3">
      <c r="D6409" s="4"/>
      <c r="E6409" s="4"/>
    </row>
    <row r="6410" spans="4:5" x14ac:dyDescent="0.3">
      <c r="D6410" s="4"/>
      <c r="E6410" s="4"/>
    </row>
    <row r="6411" spans="4:5" x14ac:dyDescent="0.3">
      <c r="D6411" s="4"/>
      <c r="E6411" s="4"/>
    </row>
    <row r="6412" spans="4:5" x14ac:dyDescent="0.3">
      <c r="D6412" s="4"/>
      <c r="E6412" s="4"/>
    </row>
    <row r="6413" spans="4:5" x14ac:dyDescent="0.3">
      <c r="D6413" s="4"/>
      <c r="E6413" s="4"/>
    </row>
    <row r="6414" spans="4:5" x14ac:dyDescent="0.3">
      <c r="D6414" s="4"/>
      <c r="E6414" s="4"/>
    </row>
    <row r="6415" spans="4:5" x14ac:dyDescent="0.3">
      <c r="D6415" s="4"/>
      <c r="E6415" s="4"/>
    </row>
    <row r="6416" spans="4:5" x14ac:dyDescent="0.3">
      <c r="D6416" s="4"/>
      <c r="E6416" s="4"/>
    </row>
    <row r="6417" spans="4:5" x14ac:dyDescent="0.3">
      <c r="D6417" s="4"/>
      <c r="E6417" s="4"/>
    </row>
    <row r="6418" spans="4:5" x14ac:dyDescent="0.3">
      <c r="D6418" s="4"/>
      <c r="E6418" s="4"/>
    </row>
    <row r="6419" spans="4:5" x14ac:dyDescent="0.3">
      <c r="D6419" s="4"/>
      <c r="E6419" s="4"/>
    </row>
    <row r="6420" spans="4:5" x14ac:dyDescent="0.3">
      <c r="D6420" s="4"/>
      <c r="E6420" s="4"/>
    </row>
    <row r="6421" spans="4:5" x14ac:dyDescent="0.3">
      <c r="D6421" s="4"/>
      <c r="E6421" s="4"/>
    </row>
    <row r="6422" spans="4:5" x14ac:dyDescent="0.3">
      <c r="D6422" s="4"/>
      <c r="E6422" s="4"/>
    </row>
    <row r="6423" spans="4:5" x14ac:dyDescent="0.3">
      <c r="D6423" s="4"/>
      <c r="E6423" s="4"/>
    </row>
    <row r="6424" spans="4:5" x14ac:dyDescent="0.3">
      <c r="D6424" s="4"/>
      <c r="E6424" s="4"/>
    </row>
    <row r="6425" spans="4:5" x14ac:dyDescent="0.3">
      <c r="D6425" s="4"/>
      <c r="E6425" s="4"/>
    </row>
    <row r="6426" spans="4:5" x14ac:dyDescent="0.3">
      <c r="D6426" s="4"/>
      <c r="E6426" s="4"/>
    </row>
    <row r="6427" spans="4:5" x14ac:dyDescent="0.3">
      <c r="D6427" s="4"/>
      <c r="E6427" s="4"/>
    </row>
    <row r="6428" spans="4:5" x14ac:dyDescent="0.3">
      <c r="D6428" s="4"/>
      <c r="E6428" s="4"/>
    </row>
    <row r="6429" spans="4:5" x14ac:dyDescent="0.3">
      <c r="D6429" s="4"/>
      <c r="E6429" s="4"/>
    </row>
    <row r="6430" spans="4:5" x14ac:dyDescent="0.3">
      <c r="D6430" s="4"/>
      <c r="E6430" s="4"/>
    </row>
    <row r="6431" spans="4:5" x14ac:dyDescent="0.3">
      <c r="D6431" s="4"/>
      <c r="E6431" s="4"/>
    </row>
    <row r="6432" spans="4:5" x14ac:dyDescent="0.3">
      <c r="D6432" s="4"/>
      <c r="E6432" s="4"/>
    </row>
    <row r="6433" spans="4:5" x14ac:dyDescent="0.3">
      <c r="D6433" s="4"/>
      <c r="E6433" s="4"/>
    </row>
    <row r="6434" spans="4:5" x14ac:dyDescent="0.3">
      <c r="D6434" s="4"/>
      <c r="E6434" s="4"/>
    </row>
    <row r="6435" spans="4:5" x14ac:dyDescent="0.3">
      <c r="D6435" s="4"/>
      <c r="E6435" s="4"/>
    </row>
    <row r="6436" spans="4:5" x14ac:dyDescent="0.3">
      <c r="D6436" s="4"/>
      <c r="E6436" s="4"/>
    </row>
    <row r="6437" spans="4:5" x14ac:dyDescent="0.3">
      <c r="D6437" s="4"/>
      <c r="E6437" s="4"/>
    </row>
    <row r="6438" spans="4:5" x14ac:dyDescent="0.3">
      <c r="D6438" s="4"/>
      <c r="E6438" s="4"/>
    </row>
    <row r="6439" spans="4:5" x14ac:dyDescent="0.3">
      <c r="D6439" s="4"/>
      <c r="E6439" s="4"/>
    </row>
    <row r="6440" spans="4:5" x14ac:dyDescent="0.3">
      <c r="D6440" s="4"/>
      <c r="E6440" s="4"/>
    </row>
    <row r="6441" spans="4:5" x14ac:dyDescent="0.3">
      <c r="D6441" s="4"/>
      <c r="E6441" s="4"/>
    </row>
    <row r="6442" spans="4:5" x14ac:dyDescent="0.3">
      <c r="D6442" s="4"/>
      <c r="E6442" s="4"/>
    </row>
    <row r="6443" spans="4:5" x14ac:dyDescent="0.3">
      <c r="D6443" s="4"/>
      <c r="E6443" s="4"/>
    </row>
    <row r="6444" spans="4:5" x14ac:dyDescent="0.3">
      <c r="D6444" s="4"/>
      <c r="E6444" s="4"/>
    </row>
    <row r="6445" spans="4:5" x14ac:dyDescent="0.3">
      <c r="D6445" s="4"/>
      <c r="E6445" s="4"/>
    </row>
    <row r="6446" spans="4:5" x14ac:dyDescent="0.3">
      <c r="D6446" s="4"/>
      <c r="E6446" s="4"/>
    </row>
    <row r="6447" spans="4:5" x14ac:dyDescent="0.3">
      <c r="D6447" s="4"/>
      <c r="E6447" s="4"/>
    </row>
    <row r="6448" spans="4:5" x14ac:dyDescent="0.3">
      <c r="D6448" s="4"/>
      <c r="E6448" s="4"/>
    </row>
    <row r="6449" spans="4:5" x14ac:dyDescent="0.3">
      <c r="D6449" s="4"/>
      <c r="E6449" s="4"/>
    </row>
    <row r="6450" spans="4:5" x14ac:dyDescent="0.3">
      <c r="D6450" s="4"/>
      <c r="E6450" s="4"/>
    </row>
    <row r="6451" spans="4:5" x14ac:dyDescent="0.3">
      <c r="D6451" s="4"/>
      <c r="E6451" s="4"/>
    </row>
    <row r="6452" spans="4:5" x14ac:dyDescent="0.3">
      <c r="D6452" s="4"/>
      <c r="E6452" s="4"/>
    </row>
    <row r="6453" spans="4:5" x14ac:dyDescent="0.3">
      <c r="D6453" s="4"/>
      <c r="E6453" s="4"/>
    </row>
    <row r="6454" spans="4:5" x14ac:dyDescent="0.3">
      <c r="D6454" s="4"/>
      <c r="E6454" s="4"/>
    </row>
    <row r="6455" spans="4:5" x14ac:dyDescent="0.3">
      <c r="D6455" s="4"/>
      <c r="E6455" s="4"/>
    </row>
    <row r="6456" spans="4:5" x14ac:dyDescent="0.3">
      <c r="D6456" s="4"/>
      <c r="E6456" s="4"/>
    </row>
    <row r="6457" spans="4:5" x14ac:dyDescent="0.3">
      <c r="D6457" s="4"/>
      <c r="E6457" s="4"/>
    </row>
    <row r="6458" spans="4:5" x14ac:dyDescent="0.3">
      <c r="D6458" s="4"/>
      <c r="E6458" s="4"/>
    </row>
    <row r="6459" spans="4:5" x14ac:dyDescent="0.3">
      <c r="D6459" s="4"/>
      <c r="E6459" s="4"/>
    </row>
    <row r="6460" spans="4:5" x14ac:dyDescent="0.3">
      <c r="D6460" s="4"/>
      <c r="E6460" s="4"/>
    </row>
    <row r="6461" spans="4:5" x14ac:dyDescent="0.3">
      <c r="D6461" s="4"/>
      <c r="E6461" s="4"/>
    </row>
    <row r="6462" spans="4:5" x14ac:dyDescent="0.3">
      <c r="D6462" s="4"/>
      <c r="E6462" s="4"/>
    </row>
    <row r="6463" spans="4:5" x14ac:dyDescent="0.3">
      <c r="D6463" s="4"/>
      <c r="E6463" s="4"/>
    </row>
    <row r="6464" spans="4:5" x14ac:dyDescent="0.3">
      <c r="D6464" s="4"/>
      <c r="E6464" s="4"/>
    </row>
    <row r="6465" spans="4:5" x14ac:dyDescent="0.3">
      <c r="D6465" s="4"/>
      <c r="E6465" s="4"/>
    </row>
    <row r="6466" spans="4:5" x14ac:dyDescent="0.3">
      <c r="D6466" s="4"/>
      <c r="E6466" s="4"/>
    </row>
    <row r="6467" spans="4:5" x14ac:dyDescent="0.3">
      <c r="D6467" s="4"/>
      <c r="E6467" s="4"/>
    </row>
    <row r="6468" spans="4:5" x14ac:dyDescent="0.3">
      <c r="D6468" s="4"/>
      <c r="E6468" s="4"/>
    </row>
    <row r="6469" spans="4:5" x14ac:dyDescent="0.3">
      <c r="D6469" s="4"/>
      <c r="E6469" s="4"/>
    </row>
    <row r="6470" spans="4:5" x14ac:dyDescent="0.3">
      <c r="D6470" s="4"/>
      <c r="E6470" s="4"/>
    </row>
    <row r="6471" spans="4:5" x14ac:dyDescent="0.3">
      <c r="D6471" s="4"/>
      <c r="E6471" s="4"/>
    </row>
    <row r="6472" spans="4:5" x14ac:dyDescent="0.3">
      <c r="D6472" s="4"/>
      <c r="E6472" s="4"/>
    </row>
    <row r="6473" spans="4:5" x14ac:dyDescent="0.3">
      <c r="D6473" s="4"/>
      <c r="E6473" s="4"/>
    </row>
    <row r="6474" spans="4:5" x14ac:dyDescent="0.3">
      <c r="D6474" s="4"/>
      <c r="E6474" s="4"/>
    </row>
    <row r="6475" spans="4:5" x14ac:dyDescent="0.3">
      <c r="D6475" s="4"/>
      <c r="E6475" s="4"/>
    </row>
    <row r="6476" spans="4:5" x14ac:dyDescent="0.3">
      <c r="D6476" s="4"/>
      <c r="E6476" s="4"/>
    </row>
    <row r="6477" spans="4:5" x14ac:dyDescent="0.3">
      <c r="D6477" s="4"/>
      <c r="E6477" s="4"/>
    </row>
    <row r="6478" spans="4:5" x14ac:dyDescent="0.3">
      <c r="D6478" s="4"/>
      <c r="E6478" s="4"/>
    </row>
    <row r="6479" spans="4:5" x14ac:dyDescent="0.3">
      <c r="D6479" s="4"/>
      <c r="E6479" s="4"/>
    </row>
    <row r="6480" spans="4:5" x14ac:dyDescent="0.3">
      <c r="D6480" s="4"/>
      <c r="E6480" s="4"/>
    </row>
    <row r="6481" spans="4:5" x14ac:dyDescent="0.3">
      <c r="D6481" s="4"/>
      <c r="E6481" s="4"/>
    </row>
    <row r="6482" spans="4:5" x14ac:dyDescent="0.3">
      <c r="D6482" s="4"/>
      <c r="E6482" s="4"/>
    </row>
    <row r="6483" spans="4:5" x14ac:dyDescent="0.3">
      <c r="D6483" s="4"/>
      <c r="E6483" s="4"/>
    </row>
    <row r="6484" spans="4:5" x14ac:dyDescent="0.3">
      <c r="D6484" s="4"/>
      <c r="E6484" s="4"/>
    </row>
    <row r="6485" spans="4:5" x14ac:dyDescent="0.3">
      <c r="D6485" s="4"/>
      <c r="E6485" s="4"/>
    </row>
    <row r="6486" spans="4:5" x14ac:dyDescent="0.3">
      <c r="D6486" s="4"/>
      <c r="E6486" s="4"/>
    </row>
    <row r="6487" spans="4:5" x14ac:dyDescent="0.3">
      <c r="D6487" s="4"/>
      <c r="E6487" s="4"/>
    </row>
    <row r="6488" spans="4:5" x14ac:dyDescent="0.3">
      <c r="D6488" s="4"/>
      <c r="E6488" s="4"/>
    </row>
    <row r="6489" spans="4:5" x14ac:dyDescent="0.3">
      <c r="D6489" s="4"/>
      <c r="E6489" s="4"/>
    </row>
    <row r="6490" spans="4:5" x14ac:dyDescent="0.3">
      <c r="D6490" s="4"/>
      <c r="E6490" s="4"/>
    </row>
    <row r="6491" spans="4:5" x14ac:dyDescent="0.3">
      <c r="D6491" s="4"/>
      <c r="E6491" s="4"/>
    </row>
    <row r="6492" spans="4:5" x14ac:dyDescent="0.3">
      <c r="D6492" s="4"/>
      <c r="E6492" s="4"/>
    </row>
    <row r="6493" spans="4:5" x14ac:dyDescent="0.3">
      <c r="D6493" s="4"/>
      <c r="E6493" s="4"/>
    </row>
    <row r="6494" spans="4:5" x14ac:dyDescent="0.3">
      <c r="D6494" s="4"/>
      <c r="E6494" s="4"/>
    </row>
    <row r="6495" spans="4:5" x14ac:dyDescent="0.3">
      <c r="D6495" s="4"/>
      <c r="E6495" s="4"/>
    </row>
    <row r="6496" spans="4:5" x14ac:dyDescent="0.3">
      <c r="D6496" s="4"/>
      <c r="E6496" s="4"/>
    </row>
    <row r="6497" spans="4:5" x14ac:dyDescent="0.3">
      <c r="D6497" s="4"/>
      <c r="E6497" s="4"/>
    </row>
    <row r="6498" spans="4:5" x14ac:dyDescent="0.3">
      <c r="D6498" s="4"/>
      <c r="E6498" s="4"/>
    </row>
    <row r="6499" spans="4:5" x14ac:dyDescent="0.3">
      <c r="D6499" s="4"/>
      <c r="E6499" s="4"/>
    </row>
    <row r="6500" spans="4:5" x14ac:dyDescent="0.3">
      <c r="D6500" s="4"/>
      <c r="E6500" s="4"/>
    </row>
    <row r="6501" spans="4:5" x14ac:dyDescent="0.3">
      <c r="D6501" s="4"/>
      <c r="E6501" s="4"/>
    </row>
    <row r="6502" spans="4:5" x14ac:dyDescent="0.3">
      <c r="D6502" s="4"/>
      <c r="E6502" s="4"/>
    </row>
    <row r="6503" spans="4:5" x14ac:dyDescent="0.3">
      <c r="D6503" s="4"/>
      <c r="E6503" s="4"/>
    </row>
    <row r="6504" spans="4:5" x14ac:dyDescent="0.3">
      <c r="D6504" s="4"/>
      <c r="E6504" s="4"/>
    </row>
    <row r="6505" spans="4:5" x14ac:dyDescent="0.3">
      <c r="D6505" s="4"/>
      <c r="E6505" s="4"/>
    </row>
    <row r="6506" spans="4:5" x14ac:dyDescent="0.3">
      <c r="D6506" s="4"/>
      <c r="E6506" s="4"/>
    </row>
    <row r="6507" spans="4:5" x14ac:dyDescent="0.3">
      <c r="D6507" s="4"/>
      <c r="E6507" s="4"/>
    </row>
    <row r="6508" spans="4:5" x14ac:dyDescent="0.3">
      <c r="D6508" s="4"/>
      <c r="E6508" s="4"/>
    </row>
    <row r="6509" spans="4:5" x14ac:dyDescent="0.3">
      <c r="D6509" s="4"/>
      <c r="E6509" s="4"/>
    </row>
    <row r="6510" spans="4:5" x14ac:dyDescent="0.3">
      <c r="D6510" s="4"/>
      <c r="E6510" s="4"/>
    </row>
    <row r="6511" spans="4:5" x14ac:dyDescent="0.3">
      <c r="D6511" s="4"/>
      <c r="E6511" s="4"/>
    </row>
    <row r="6512" spans="4:5" x14ac:dyDescent="0.3">
      <c r="D6512" s="4"/>
      <c r="E6512" s="4"/>
    </row>
    <row r="6513" spans="4:5" x14ac:dyDescent="0.3">
      <c r="D6513" s="4"/>
      <c r="E6513" s="4"/>
    </row>
    <row r="6514" spans="4:5" x14ac:dyDescent="0.3">
      <c r="D6514" s="4"/>
      <c r="E6514" s="4"/>
    </row>
    <row r="6515" spans="4:5" x14ac:dyDescent="0.3">
      <c r="D6515" s="4"/>
      <c r="E6515" s="4"/>
    </row>
    <row r="6516" spans="4:5" x14ac:dyDescent="0.3">
      <c r="D6516" s="4"/>
      <c r="E6516" s="4"/>
    </row>
    <row r="6517" spans="4:5" x14ac:dyDescent="0.3">
      <c r="D6517" s="4"/>
      <c r="E6517" s="4"/>
    </row>
    <row r="6518" spans="4:5" x14ac:dyDescent="0.3">
      <c r="D6518" s="4"/>
      <c r="E6518" s="4"/>
    </row>
    <row r="6519" spans="4:5" x14ac:dyDescent="0.3">
      <c r="D6519" s="4"/>
      <c r="E6519" s="4"/>
    </row>
    <row r="6520" spans="4:5" x14ac:dyDescent="0.3">
      <c r="D6520" s="4"/>
      <c r="E6520" s="4"/>
    </row>
    <row r="6521" spans="4:5" x14ac:dyDescent="0.3">
      <c r="D6521" s="4"/>
      <c r="E6521" s="4"/>
    </row>
    <row r="6522" spans="4:5" x14ac:dyDescent="0.3">
      <c r="D6522" s="4"/>
      <c r="E6522" s="4"/>
    </row>
    <row r="6523" spans="4:5" x14ac:dyDescent="0.3">
      <c r="D6523" s="4"/>
      <c r="E6523" s="4"/>
    </row>
    <row r="6524" spans="4:5" x14ac:dyDescent="0.3">
      <c r="D6524" s="4"/>
      <c r="E6524" s="4"/>
    </row>
    <row r="6525" spans="4:5" x14ac:dyDescent="0.3">
      <c r="D6525" s="4"/>
      <c r="E6525" s="4"/>
    </row>
    <row r="6526" spans="4:5" x14ac:dyDescent="0.3">
      <c r="D6526" s="4"/>
      <c r="E6526" s="4"/>
    </row>
    <row r="6527" spans="4:5" x14ac:dyDescent="0.3">
      <c r="D6527" s="4"/>
      <c r="E6527" s="4"/>
    </row>
    <row r="6528" spans="4:5" x14ac:dyDescent="0.3">
      <c r="D6528" s="4"/>
      <c r="E6528" s="4"/>
    </row>
    <row r="6529" spans="4:5" x14ac:dyDescent="0.3">
      <c r="D6529" s="4"/>
      <c r="E6529" s="4"/>
    </row>
    <row r="6530" spans="4:5" x14ac:dyDescent="0.3">
      <c r="D6530" s="4"/>
      <c r="E6530" s="4"/>
    </row>
    <row r="6531" spans="4:5" x14ac:dyDescent="0.3">
      <c r="D6531" s="4"/>
      <c r="E6531" s="4"/>
    </row>
    <row r="6532" spans="4:5" x14ac:dyDescent="0.3">
      <c r="D6532" s="4"/>
      <c r="E6532" s="4"/>
    </row>
    <row r="6533" spans="4:5" x14ac:dyDescent="0.3">
      <c r="D6533" s="4"/>
      <c r="E6533" s="4"/>
    </row>
    <row r="6534" spans="4:5" x14ac:dyDescent="0.3">
      <c r="D6534" s="4"/>
      <c r="E6534" s="4"/>
    </row>
    <row r="6535" spans="4:5" x14ac:dyDescent="0.3">
      <c r="D6535" s="4"/>
      <c r="E6535" s="4"/>
    </row>
    <row r="6536" spans="4:5" x14ac:dyDescent="0.3">
      <c r="D6536" s="4"/>
      <c r="E6536" s="4"/>
    </row>
    <row r="6537" spans="4:5" x14ac:dyDescent="0.3">
      <c r="D6537" s="4"/>
      <c r="E6537" s="4"/>
    </row>
    <row r="6538" spans="4:5" x14ac:dyDescent="0.3">
      <c r="D6538" s="4"/>
      <c r="E6538" s="4"/>
    </row>
    <row r="6539" spans="4:5" x14ac:dyDescent="0.3">
      <c r="D6539" s="4"/>
      <c r="E6539" s="4"/>
    </row>
    <row r="6540" spans="4:5" x14ac:dyDescent="0.3">
      <c r="D6540" s="4"/>
      <c r="E6540" s="4"/>
    </row>
    <row r="6541" spans="4:5" x14ac:dyDescent="0.3">
      <c r="D6541" s="4"/>
      <c r="E6541" s="4"/>
    </row>
    <row r="6542" spans="4:5" x14ac:dyDescent="0.3">
      <c r="D6542" s="4"/>
      <c r="E6542" s="4"/>
    </row>
    <row r="6543" spans="4:5" x14ac:dyDescent="0.3">
      <c r="D6543" s="4"/>
      <c r="E6543" s="4"/>
    </row>
    <row r="6544" spans="4:5" x14ac:dyDescent="0.3">
      <c r="D6544" s="4"/>
      <c r="E6544" s="4"/>
    </row>
    <row r="6545" spans="4:5" x14ac:dyDescent="0.3">
      <c r="D6545" s="4"/>
      <c r="E6545" s="4"/>
    </row>
    <row r="6546" spans="4:5" x14ac:dyDescent="0.3">
      <c r="D6546" s="4"/>
      <c r="E6546" s="4"/>
    </row>
    <row r="6547" spans="4:5" x14ac:dyDescent="0.3">
      <c r="D6547" s="4"/>
      <c r="E6547" s="4"/>
    </row>
    <row r="6548" spans="4:5" x14ac:dyDescent="0.3">
      <c r="D6548" s="4"/>
      <c r="E6548" s="4"/>
    </row>
    <row r="6549" spans="4:5" x14ac:dyDescent="0.3">
      <c r="D6549" s="4"/>
      <c r="E6549" s="4"/>
    </row>
    <row r="6550" spans="4:5" x14ac:dyDescent="0.3">
      <c r="D6550" s="4"/>
      <c r="E6550" s="4"/>
    </row>
    <row r="6551" spans="4:5" x14ac:dyDescent="0.3">
      <c r="D6551" s="4"/>
      <c r="E6551" s="4"/>
    </row>
    <row r="6552" spans="4:5" x14ac:dyDescent="0.3">
      <c r="D6552" s="4"/>
      <c r="E6552" s="4"/>
    </row>
    <row r="6553" spans="4:5" x14ac:dyDescent="0.3">
      <c r="D6553" s="4"/>
      <c r="E6553" s="4"/>
    </row>
    <row r="6554" spans="4:5" x14ac:dyDescent="0.3">
      <c r="D6554" s="4"/>
      <c r="E6554" s="4"/>
    </row>
    <row r="6555" spans="4:5" x14ac:dyDescent="0.3">
      <c r="D6555" s="4"/>
      <c r="E6555" s="4"/>
    </row>
    <row r="6556" spans="4:5" x14ac:dyDescent="0.3">
      <c r="D6556" s="4"/>
      <c r="E6556" s="4"/>
    </row>
    <row r="6557" spans="4:5" x14ac:dyDescent="0.3">
      <c r="D6557" s="4"/>
      <c r="E6557" s="4"/>
    </row>
    <row r="6558" spans="4:5" x14ac:dyDescent="0.3">
      <c r="D6558" s="4"/>
      <c r="E6558" s="4"/>
    </row>
    <row r="6559" spans="4:5" x14ac:dyDescent="0.3">
      <c r="D6559" s="4"/>
      <c r="E6559" s="4"/>
    </row>
    <row r="6560" spans="4:5" x14ac:dyDescent="0.3">
      <c r="D6560" s="4"/>
      <c r="E6560" s="4"/>
    </row>
    <row r="6561" spans="4:5" x14ac:dyDescent="0.3">
      <c r="D6561" s="4"/>
      <c r="E6561" s="4"/>
    </row>
    <row r="6562" spans="4:5" x14ac:dyDescent="0.3">
      <c r="D6562" s="4"/>
      <c r="E6562" s="4"/>
    </row>
    <row r="6563" spans="4:5" x14ac:dyDescent="0.3">
      <c r="D6563" s="4"/>
      <c r="E6563" s="4"/>
    </row>
    <row r="6564" spans="4:5" x14ac:dyDescent="0.3">
      <c r="D6564" s="4"/>
      <c r="E6564" s="4"/>
    </row>
    <row r="6565" spans="4:5" x14ac:dyDescent="0.3">
      <c r="D6565" s="4"/>
      <c r="E6565" s="4"/>
    </row>
    <row r="6566" spans="4:5" x14ac:dyDescent="0.3">
      <c r="D6566" s="4"/>
      <c r="E6566" s="4"/>
    </row>
    <row r="6567" spans="4:5" x14ac:dyDescent="0.3">
      <c r="D6567" s="4"/>
      <c r="E6567" s="4"/>
    </row>
    <row r="6568" spans="4:5" x14ac:dyDescent="0.3">
      <c r="D6568" s="4"/>
      <c r="E6568" s="4"/>
    </row>
    <row r="6569" spans="4:5" x14ac:dyDescent="0.3">
      <c r="D6569" s="4"/>
      <c r="E6569" s="4"/>
    </row>
    <row r="6570" spans="4:5" x14ac:dyDescent="0.3">
      <c r="D6570" s="4"/>
      <c r="E6570" s="4"/>
    </row>
    <row r="6571" spans="4:5" x14ac:dyDescent="0.3">
      <c r="D6571" s="4"/>
      <c r="E6571" s="4"/>
    </row>
    <row r="6572" spans="4:5" x14ac:dyDescent="0.3">
      <c r="D6572" s="4"/>
      <c r="E6572" s="4"/>
    </row>
    <row r="6573" spans="4:5" x14ac:dyDescent="0.3">
      <c r="D6573" s="4"/>
      <c r="E6573" s="4"/>
    </row>
    <row r="6574" spans="4:5" x14ac:dyDescent="0.3">
      <c r="D6574" s="4"/>
      <c r="E6574" s="4"/>
    </row>
    <row r="6575" spans="4:5" x14ac:dyDescent="0.3">
      <c r="D6575" s="4"/>
      <c r="E6575" s="4"/>
    </row>
    <row r="6576" spans="4:5" x14ac:dyDescent="0.3">
      <c r="D6576" s="4"/>
      <c r="E6576" s="4"/>
    </row>
    <row r="6577" spans="4:5" x14ac:dyDescent="0.3">
      <c r="D6577" s="4"/>
      <c r="E6577" s="4"/>
    </row>
    <row r="6578" spans="4:5" x14ac:dyDescent="0.3">
      <c r="D6578" s="4"/>
      <c r="E6578" s="4"/>
    </row>
    <row r="6579" spans="4:5" x14ac:dyDescent="0.3">
      <c r="D6579" s="4"/>
      <c r="E6579" s="4"/>
    </row>
    <row r="6580" spans="4:5" x14ac:dyDescent="0.3">
      <c r="D6580" s="4"/>
      <c r="E6580" s="4"/>
    </row>
    <row r="6581" spans="4:5" x14ac:dyDescent="0.3">
      <c r="D6581" s="4"/>
      <c r="E6581" s="4"/>
    </row>
    <row r="6582" spans="4:5" x14ac:dyDescent="0.3">
      <c r="D6582" s="4"/>
      <c r="E6582" s="4"/>
    </row>
    <row r="6583" spans="4:5" x14ac:dyDescent="0.3">
      <c r="D6583" s="4"/>
      <c r="E6583" s="4"/>
    </row>
    <row r="6584" spans="4:5" x14ac:dyDescent="0.3">
      <c r="D6584" s="4"/>
      <c r="E6584" s="4"/>
    </row>
    <row r="6585" spans="4:5" x14ac:dyDescent="0.3">
      <c r="D6585" s="4"/>
      <c r="E6585" s="4"/>
    </row>
    <row r="6586" spans="4:5" x14ac:dyDescent="0.3">
      <c r="D6586" s="4"/>
      <c r="E6586" s="4"/>
    </row>
    <row r="6587" spans="4:5" x14ac:dyDescent="0.3">
      <c r="D6587" s="4"/>
      <c r="E6587" s="4"/>
    </row>
    <row r="6588" spans="4:5" x14ac:dyDescent="0.3">
      <c r="D6588" s="4"/>
      <c r="E6588" s="4"/>
    </row>
    <row r="6589" spans="4:5" x14ac:dyDescent="0.3">
      <c r="D6589" s="4"/>
      <c r="E6589" s="4"/>
    </row>
    <row r="6590" spans="4:5" x14ac:dyDescent="0.3">
      <c r="D6590" s="4"/>
      <c r="E6590" s="4"/>
    </row>
    <row r="6591" spans="4:5" x14ac:dyDescent="0.3">
      <c r="D6591" s="4"/>
      <c r="E6591" s="4"/>
    </row>
    <row r="6592" spans="4:5" x14ac:dyDescent="0.3">
      <c r="D6592" s="4"/>
      <c r="E6592" s="4"/>
    </row>
    <row r="6593" spans="4:5" x14ac:dyDescent="0.3">
      <c r="D6593" s="4"/>
      <c r="E6593" s="4"/>
    </row>
    <row r="6594" spans="4:5" x14ac:dyDescent="0.3">
      <c r="D6594" s="4"/>
      <c r="E6594" s="4"/>
    </row>
    <row r="6595" spans="4:5" x14ac:dyDescent="0.3">
      <c r="D6595" s="4"/>
      <c r="E6595" s="4"/>
    </row>
    <row r="6596" spans="4:5" x14ac:dyDescent="0.3">
      <c r="D6596" s="4"/>
      <c r="E6596" s="4"/>
    </row>
    <row r="6597" spans="4:5" x14ac:dyDescent="0.3">
      <c r="D6597" s="4"/>
      <c r="E6597" s="4"/>
    </row>
    <row r="6598" spans="4:5" x14ac:dyDescent="0.3">
      <c r="D6598" s="4"/>
      <c r="E6598" s="4"/>
    </row>
    <row r="6599" spans="4:5" x14ac:dyDescent="0.3">
      <c r="D6599" s="4"/>
      <c r="E6599" s="4"/>
    </row>
    <row r="6600" spans="4:5" x14ac:dyDescent="0.3">
      <c r="D6600" s="4"/>
      <c r="E6600" s="4"/>
    </row>
    <row r="6601" spans="4:5" x14ac:dyDescent="0.3">
      <c r="D6601" s="4"/>
      <c r="E6601" s="4"/>
    </row>
    <row r="6602" spans="4:5" x14ac:dyDescent="0.3">
      <c r="D6602" s="4"/>
      <c r="E6602" s="4"/>
    </row>
    <row r="6603" spans="4:5" x14ac:dyDescent="0.3">
      <c r="D6603" s="4"/>
      <c r="E6603" s="4"/>
    </row>
    <row r="6604" spans="4:5" x14ac:dyDescent="0.3">
      <c r="D6604" s="4"/>
      <c r="E6604" s="4"/>
    </row>
    <row r="6605" spans="4:5" x14ac:dyDescent="0.3">
      <c r="D6605" s="4"/>
      <c r="E6605" s="4"/>
    </row>
    <row r="6606" spans="4:5" x14ac:dyDescent="0.3">
      <c r="D6606" s="4"/>
      <c r="E6606" s="4"/>
    </row>
    <row r="6607" spans="4:5" x14ac:dyDescent="0.3">
      <c r="D6607" s="4"/>
      <c r="E6607" s="4"/>
    </row>
    <row r="6608" spans="4:5" x14ac:dyDescent="0.3">
      <c r="D6608" s="4"/>
      <c r="E6608" s="4"/>
    </row>
    <row r="6609" spans="4:5" x14ac:dyDescent="0.3">
      <c r="D6609" s="4"/>
      <c r="E6609" s="4"/>
    </row>
    <row r="6610" spans="4:5" x14ac:dyDescent="0.3">
      <c r="D6610" s="4"/>
      <c r="E6610" s="4"/>
    </row>
    <row r="6611" spans="4:5" x14ac:dyDescent="0.3">
      <c r="D6611" s="4"/>
      <c r="E6611" s="4"/>
    </row>
    <row r="6612" spans="4:5" x14ac:dyDescent="0.3">
      <c r="D6612" s="4"/>
      <c r="E6612" s="4"/>
    </row>
    <row r="6613" spans="4:5" x14ac:dyDescent="0.3">
      <c r="D6613" s="4"/>
      <c r="E6613" s="4"/>
    </row>
    <row r="6614" spans="4:5" x14ac:dyDescent="0.3">
      <c r="D6614" s="4"/>
      <c r="E6614" s="4"/>
    </row>
    <row r="6615" spans="4:5" x14ac:dyDescent="0.3">
      <c r="D6615" s="4"/>
      <c r="E6615" s="4"/>
    </row>
    <row r="6616" spans="4:5" x14ac:dyDescent="0.3">
      <c r="D6616" s="4"/>
      <c r="E6616" s="4"/>
    </row>
    <row r="6617" spans="4:5" x14ac:dyDescent="0.3">
      <c r="D6617" s="4"/>
      <c r="E6617" s="4"/>
    </row>
    <row r="6618" spans="4:5" x14ac:dyDescent="0.3">
      <c r="D6618" s="4"/>
      <c r="E6618" s="4"/>
    </row>
    <row r="6619" spans="4:5" x14ac:dyDescent="0.3">
      <c r="D6619" s="4"/>
      <c r="E6619" s="4"/>
    </row>
    <row r="6620" spans="4:5" x14ac:dyDescent="0.3">
      <c r="D6620" s="4"/>
      <c r="E6620" s="4"/>
    </row>
    <row r="6621" spans="4:5" x14ac:dyDescent="0.3">
      <c r="D6621" s="4"/>
      <c r="E6621" s="4"/>
    </row>
    <row r="6622" spans="4:5" x14ac:dyDescent="0.3">
      <c r="D6622" s="4"/>
      <c r="E6622" s="4"/>
    </row>
    <row r="6623" spans="4:5" x14ac:dyDescent="0.3">
      <c r="D6623" s="4"/>
      <c r="E6623" s="4"/>
    </row>
    <row r="6624" spans="4:5" x14ac:dyDescent="0.3">
      <c r="D6624" s="4"/>
      <c r="E6624" s="4"/>
    </row>
    <row r="6625" spans="4:5" x14ac:dyDescent="0.3">
      <c r="D6625" s="4"/>
      <c r="E6625" s="4"/>
    </row>
    <row r="6626" spans="4:5" x14ac:dyDescent="0.3">
      <c r="D6626" s="4"/>
      <c r="E6626" s="4"/>
    </row>
    <row r="6627" spans="4:5" x14ac:dyDescent="0.3">
      <c r="D6627" s="4"/>
      <c r="E6627" s="4"/>
    </row>
    <row r="6628" spans="4:5" x14ac:dyDescent="0.3">
      <c r="D6628" s="4"/>
      <c r="E6628" s="4"/>
    </row>
    <row r="6629" spans="4:5" x14ac:dyDescent="0.3">
      <c r="D6629" s="4"/>
      <c r="E6629" s="4"/>
    </row>
    <row r="6630" spans="4:5" x14ac:dyDescent="0.3">
      <c r="D6630" s="4"/>
      <c r="E6630" s="4"/>
    </row>
    <row r="6631" spans="4:5" x14ac:dyDescent="0.3">
      <c r="D6631" s="4"/>
      <c r="E6631" s="4"/>
    </row>
    <row r="6632" spans="4:5" x14ac:dyDescent="0.3">
      <c r="D6632" s="4"/>
      <c r="E6632" s="4"/>
    </row>
    <row r="6633" spans="4:5" x14ac:dyDescent="0.3">
      <c r="D6633" s="4"/>
      <c r="E6633" s="4"/>
    </row>
    <row r="6634" spans="4:5" x14ac:dyDescent="0.3">
      <c r="D6634" s="4"/>
      <c r="E6634" s="4"/>
    </row>
    <row r="6635" spans="4:5" x14ac:dyDescent="0.3">
      <c r="D6635" s="4"/>
      <c r="E6635" s="4"/>
    </row>
    <row r="6636" spans="4:5" x14ac:dyDescent="0.3">
      <c r="D6636" s="4"/>
      <c r="E6636" s="4"/>
    </row>
    <row r="6637" spans="4:5" x14ac:dyDescent="0.3">
      <c r="D6637" s="4"/>
      <c r="E6637" s="4"/>
    </row>
    <row r="6638" spans="4:5" x14ac:dyDescent="0.3">
      <c r="D6638" s="4"/>
      <c r="E6638" s="4"/>
    </row>
    <row r="6639" spans="4:5" x14ac:dyDescent="0.3">
      <c r="D6639" s="4"/>
      <c r="E6639" s="4"/>
    </row>
    <row r="6640" spans="4:5" x14ac:dyDescent="0.3">
      <c r="D6640" s="4"/>
      <c r="E6640" s="4"/>
    </row>
    <row r="6641" spans="4:5" x14ac:dyDescent="0.3">
      <c r="D6641" s="4"/>
      <c r="E6641" s="4"/>
    </row>
    <row r="6642" spans="4:5" x14ac:dyDescent="0.3">
      <c r="D6642" s="4"/>
      <c r="E6642" s="4"/>
    </row>
    <row r="6643" spans="4:5" x14ac:dyDescent="0.3">
      <c r="D6643" s="4"/>
      <c r="E6643" s="4"/>
    </row>
    <row r="6644" spans="4:5" x14ac:dyDescent="0.3">
      <c r="D6644" s="4"/>
      <c r="E6644" s="4"/>
    </row>
    <row r="6645" spans="4:5" x14ac:dyDescent="0.3">
      <c r="D6645" s="4"/>
      <c r="E6645" s="4"/>
    </row>
    <row r="6646" spans="4:5" x14ac:dyDescent="0.3">
      <c r="D6646" s="4"/>
      <c r="E6646" s="4"/>
    </row>
    <row r="6647" spans="4:5" x14ac:dyDescent="0.3">
      <c r="D6647" s="4"/>
      <c r="E6647" s="4"/>
    </row>
    <row r="6648" spans="4:5" x14ac:dyDescent="0.3">
      <c r="D6648" s="4"/>
      <c r="E6648" s="4"/>
    </row>
    <row r="6649" spans="4:5" x14ac:dyDescent="0.3">
      <c r="D6649" s="4"/>
      <c r="E6649" s="4"/>
    </row>
    <row r="6650" spans="4:5" x14ac:dyDescent="0.3">
      <c r="D6650" s="4"/>
      <c r="E6650" s="4"/>
    </row>
    <row r="6651" spans="4:5" x14ac:dyDescent="0.3">
      <c r="D6651" s="4"/>
      <c r="E6651" s="4"/>
    </row>
    <row r="6652" spans="4:5" x14ac:dyDescent="0.3">
      <c r="D6652" s="4"/>
      <c r="E6652" s="4"/>
    </row>
    <row r="6653" spans="4:5" x14ac:dyDescent="0.3">
      <c r="D6653" s="4"/>
      <c r="E6653" s="4"/>
    </row>
    <row r="6654" spans="4:5" x14ac:dyDescent="0.3">
      <c r="D6654" s="4"/>
      <c r="E6654" s="4"/>
    </row>
    <row r="6655" spans="4:5" x14ac:dyDescent="0.3">
      <c r="D6655" s="4"/>
      <c r="E6655" s="4"/>
    </row>
    <row r="6656" spans="4:5" x14ac:dyDescent="0.3">
      <c r="D6656" s="4"/>
      <c r="E6656" s="4"/>
    </row>
    <row r="6657" spans="4:5" x14ac:dyDescent="0.3">
      <c r="D6657" s="4"/>
      <c r="E6657" s="4"/>
    </row>
    <row r="6658" spans="4:5" x14ac:dyDescent="0.3">
      <c r="D6658" s="4"/>
      <c r="E6658" s="4"/>
    </row>
    <row r="6659" spans="4:5" x14ac:dyDescent="0.3">
      <c r="D6659" s="4"/>
      <c r="E6659" s="4"/>
    </row>
    <row r="6660" spans="4:5" x14ac:dyDescent="0.3">
      <c r="D6660" s="4"/>
      <c r="E6660" s="4"/>
    </row>
    <row r="6661" spans="4:5" x14ac:dyDescent="0.3">
      <c r="D6661" s="4"/>
      <c r="E6661" s="4"/>
    </row>
    <row r="6662" spans="4:5" x14ac:dyDescent="0.3">
      <c r="D6662" s="4"/>
      <c r="E6662" s="4"/>
    </row>
    <row r="6663" spans="4:5" x14ac:dyDescent="0.3">
      <c r="D6663" s="4"/>
      <c r="E6663" s="4"/>
    </row>
    <row r="6664" spans="4:5" x14ac:dyDescent="0.3">
      <c r="D6664" s="4"/>
      <c r="E6664" s="4"/>
    </row>
    <row r="6665" spans="4:5" x14ac:dyDescent="0.3">
      <c r="D6665" s="4"/>
      <c r="E6665" s="4"/>
    </row>
    <row r="6666" spans="4:5" x14ac:dyDescent="0.3">
      <c r="D6666" s="4"/>
      <c r="E6666" s="4"/>
    </row>
    <row r="6667" spans="4:5" x14ac:dyDescent="0.3">
      <c r="D6667" s="4"/>
      <c r="E6667" s="4"/>
    </row>
    <row r="6668" spans="4:5" x14ac:dyDescent="0.3">
      <c r="D6668" s="4"/>
      <c r="E6668" s="4"/>
    </row>
    <row r="6669" spans="4:5" x14ac:dyDescent="0.3">
      <c r="D6669" s="4"/>
      <c r="E6669" s="4"/>
    </row>
    <row r="6670" spans="4:5" x14ac:dyDescent="0.3">
      <c r="D6670" s="4"/>
      <c r="E6670" s="4"/>
    </row>
    <row r="6671" spans="4:5" x14ac:dyDescent="0.3">
      <c r="D6671" s="4"/>
      <c r="E6671" s="4"/>
    </row>
    <row r="6672" spans="4:5" x14ac:dyDescent="0.3">
      <c r="D6672" s="4"/>
      <c r="E6672" s="4"/>
    </row>
    <row r="6673" spans="4:5" x14ac:dyDescent="0.3">
      <c r="D6673" s="4"/>
      <c r="E6673" s="4"/>
    </row>
    <row r="6674" spans="4:5" x14ac:dyDescent="0.3">
      <c r="D6674" s="4"/>
      <c r="E6674" s="4"/>
    </row>
    <row r="6675" spans="4:5" x14ac:dyDescent="0.3">
      <c r="D6675" s="4"/>
      <c r="E6675" s="4"/>
    </row>
    <row r="6676" spans="4:5" x14ac:dyDescent="0.3">
      <c r="D6676" s="4"/>
      <c r="E6676" s="4"/>
    </row>
    <row r="6677" spans="4:5" x14ac:dyDescent="0.3">
      <c r="D6677" s="4"/>
      <c r="E6677" s="4"/>
    </row>
    <row r="6678" spans="4:5" x14ac:dyDescent="0.3">
      <c r="D6678" s="4"/>
      <c r="E6678" s="4"/>
    </row>
    <row r="6679" spans="4:5" x14ac:dyDescent="0.3">
      <c r="D6679" s="4"/>
      <c r="E6679" s="4"/>
    </row>
    <row r="6680" spans="4:5" x14ac:dyDescent="0.3">
      <c r="D6680" s="4"/>
      <c r="E6680" s="4"/>
    </row>
    <row r="6681" spans="4:5" x14ac:dyDescent="0.3">
      <c r="D6681" s="4"/>
      <c r="E6681" s="4"/>
    </row>
    <row r="6682" spans="4:5" x14ac:dyDescent="0.3">
      <c r="D6682" s="4"/>
      <c r="E6682" s="4"/>
    </row>
    <row r="6683" spans="4:5" x14ac:dyDescent="0.3">
      <c r="D6683" s="4"/>
      <c r="E6683" s="4"/>
    </row>
    <row r="6684" spans="4:5" x14ac:dyDescent="0.3">
      <c r="D6684" s="4"/>
      <c r="E6684" s="4"/>
    </row>
    <row r="6685" spans="4:5" x14ac:dyDescent="0.3">
      <c r="D6685" s="4"/>
      <c r="E6685" s="4"/>
    </row>
    <row r="6686" spans="4:5" x14ac:dyDescent="0.3">
      <c r="D6686" s="4"/>
      <c r="E6686" s="4"/>
    </row>
    <row r="6687" spans="4:5" x14ac:dyDescent="0.3">
      <c r="D6687" s="4"/>
      <c r="E6687" s="4"/>
    </row>
    <row r="6688" spans="4:5" x14ac:dyDescent="0.3">
      <c r="D6688" s="4"/>
      <c r="E6688" s="4"/>
    </row>
    <row r="6689" spans="4:5" x14ac:dyDescent="0.3">
      <c r="D6689" s="4"/>
      <c r="E6689" s="4"/>
    </row>
    <row r="6690" spans="4:5" x14ac:dyDescent="0.3">
      <c r="D6690" s="4"/>
      <c r="E6690" s="4"/>
    </row>
    <row r="6691" spans="4:5" x14ac:dyDescent="0.3">
      <c r="D6691" s="4"/>
      <c r="E6691" s="4"/>
    </row>
    <row r="6692" spans="4:5" x14ac:dyDescent="0.3">
      <c r="D6692" s="4"/>
      <c r="E6692" s="4"/>
    </row>
    <row r="6693" spans="4:5" x14ac:dyDescent="0.3">
      <c r="D6693" s="4"/>
      <c r="E6693" s="4"/>
    </row>
    <row r="6694" spans="4:5" x14ac:dyDescent="0.3">
      <c r="D6694" s="4"/>
      <c r="E6694" s="4"/>
    </row>
    <row r="6695" spans="4:5" x14ac:dyDescent="0.3">
      <c r="D6695" s="4"/>
      <c r="E6695" s="4"/>
    </row>
    <row r="6696" spans="4:5" x14ac:dyDescent="0.3">
      <c r="D6696" s="4"/>
      <c r="E6696" s="4"/>
    </row>
    <row r="6697" spans="4:5" x14ac:dyDescent="0.3">
      <c r="D6697" s="4"/>
      <c r="E6697" s="4"/>
    </row>
    <row r="6698" spans="4:5" x14ac:dyDescent="0.3">
      <c r="D6698" s="4"/>
      <c r="E6698" s="4"/>
    </row>
    <row r="6699" spans="4:5" x14ac:dyDescent="0.3">
      <c r="D6699" s="4"/>
      <c r="E6699" s="4"/>
    </row>
    <row r="6700" spans="4:5" x14ac:dyDescent="0.3">
      <c r="D6700" s="4"/>
      <c r="E6700" s="4"/>
    </row>
    <row r="6701" spans="4:5" x14ac:dyDescent="0.3">
      <c r="D6701" s="4"/>
      <c r="E6701" s="4"/>
    </row>
    <row r="6702" spans="4:5" x14ac:dyDescent="0.3">
      <c r="D6702" s="4"/>
      <c r="E6702" s="4"/>
    </row>
    <row r="6703" spans="4:5" x14ac:dyDescent="0.3">
      <c r="D6703" s="4"/>
      <c r="E6703" s="4"/>
    </row>
    <row r="6704" spans="4:5" x14ac:dyDescent="0.3">
      <c r="D6704" s="4"/>
      <c r="E6704" s="4"/>
    </row>
    <row r="6705" spans="4:5" x14ac:dyDescent="0.3">
      <c r="D6705" s="4"/>
      <c r="E6705" s="4"/>
    </row>
    <row r="6706" spans="4:5" x14ac:dyDescent="0.3">
      <c r="D6706" s="4"/>
      <c r="E6706" s="4"/>
    </row>
    <row r="6707" spans="4:5" x14ac:dyDescent="0.3">
      <c r="D6707" s="4"/>
      <c r="E6707" s="4"/>
    </row>
    <row r="6708" spans="4:5" x14ac:dyDescent="0.3">
      <c r="D6708" s="4"/>
      <c r="E6708" s="4"/>
    </row>
    <row r="6709" spans="4:5" x14ac:dyDescent="0.3">
      <c r="D6709" s="4"/>
      <c r="E6709" s="4"/>
    </row>
    <row r="6710" spans="4:5" x14ac:dyDescent="0.3">
      <c r="D6710" s="4"/>
      <c r="E6710" s="4"/>
    </row>
    <row r="6711" spans="4:5" x14ac:dyDescent="0.3">
      <c r="D6711" s="4"/>
      <c r="E6711" s="4"/>
    </row>
    <row r="6712" spans="4:5" x14ac:dyDescent="0.3">
      <c r="D6712" s="4"/>
      <c r="E6712" s="4"/>
    </row>
    <row r="6713" spans="4:5" x14ac:dyDescent="0.3">
      <c r="D6713" s="4"/>
      <c r="E6713" s="4"/>
    </row>
    <row r="6714" spans="4:5" x14ac:dyDescent="0.3">
      <c r="D6714" s="4"/>
      <c r="E6714" s="4"/>
    </row>
    <row r="6715" spans="4:5" x14ac:dyDescent="0.3">
      <c r="D6715" s="4"/>
      <c r="E6715" s="4"/>
    </row>
    <row r="6716" spans="4:5" x14ac:dyDescent="0.3">
      <c r="D6716" s="4"/>
      <c r="E6716" s="4"/>
    </row>
    <row r="6717" spans="4:5" x14ac:dyDescent="0.3">
      <c r="D6717" s="4"/>
      <c r="E6717" s="4"/>
    </row>
    <row r="6718" spans="4:5" x14ac:dyDescent="0.3">
      <c r="D6718" s="4"/>
      <c r="E6718" s="4"/>
    </row>
    <row r="6719" spans="4:5" x14ac:dyDescent="0.3">
      <c r="D6719" s="4"/>
      <c r="E6719" s="4"/>
    </row>
    <row r="6720" spans="4:5" x14ac:dyDescent="0.3">
      <c r="D6720" s="4"/>
      <c r="E6720" s="4"/>
    </row>
    <row r="6721" spans="4:5" x14ac:dyDescent="0.3">
      <c r="D6721" s="4"/>
      <c r="E6721" s="4"/>
    </row>
    <row r="6722" spans="4:5" x14ac:dyDescent="0.3">
      <c r="D6722" s="4"/>
      <c r="E6722" s="4"/>
    </row>
    <row r="6723" spans="4:5" x14ac:dyDescent="0.3">
      <c r="D6723" s="4"/>
      <c r="E6723" s="4"/>
    </row>
    <row r="6724" spans="4:5" x14ac:dyDescent="0.3">
      <c r="D6724" s="4"/>
      <c r="E6724" s="4"/>
    </row>
    <row r="6725" spans="4:5" x14ac:dyDescent="0.3">
      <c r="D6725" s="4"/>
      <c r="E6725" s="4"/>
    </row>
    <row r="6726" spans="4:5" x14ac:dyDescent="0.3">
      <c r="D6726" s="4"/>
      <c r="E6726" s="4"/>
    </row>
    <row r="6727" spans="4:5" x14ac:dyDescent="0.3">
      <c r="D6727" s="4"/>
      <c r="E6727" s="4"/>
    </row>
    <row r="6728" spans="4:5" x14ac:dyDescent="0.3">
      <c r="D6728" s="4"/>
      <c r="E6728" s="4"/>
    </row>
    <row r="6729" spans="4:5" x14ac:dyDescent="0.3">
      <c r="D6729" s="4"/>
      <c r="E6729" s="4"/>
    </row>
    <row r="6730" spans="4:5" x14ac:dyDescent="0.3">
      <c r="D6730" s="4"/>
      <c r="E6730" s="4"/>
    </row>
    <row r="6731" spans="4:5" x14ac:dyDescent="0.3">
      <c r="D6731" s="4"/>
      <c r="E6731" s="4"/>
    </row>
    <row r="6732" spans="4:5" x14ac:dyDescent="0.3">
      <c r="D6732" s="4"/>
      <c r="E6732" s="4"/>
    </row>
    <row r="6733" spans="4:5" x14ac:dyDescent="0.3">
      <c r="D6733" s="4"/>
      <c r="E6733" s="4"/>
    </row>
    <row r="6734" spans="4:5" x14ac:dyDescent="0.3">
      <c r="D6734" s="4"/>
      <c r="E6734" s="4"/>
    </row>
    <row r="6735" spans="4:5" x14ac:dyDescent="0.3">
      <c r="D6735" s="4"/>
      <c r="E6735" s="4"/>
    </row>
    <row r="6736" spans="4:5" x14ac:dyDescent="0.3">
      <c r="D6736" s="4"/>
      <c r="E6736" s="4"/>
    </row>
    <row r="6737" spans="4:5" x14ac:dyDescent="0.3">
      <c r="D6737" s="4"/>
      <c r="E6737" s="4"/>
    </row>
    <row r="6738" spans="4:5" x14ac:dyDescent="0.3">
      <c r="D6738" s="4"/>
      <c r="E6738" s="4"/>
    </row>
    <row r="6739" spans="4:5" x14ac:dyDescent="0.3">
      <c r="D6739" s="4"/>
      <c r="E6739" s="4"/>
    </row>
    <row r="6740" spans="4:5" x14ac:dyDescent="0.3">
      <c r="D6740" s="4"/>
      <c r="E6740" s="4"/>
    </row>
    <row r="6741" spans="4:5" x14ac:dyDescent="0.3">
      <c r="D6741" s="4"/>
      <c r="E6741" s="4"/>
    </row>
    <row r="6742" spans="4:5" x14ac:dyDescent="0.3">
      <c r="D6742" s="4"/>
      <c r="E6742" s="4"/>
    </row>
    <row r="6743" spans="4:5" x14ac:dyDescent="0.3">
      <c r="D6743" s="4"/>
      <c r="E6743" s="4"/>
    </row>
    <row r="6744" spans="4:5" x14ac:dyDescent="0.3">
      <c r="D6744" s="4"/>
      <c r="E6744" s="4"/>
    </row>
    <row r="6745" spans="4:5" x14ac:dyDescent="0.3">
      <c r="D6745" s="4"/>
      <c r="E6745" s="4"/>
    </row>
    <row r="6746" spans="4:5" x14ac:dyDescent="0.3">
      <c r="D6746" s="4"/>
      <c r="E6746" s="4"/>
    </row>
    <row r="6747" spans="4:5" x14ac:dyDescent="0.3">
      <c r="D6747" s="4"/>
      <c r="E6747" s="4"/>
    </row>
    <row r="6748" spans="4:5" x14ac:dyDescent="0.3">
      <c r="D6748" s="4"/>
      <c r="E6748" s="4"/>
    </row>
    <row r="6749" spans="4:5" x14ac:dyDescent="0.3">
      <c r="D6749" s="4"/>
      <c r="E6749" s="4"/>
    </row>
    <row r="6750" spans="4:5" x14ac:dyDescent="0.3">
      <c r="D6750" s="4"/>
      <c r="E6750" s="4"/>
    </row>
    <row r="6751" spans="4:5" x14ac:dyDescent="0.3">
      <c r="D6751" s="4"/>
      <c r="E6751" s="4"/>
    </row>
    <row r="6752" spans="4:5" x14ac:dyDescent="0.3">
      <c r="D6752" s="4"/>
      <c r="E6752" s="4"/>
    </row>
    <row r="6753" spans="4:5" x14ac:dyDescent="0.3">
      <c r="D6753" s="4"/>
      <c r="E6753" s="4"/>
    </row>
    <row r="6754" spans="4:5" x14ac:dyDescent="0.3">
      <c r="D6754" s="4"/>
      <c r="E6754" s="4"/>
    </row>
    <row r="6755" spans="4:5" x14ac:dyDescent="0.3">
      <c r="D6755" s="4"/>
      <c r="E6755" s="4"/>
    </row>
    <row r="6756" spans="4:5" x14ac:dyDescent="0.3">
      <c r="D6756" s="4"/>
      <c r="E6756" s="4"/>
    </row>
    <row r="6757" spans="4:5" x14ac:dyDescent="0.3">
      <c r="D6757" s="4"/>
      <c r="E6757" s="4"/>
    </row>
    <row r="6758" spans="4:5" x14ac:dyDescent="0.3">
      <c r="D6758" s="4"/>
      <c r="E6758" s="4"/>
    </row>
    <row r="6759" spans="4:5" x14ac:dyDescent="0.3">
      <c r="D6759" s="4"/>
      <c r="E6759" s="4"/>
    </row>
    <row r="6760" spans="4:5" x14ac:dyDescent="0.3">
      <c r="D6760" s="4"/>
      <c r="E6760" s="4"/>
    </row>
    <row r="6761" spans="4:5" x14ac:dyDescent="0.3">
      <c r="D6761" s="4"/>
      <c r="E6761" s="4"/>
    </row>
    <row r="6762" spans="4:5" x14ac:dyDescent="0.3">
      <c r="D6762" s="4"/>
      <c r="E6762" s="4"/>
    </row>
    <row r="6763" spans="4:5" x14ac:dyDescent="0.3">
      <c r="D6763" s="4"/>
      <c r="E6763" s="4"/>
    </row>
    <row r="6764" spans="4:5" x14ac:dyDescent="0.3">
      <c r="D6764" s="4"/>
      <c r="E6764" s="4"/>
    </row>
    <row r="6765" spans="4:5" x14ac:dyDescent="0.3">
      <c r="D6765" s="4"/>
      <c r="E6765" s="4"/>
    </row>
    <row r="6766" spans="4:5" x14ac:dyDescent="0.3">
      <c r="D6766" s="4"/>
      <c r="E6766" s="4"/>
    </row>
    <row r="6767" spans="4:5" x14ac:dyDescent="0.3">
      <c r="D6767" s="4"/>
      <c r="E6767" s="4"/>
    </row>
    <row r="6768" spans="4:5" x14ac:dyDescent="0.3">
      <c r="D6768" s="4"/>
      <c r="E6768" s="4"/>
    </row>
    <row r="6769" spans="4:5" x14ac:dyDescent="0.3">
      <c r="D6769" s="4"/>
      <c r="E6769" s="4"/>
    </row>
    <row r="6770" spans="4:5" x14ac:dyDescent="0.3">
      <c r="D6770" s="4"/>
      <c r="E6770" s="4"/>
    </row>
    <row r="6771" spans="4:5" x14ac:dyDescent="0.3">
      <c r="D6771" s="4"/>
      <c r="E6771" s="4"/>
    </row>
    <row r="6772" spans="4:5" x14ac:dyDescent="0.3">
      <c r="D6772" s="4"/>
      <c r="E6772" s="4"/>
    </row>
    <row r="6773" spans="4:5" x14ac:dyDescent="0.3">
      <c r="D6773" s="4"/>
      <c r="E6773" s="4"/>
    </row>
    <row r="6774" spans="4:5" x14ac:dyDescent="0.3">
      <c r="D6774" s="4"/>
      <c r="E6774" s="4"/>
    </row>
    <row r="6775" spans="4:5" x14ac:dyDescent="0.3">
      <c r="D6775" s="4"/>
      <c r="E6775" s="4"/>
    </row>
    <row r="6776" spans="4:5" x14ac:dyDescent="0.3">
      <c r="D6776" s="4"/>
      <c r="E6776" s="4"/>
    </row>
    <row r="6777" spans="4:5" x14ac:dyDescent="0.3">
      <c r="D6777" s="4"/>
      <c r="E6777" s="4"/>
    </row>
    <row r="6778" spans="4:5" x14ac:dyDescent="0.3">
      <c r="D6778" s="4"/>
      <c r="E6778" s="4"/>
    </row>
    <row r="6779" spans="4:5" x14ac:dyDescent="0.3">
      <c r="D6779" s="4"/>
      <c r="E6779" s="4"/>
    </row>
    <row r="6780" spans="4:5" x14ac:dyDescent="0.3">
      <c r="D6780" s="4"/>
      <c r="E6780" s="4"/>
    </row>
    <row r="6781" spans="4:5" x14ac:dyDescent="0.3">
      <c r="D6781" s="4"/>
      <c r="E6781" s="4"/>
    </row>
    <row r="6782" spans="4:5" x14ac:dyDescent="0.3">
      <c r="D6782" s="4"/>
      <c r="E6782" s="4"/>
    </row>
    <row r="6783" spans="4:5" x14ac:dyDescent="0.3">
      <c r="D6783" s="4"/>
      <c r="E6783" s="4"/>
    </row>
    <row r="6784" spans="4:5" x14ac:dyDescent="0.3">
      <c r="D6784" s="4"/>
      <c r="E6784" s="4"/>
    </row>
    <row r="6785" spans="4:5" x14ac:dyDescent="0.3">
      <c r="D6785" s="4"/>
      <c r="E6785" s="4"/>
    </row>
    <row r="6786" spans="4:5" x14ac:dyDescent="0.3">
      <c r="D6786" s="4"/>
      <c r="E6786" s="4"/>
    </row>
    <row r="6787" spans="4:5" x14ac:dyDescent="0.3">
      <c r="D6787" s="4"/>
      <c r="E6787" s="4"/>
    </row>
    <row r="6788" spans="4:5" x14ac:dyDescent="0.3">
      <c r="D6788" s="4"/>
      <c r="E6788" s="4"/>
    </row>
    <row r="6789" spans="4:5" x14ac:dyDescent="0.3">
      <c r="D6789" s="4"/>
      <c r="E6789" s="4"/>
    </row>
    <row r="6790" spans="4:5" x14ac:dyDescent="0.3">
      <c r="D6790" s="4"/>
      <c r="E6790" s="4"/>
    </row>
    <row r="6791" spans="4:5" x14ac:dyDescent="0.3">
      <c r="D6791" s="4"/>
      <c r="E6791" s="4"/>
    </row>
    <row r="6792" spans="4:5" x14ac:dyDescent="0.3">
      <c r="D6792" s="4"/>
      <c r="E6792" s="4"/>
    </row>
    <row r="6793" spans="4:5" x14ac:dyDescent="0.3">
      <c r="D6793" s="4"/>
      <c r="E6793" s="4"/>
    </row>
    <row r="6794" spans="4:5" x14ac:dyDescent="0.3">
      <c r="D6794" s="4"/>
      <c r="E6794" s="4"/>
    </row>
    <row r="6795" spans="4:5" x14ac:dyDescent="0.3">
      <c r="D6795" s="4"/>
      <c r="E6795" s="4"/>
    </row>
    <row r="6796" spans="4:5" x14ac:dyDescent="0.3">
      <c r="D6796" s="4"/>
      <c r="E6796" s="4"/>
    </row>
    <row r="6797" spans="4:5" x14ac:dyDescent="0.3">
      <c r="D6797" s="4"/>
      <c r="E6797" s="4"/>
    </row>
    <row r="6798" spans="4:5" x14ac:dyDescent="0.3">
      <c r="D6798" s="4"/>
      <c r="E6798" s="4"/>
    </row>
    <row r="6799" spans="4:5" x14ac:dyDescent="0.3">
      <c r="D6799" s="4"/>
      <c r="E6799" s="4"/>
    </row>
    <row r="6800" spans="4:5" x14ac:dyDescent="0.3">
      <c r="D6800" s="4"/>
      <c r="E6800" s="4"/>
    </row>
    <row r="6801" spans="4:5" x14ac:dyDescent="0.3">
      <c r="D6801" s="4"/>
      <c r="E6801" s="4"/>
    </row>
    <row r="6802" spans="4:5" x14ac:dyDescent="0.3">
      <c r="D6802" s="4"/>
      <c r="E6802" s="4"/>
    </row>
    <row r="6803" spans="4:5" x14ac:dyDescent="0.3">
      <c r="D6803" s="4"/>
      <c r="E6803" s="4"/>
    </row>
    <row r="6804" spans="4:5" x14ac:dyDescent="0.3">
      <c r="D6804" s="4"/>
      <c r="E6804" s="4"/>
    </row>
    <row r="6805" spans="4:5" x14ac:dyDescent="0.3">
      <c r="D6805" s="4"/>
      <c r="E6805" s="4"/>
    </row>
    <row r="6806" spans="4:5" x14ac:dyDescent="0.3">
      <c r="D6806" s="4"/>
      <c r="E6806" s="4"/>
    </row>
    <row r="6807" spans="4:5" x14ac:dyDescent="0.3">
      <c r="D6807" s="4"/>
      <c r="E6807" s="4"/>
    </row>
    <row r="6808" spans="4:5" x14ac:dyDescent="0.3">
      <c r="D6808" s="4"/>
      <c r="E6808" s="4"/>
    </row>
    <row r="6809" spans="4:5" x14ac:dyDescent="0.3">
      <c r="D6809" s="4"/>
      <c r="E6809" s="4"/>
    </row>
    <row r="6810" spans="4:5" x14ac:dyDescent="0.3">
      <c r="D6810" s="4"/>
      <c r="E6810" s="4"/>
    </row>
    <row r="6811" spans="4:5" x14ac:dyDescent="0.3">
      <c r="D6811" s="4"/>
      <c r="E6811" s="4"/>
    </row>
    <row r="6812" spans="4:5" x14ac:dyDescent="0.3">
      <c r="D6812" s="4"/>
      <c r="E6812" s="4"/>
    </row>
    <row r="6813" spans="4:5" x14ac:dyDescent="0.3">
      <c r="D6813" s="4"/>
      <c r="E6813" s="4"/>
    </row>
    <row r="6814" spans="4:5" x14ac:dyDescent="0.3">
      <c r="D6814" s="4"/>
      <c r="E6814" s="4"/>
    </row>
    <row r="6815" spans="4:5" x14ac:dyDescent="0.3">
      <c r="D6815" s="4"/>
      <c r="E6815" s="4"/>
    </row>
    <row r="6816" spans="4:5" x14ac:dyDescent="0.3">
      <c r="D6816" s="4"/>
      <c r="E6816" s="4"/>
    </row>
    <row r="6817" spans="4:5" x14ac:dyDescent="0.3">
      <c r="D6817" s="4"/>
      <c r="E6817" s="4"/>
    </row>
    <row r="6818" spans="4:5" x14ac:dyDescent="0.3">
      <c r="D6818" s="4"/>
      <c r="E6818" s="4"/>
    </row>
    <row r="6819" spans="4:5" x14ac:dyDescent="0.3">
      <c r="D6819" s="4"/>
      <c r="E6819" s="4"/>
    </row>
    <row r="6820" spans="4:5" x14ac:dyDescent="0.3">
      <c r="D6820" s="4"/>
      <c r="E6820" s="4"/>
    </row>
    <row r="6821" spans="4:5" x14ac:dyDescent="0.3">
      <c r="D6821" s="4"/>
      <c r="E6821" s="4"/>
    </row>
    <row r="6822" spans="4:5" x14ac:dyDescent="0.3">
      <c r="D6822" s="4"/>
      <c r="E6822" s="4"/>
    </row>
    <row r="6823" spans="4:5" x14ac:dyDescent="0.3">
      <c r="D6823" s="4"/>
      <c r="E6823" s="4"/>
    </row>
    <row r="6824" spans="4:5" x14ac:dyDescent="0.3">
      <c r="D6824" s="4"/>
      <c r="E6824" s="4"/>
    </row>
    <row r="6825" spans="4:5" x14ac:dyDescent="0.3">
      <c r="D6825" s="4"/>
      <c r="E6825" s="4"/>
    </row>
    <row r="6826" spans="4:5" x14ac:dyDescent="0.3">
      <c r="D6826" s="4"/>
      <c r="E6826" s="4"/>
    </row>
    <row r="6827" spans="4:5" x14ac:dyDescent="0.3">
      <c r="D6827" s="4"/>
      <c r="E6827" s="4"/>
    </row>
    <row r="6828" spans="4:5" x14ac:dyDescent="0.3">
      <c r="D6828" s="4"/>
      <c r="E6828" s="4"/>
    </row>
    <row r="6829" spans="4:5" x14ac:dyDescent="0.3">
      <c r="D6829" s="4"/>
      <c r="E6829" s="4"/>
    </row>
    <row r="6830" spans="4:5" x14ac:dyDescent="0.3">
      <c r="D6830" s="4"/>
      <c r="E6830" s="4"/>
    </row>
    <row r="6831" spans="4:5" x14ac:dyDescent="0.3">
      <c r="D6831" s="4"/>
      <c r="E6831" s="4"/>
    </row>
    <row r="6832" spans="4:5" x14ac:dyDescent="0.3">
      <c r="D6832" s="4"/>
      <c r="E6832" s="4"/>
    </row>
    <row r="6833" spans="4:5" x14ac:dyDescent="0.3">
      <c r="D6833" s="4"/>
      <c r="E6833" s="4"/>
    </row>
    <row r="6834" spans="4:5" x14ac:dyDescent="0.3">
      <c r="D6834" s="4"/>
      <c r="E6834" s="4"/>
    </row>
    <row r="6835" spans="4:5" x14ac:dyDescent="0.3">
      <c r="D6835" s="4"/>
      <c r="E6835" s="4"/>
    </row>
    <row r="6836" spans="4:5" x14ac:dyDescent="0.3">
      <c r="D6836" s="4"/>
      <c r="E6836" s="4"/>
    </row>
    <row r="6837" spans="4:5" x14ac:dyDescent="0.3">
      <c r="D6837" s="4"/>
      <c r="E6837" s="4"/>
    </row>
    <row r="6838" spans="4:5" x14ac:dyDescent="0.3">
      <c r="D6838" s="4"/>
      <c r="E6838" s="4"/>
    </row>
    <row r="6839" spans="4:5" x14ac:dyDescent="0.3">
      <c r="D6839" s="4"/>
      <c r="E6839" s="4"/>
    </row>
    <row r="6840" spans="4:5" x14ac:dyDescent="0.3">
      <c r="D6840" s="4"/>
      <c r="E6840" s="4"/>
    </row>
    <row r="6841" spans="4:5" x14ac:dyDescent="0.3">
      <c r="D6841" s="4"/>
      <c r="E6841" s="4"/>
    </row>
    <row r="6842" spans="4:5" x14ac:dyDescent="0.3">
      <c r="D6842" s="4"/>
      <c r="E6842" s="4"/>
    </row>
    <row r="6843" spans="4:5" x14ac:dyDescent="0.3">
      <c r="D6843" s="4"/>
      <c r="E6843" s="4"/>
    </row>
    <row r="6844" spans="4:5" x14ac:dyDescent="0.3">
      <c r="D6844" s="4"/>
      <c r="E6844" s="4"/>
    </row>
    <row r="6845" spans="4:5" x14ac:dyDescent="0.3">
      <c r="D6845" s="4"/>
      <c r="E6845" s="4"/>
    </row>
    <row r="6846" spans="4:5" x14ac:dyDescent="0.3">
      <c r="D6846" s="4"/>
      <c r="E6846" s="4"/>
    </row>
    <row r="6847" spans="4:5" x14ac:dyDescent="0.3">
      <c r="D6847" s="4"/>
      <c r="E6847" s="4"/>
    </row>
    <row r="6848" spans="4:5" x14ac:dyDescent="0.3">
      <c r="D6848" s="4"/>
      <c r="E6848" s="4"/>
    </row>
    <row r="6849" spans="4:5" x14ac:dyDescent="0.3">
      <c r="D6849" s="4"/>
      <c r="E6849" s="4"/>
    </row>
    <row r="6850" spans="4:5" x14ac:dyDescent="0.3">
      <c r="D6850" s="4"/>
      <c r="E6850" s="4"/>
    </row>
    <row r="6851" spans="4:5" x14ac:dyDescent="0.3">
      <c r="D6851" s="4"/>
      <c r="E6851" s="4"/>
    </row>
    <row r="6852" spans="4:5" x14ac:dyDescent="0.3">
      <c r="D6852" s="4"/>
      <c r="E6852" s="4"/>
    </row>
    <row r="6853" spans="4:5" x14ac:dyDescent="0.3">
      <c r="D6853" s="4"/>
      <c r="E6853" s="4"/>
    </row>
    <row r="6854" spans="4:5" x14ac:dyDescent="0.3">
      <c r="D6854" s="4"/>
      <c r="E6854" s="4"/>
    </row>
    <row r="6855" spans="4:5" x14ac:dyDescent="0.3">
      <c r="D6855" s="4"/>
      <c r="E6855" s="4"/>
    </row>
    <row r="6856" spans="4:5" x14ac:dyDescent="0.3">
      <c r="D6856" s="4"/>
      <c r="E6856" s="4"/>
    </row>
    <row r="6857" spans="4:5" x14ac:dyDescent="0.3">
      <c r="D6857" s="4"/>
      <c r="E6857" s="4"/>
    </row>
    <row r="6858" spans="4:5" x14ac:dyDescent="0.3">
      <c r="D6858" s="4"/>
      <c r="E6858" s="4"/>
    </row>
    <row r="6859" spans="4:5" x14ac:dyDescent="0.3">
      <c r="D6859" s="4"/>
      <c r="E6859" s="4"/>
    </row>
    <row r="6860" spans="4:5" x14ac:dyDescent="0.3">
      <c r="D6860" s="4"/>
      <c r="E6860" s="4"/>
    </row>
    <row r="6861" spans="4:5" x14ac:dyDescent="0.3">
      <c r="D6861" s="4"/>
      <c r="E6861" s="4"/>
    </row>
    <row r="6862" spans="4:5" x14ac:dyDescent="0.3">
      <c r="D6862" s="4"/>
      <c r="E6862" s="4"/>
    </row>
    <row r="6863" spans="4:5" x14ac:dyDescent="0.3">
      <c r="D6863" s="4"/>
      <c r="E6863" s="4"/>
    </row>
    <row r="6864" spans="4:5" x14ac:dyDescent="0.3">
      <c r="D6864" s="4"/>
      <c r="E6864" s="4"/>
    </row>
    <row r="6865" spans="4:5" x14ac:dyDescent="0.3">
      <c r="D6865" s="4"/>
      <c r="E6865" s="4"/>
    </row>
    <row r="6866" spans="4:5" x14ac:dyDescent="0.3">
      <c r="D6866" s="4"/>
      <c r="E6866" s="4"/>
    </row>
    <row r="6867" spans="4:5" x14ac:dyDescent="0.3">
      <c r="D6867" s="4"/>
      <c r="E6867" s="4"/>
    </row>
    <row r="6868" spans="4:5" x14ac:dyDescent="0.3">
      <c r="D6868" s="4"/>
      <c r="E6868" s="4"/>
    </row>
    <row r="6869" spans="4:5" x14ac:dyDescent="0.3">
      <c r="D6869" s="4"/>
      <c r="E6869" s="4"/>
    </row>
    <row r="6870" spans="4:5" x14ac:dyDescent="0.3">
      <c r="D6870" s="4"/>
      <c r="E6870" s="4"/>
    </row>
    <row r="6871" spans="4:5" x14ac:dyDescent="0.3">
      <c r="D6871" s="4"/>
      <c r="E6871" s="4"/>
    </row>
    <row r="6872" spans="4:5" x14ac:dyDescent="0.3">
      <c r="D6872" s="4"/>
      <c r="E6872" s="4"/>
    </row>
    <row r="6873" spans="4:5" x14ac:dyDescent="0.3">
      <c r="D6873" s="4"/>
      <c r="E6873" s="4"/>
    </row>
    <row r="6874" spans="4:5" x14ac:dyDescent="0.3">
      <c r="D6874" s="4"/>
      <c r="E6874" s="4"/>
    </row>
    <row r="6875" spans="4:5" x14ac:dyDescent="0.3">
      <c r="D6875" s="4"/>
      <c r="E6875" s="4"/>
    </row>
    <row r="6876" spans="4:5" x14ac:dyDescent="0.3">
      <c r="D6876" s="4"/>
      <c r="E6876" s="4"/>
    </row>
    <row r="6877" spans="4:5" x14ac:dyDescent="0.3">
      <c r="D6877" s="4"/>
      <c r="E6877" s="4"/>
    </row>
    <row r="6878" spans="4:5" x14ac:dyDescent="0.3">
      <c r="D6878" s="4"/>
      <c r="E6878" s="4"/>
    </row>
    <row r="6879" spans="4:5" x14ac:dyDescent="0.3">
      <c r="D6879" s="4"/>
      <c r="E6879" s="4"/>
    </row>
    <row r="6880" spans="4:5" x14ac:dyDescent="0.3">
      <c r="D6880" s="4"/>
      <c r="E6880" s="4"/>
    </row>
    <row r="6881" spans="4:5" x14ac:dyDescent="0.3">
      <c r="D6881" s="4"/>
      <c r="E6881" s="4"/>
    </row>
    <row r="6882" spans="4:5" x14ac:dyDescent="0.3">
      <c r="D6882" s="4"/>
      <c r="E6882" s="4"/>
    </row>
    <row r="6883" spans="4:5" x14ac:dyDescent="0.3">
      <c r="D6883" s="4"/>
      <c r="E6883" s="4"/>
    </row>
    <row r="6884" spans="4:5" x14ac:dyDescent="0.3">
      <c r="D6884" s="4"/>
      <c r="E6884" s="4"/>
    </row>
    <row r="6885" spans="4:5" x14ac:dyDescent="0.3">
      <c r="D6885" s="4"/>
      <c r="E6885" s="4"/>
    </row>
    <row r="6886" spans="4:5" x14ac:dyDescent="0.3">
      <c r="D6886" s="4"/>
      <c r="E6886" s="4"/>
    </row>
    <row r="6887" spans="4:5" x14ac:dyDescent="0.3">
      <c r="D6887" s="4"/>
      <c r="E6887" s="4"/>
    </row>
    <row r="6888" spans="4:5" x14ac:dyDescent="0.3">
      <c r="D6888" s="4"/>
      <c r="E6888" s="4"/>
    </row>
    <row r="6889" spans="4:5" x14ac:dyDescent="0.3">
      <c r="D6889" s="4"/>
      <c r="E6889" s="4"/>
    </row>
    <row r="6890" spans="4:5" x14ac:dyDescent="0.3">
      <c r="D6890" s="4"/>
      <c r="E6890" s="4"/>
    </row>
    <row r="6891" spans="4:5" x14ac:dyDescent="0.3">
      <c r="D6891" s="4"/>
      <c r="E6891" s="4"/>
    </row>
    <row r="6892" spans="4:5" x14ac:dyDescent="0.3">
      <c r="D6892" s="4"/>
      <c r="E6892" s="4"/>
    </row>
    <row r="6893" spans="4:5" x14ac:dyDescent="0.3">
      <c r="D6893" s="4"/>
      <c r="E6893" s="4"/>
    </row>
    <row r="6894" spans="4:5" x14ac:dyDescent="0.3">
      <c r="D6894" s="4"/>
      <c r="E6894" s="4"/>
    </row>
    <row r="6895" spans="4:5" x14ac:dyDescent="0.3">
      <c r="D6895" s="4"/>
      <c r="E6895" s="4"/>
    </row>
    <row r="6896" spans="4:5" x14ac:dyDescent="0.3">
      <c r="D6896" s="4"/>
      <c r="E6896" s="4"/>
    </row>
    <row r="6897" spans="4:5" x14ac:dyDescent="0.3">
      <c r="D6897" s="4"/>
      <c r="E6897" s="4"/>
    </row>
    <row r="6898" spans="4:5" x14ac:dyDescent="0.3">
      <c r="D6898" s="4"/>
      <c r="E6898" s="4"/>
    </row>
    <row r="6899" spans="4:5" x14ac:dyDescent="0.3">
      <c r="D6899" s="4"/>
      <c r="E6899" s="4"/>
    </row>
    <row r="6900" spans="4:5" x14ac:dyDescent="0.3">
      <c r="D6900" s="4"/>
      <c r="E6900" s="4"/>
    </row>
    <row r="6901" spans="4:5" x14ac:dyDescent="0.3">
      <c r="D6901" s="4"/>
      <c r="E6901" s="4"/>
    </row>
    <row r="6902" spans="4:5" x14ac:dyDescent="0.3">
      <c r="D6902" s="4"/>
      <c r="E6902" s="4"/>
    </row>
    <row r="6903" spans="4:5" x14ac:dyDescent="0.3">
      <c r="D6903" s="4"/>
      <c r="E6903" s="4"/>
    </row>
    <row r="6904" spans="4:5" x14ac:dyDescent="0.3">
      <c r="D6904" s="4"/>
      <c r="E6904" s="4"/>
    </row>
    <row r="6905" spans="4:5" x14ac:dyDescent="0.3">
      <c r="D6905" s="4"/>
      <c r="E6905" s="4"/>
    </row>
    <row r="6906" spans="4:5" x14ac:dyDescent="0.3">
      <c r="D6906" s="4"/>
      <c r="E6906" s="4"/>
    </row>
    <row r="6907" spans="4:5" x14ac:dyDescent="0.3">
      <c r="D6907" s="4"/>
      <c r="E6907" s="4"/>
    </row>
    <row r="6908" spans="4:5" x14ac:dyDescent="0.3">
      <c r="D6908" s="4"/>
      <c r="E6908" s="4"/>
    </row>
    <row r="6909" spans="4:5" x14ac:dyDescent="0.3">
      <c r="D6909" s="4"/>
      <c r="E6909" s="4"/>
    </row>
    <row r="6910" spans="4:5" x14ac:dyDescent="0.3">
      <c r="D6910" s="4"/>
      <c r="E6910" s="4"/>
    </row>
    <row r="6911" spans="4:5" x14ac:dyDescent="0.3">
      <c r="D6911" s="4"/>
      <c r="E6911" s="4"/>
    </row>
    <row r="6912" spans="4:5" x14ac:dyDescent="0.3">
      <c r="D6912" s="4"/>
      <c r="E6912" s="4"/>
    </row>
    <row r="6913" spans="4:5" x14ac:dyDescent="0.3">
      <c r="D6913" s="4"/>
      <c r="E6913" s="4"/>
    </row>
    <row r="6914" spans="4:5" x14ac:dyDescent="0.3">
      <c r="D6914" s="4"/>
      <c r="E6914" s="4"/>
    </row>
    <row r="6915" spans="4:5" x14ac:dyDescent="0.3">
      <c r="D6915" s="4"/>
      <c r="E6915" s="4"/>
    </row>
    <row r="6916" spans="4:5" x14ac:dyDescent="0.3">
      <c r="D6916" s="4"/>
      <c r="E6916" s="4"/>
    </row>
    <row r="6917" spans="4:5" x14ac:dyDescent="0.3">
      <c r="D6917" s="4"/>
      <c r="E6917" s="4"/>
    </row>
    <row r="6918" spans="4:5" x14ac:dyDescent="0.3">
      <c r="D6918" s="4"/>
      <c r="E6918" s="4"/>
    </row>
    <row r="6919" spans="4:5" x14ac:dyDescent="0.3">
      <c r="D6919" s="4"/>
      <c r="E6919" s="4"/>
    </row>
    <row r="6920" spans="4:5" x14ac:dyDescent="0.3">
      <c r="D6920" s="4"/>
      <c r="E6920" s="4"/>
    </row>
    <row r="6921" spans="4:5" x14ac:dyDescent="0.3">
      <c r="D6921" s="4"/>
      <c r="E6921" s="4"/>
    </row>
    <row r="6922" spans="4:5" x14ac:dyDescent="0.3">
      <c r="D6922" s="4"/>
      <c r="E6922" s="4"/>
    </row>
    <row r="6923" spans="4:5" x14ac:dyDescent="0.3">
      <c r="D6923" s="4"/>
      <c r="E6923" s="4"/>
    </row>
    <row r="6924" spans="4:5" x14ac:dyDescent="0.3">
      <c r="D6924" s="4"/>
      <c r="E6924" s="4"/>
    </row>
    <row r="6925" spans="4:5" x14ac:dyDescent="0.3">
      <c r="D6925" s="4"/>
      <c r="E6925" s="4"/>
    </row>
    <row r="6926" spans="4:5" x14ac:dyDescent="0.3">
      <c r="D6926" s="4"/>
      <c r="E6926" s="4"/>
    </row>
    <row r="6927" spans="4:5" x14ac:dyDescent="0.3">
      <c r="D6927" s="4"/>
      <c r="E6927" s="4"/>
    </row>
    <row r="6928" spans="4:5" x14ac:dyDescent="0.3">
      <c r="D6928" s="4"/>
      <c r="E6928" s="4"/>
    </row>
    <row r="6929" spans="4:5" x14ac:dyDescent="0.3">
      <c r="D6929" s="4"/>
      <c r="E6929" s="4"/>
    </row>
    <row r="6930" spans="4:5" x14ac:dyDescent="0.3">
      <c r="D6930" s="4"/>
      <c r="E6930" s="4"/>
    </row>
    <row r="6931" spans="4:5" x14ac:dyDescent="0.3">
      <c r="D6931" s="4"/>
      <c r="E6931" s="4"/>
    </row>
    <row r="6932" spans="4:5" x14ac:dyDescent="0.3">
      <c r="D6932" s="4"/>
      <c r="E6932" s="4"/>
    </row>
    <row r="6933" spans="4:5" x14ac:dyDescent="0.3">
      <c r="D6933" s="4"/>
      <c r="E6933" s="4"/>
    </row>
    <row r="6934" spans="4:5" x14ac:dyDescent="0.3">
      <c r="D6934" s="4"/>
      <c r="E6934" s="4"/>
    </row>
    <row r="6935" spans="4:5" x14ac:dyDescent="0.3">
      <c r="D6935" s="4"/>
      <c r="E6935" s="4"/>
    </row>
    <row r="6936" spans="4:5" x14ac:dyDescent="0.3">
      <c r="D6936" s="4"/>
      <c r="E6936" s="4"/>
    </row>
    <row r="6937" spans="4:5" x14ac:dyDescent="0.3">
      <c r="D6937" s="4"/>
      <c r="E6937" s="4"/>
    </row>
    <row r="6938" spans="4:5" x14ac:dyDescent="0.3">
      <c r="D6938" s="4"/>
      <c r="E6938" s="4"/>
    </row>
    <row r="6939" spans="4:5" x14ac:dyDescent="0.3">
      <c r="D6939" s="4"/>
      <c r="E6939" s="4"/>
    </row>
    <row r="6940" spans="4:5" x14ac:dyDescent="0.3">
      <c r="D6940" s="4"/>
      <c r="E6940" s="4"/>
    </row>
    <row r="6941" spans="4:5" x14ac:dyDescent="0.3">
      <c r="D6941" s="4"/>
      <c r="E6941" s="4"/>
    </row>
    <row r="6942" spans="4:5" x14ac:dyDescent="0.3">
      <c r="D6942" s="4"/>
      <c r="E6942" s="4"/>
    </row>
    <row r="6943" spans="4:5" x14ac:dyDescent="0.3">
      <c r="D6943" s="4"/>
      <c r="E6943" s="4"/>
    </row>
    <row r="6944" spans="4:5" x14ac:dyDescent="0.3">
      <c r="D6944" s="4"/>
      <c r="E6944" s="4"/>
    </row>
    <row r="6945" spans="4:5" x14ac:dyDescent="0.3">
      <c r="D6945" s="4"/>
      <c r="E6945" s="4"/>
    </row>
    <row r="6946" spans="4:5" x14ac:dyDescent="0.3">
      <c r="D6946" s="4"/>
      <c r="E6946" s="4"/>
    </row>
    <row r="6947" spans="4:5" x14ac:dyDescent="0.3">
      <c r="D6947" s="4"/>
      <c r="E6947" s="4"/>
    </row>
    <row r="6948" spans="4:5" x14ac:dyDescent="0.3">
      <c r="D6948" s="4"/>
      <c r="E6948" s="4"/>
    </row>
    <row r="6949" spans="4:5" x14ac:dyDescent="0.3">
      <c r="D6949" s="4"/>
      <c r="E6949" s="4"/>
    </row>
    <row r="6950" spans="4:5" x14ac:dyDescent="0.3">
      <c r="D6950" s="4"/>
      <c r="E6950" s="4"/>
    </row>
    <row r="6951" spans="4:5" x14ac:dyDescent="0.3">
      <c r="D6951" s="4"/>
      <c r="E6951" s="4"/>
    </row>
    <row r="6952" spans="4:5" x14ac:dyDescent="0.3">
      <c r="D6952" s="4"/>
      <c r="E6952" s="4"/>
    </row>
    <row r="6953" spans="4:5" x14ac:dyDescent="0.3">
      <c r="D6953" s="4"/>
      <c r="E6953" s="4"/>
    </row>
    <row r="6954" spans="4:5" x14ac:dyDescent="0.3">
      <c r="D6954" s="4"/>
      <c r="E6954" s="4"/>
    </row>
    <row r="6955" spans="4:5" x14ac:dyDescent="0.3">
      <c r="D6955" s="4"/>
      <c r="E6955" s="4"/>
    </row>
    <row r="6956" spans="4:5" x14ac:dyDescent="0.3">
      <c r="D6956" s="4"/>
      <c r="E6956" s="4"/>
    </row>
    <row r="6957" spans="4:5" x14ac:dyDescent="0.3">
      <c r="D6957" s="4"/>
      <c r="E6957" s="4"/>
    </row>
    <row r="6958" spans="4:5" x14ac:dyDescent="0.3">
      <c r="D6958" s="4"/>
      <c r="E6958" s="4"/>
    </row>
    <row r="6959" spans="4:5" x14ac:dyDescent="0.3">
      <c r="D6959" s="4"/>
      <c r="E6959" s="4"/>
    </row>
    <row r="6960" spans="4:5" x14ac:dyDescent="0.3">
      <c r="D6960" s="4"/>
      <c r="E6960" s="4"/>
    </row>
    <row r="6961" spans="4:5" x14ac:dyDescent="0.3">
      <c r="D6961" s="4"/>
      <c r="E6961" s="4"/>
    </row>
    <row r="6962" spans="4:5" x14ac:dyDescent="0.3">
      <c r="D6962" s="4"/>
      <c r="E6962" s="4"/>
    </row>
    <row r="6963" spans="4:5" x14ac:dyDescent="0.3">
      <c r="D6963" s="4"/>
      <c r="E6963" s="4"/>
    </row>
    <row r="6964" spans="4:5" x14ac:dyDescent="0.3">
      <c r="D6964" s="4"/>
      <c r="E6964" s="4"/>
    </row>
    <row r="6965" spans="4:5" x14ac:dyDescent="0.3">
      <c r="D6965" s="4"/>
      <c r="E6965" s="4"/>
    </row>
    <row r="6966" spans="4:5" x14ac:dyDescent="0.3">
      <c r="D6966" s="4"/>
      <c r="E6966" s="4"/>
    </row>
    <row r="6967" spans="4:5" x14ac:dyDescent="0.3">
      <c r="D6967" s="4"/>
      <c r="E6967" s="4"/>
    </row>
    <row r="6968" spans="4:5" x14ac:dyDescent="0.3">
      <c r="D6968" s="4"/>
      <c r="E6968" s="4"/>
    </row>
    <row r="6969" spans="4:5" x14ac:dyDescent="0.3">
      <c r="D6969" s="4"/>
      <c r="E6969" s="4"/>
    </row>
    <row r="6970" spans="4:5" x14ac:dyDescent="0.3">
      <c r="D6970" s="4"/>
      <c r="E6970" s="4"/>
    </row>
    <row r="6971" spans="4:5" x14ac:dyDescent="0.3">
      <c r="D6971" s="4"/>
      <c r="E6971" s="4"/>
    </row>
    <row r="6972" spans="4:5" x14ac:dyDescent="0.3">
      <c r="D6972" s="4"/>
      <c r="E6972" s="4"/>
    </row>
    <row r="6973" spans="4:5" x14ac:dyDescent="0.3">
      <c r="D6973" s="4"/>
      <c r="E6973" s="4"/>
    </row>
    <row r="6974" spans="4:5" x14ac:dyDescent="0.3">
      <c r="D6974" s="4"/>
      <c r="E6974" s="4"/>
    </row>
    <row r="6975" spans="4:5" x14ac:dyDescent="0.3">
      <c r="D6975" s="4"/>
      <c r="E6975" s="4"/>
    </row>
    <row r="6976" spans="4:5" x14ac:dyDescent="0.3">
      <c r="D6976" s="4"/>
      <c r="E6976" s="4"/>
    </row>
    <row r="6977" spans="4:5" x14ac:dyDescent="0.3">
      <c r="D6977" s="4"/>
      <c r="E6977" s="4"/>
    </row>
    <row r="6978" spans="4:5" x14ac:dyDescent="0.3">
      <c r="D6978" s="4"/>
      <c r="E6978" s="4"/>
    </row>
    <row r="6979" spans="4:5" x14ac:dyDescent="0.3">
      <c r="D6979" s="4"/>
      <c r="E6979" s="4"/>
    </row>
    <row r="6980" spans="4:5" x14ac:dyDescent="0.3">
      <c r="D6980" s="4"/>
      <c r="E6980" s="4"/>
    </row>
    <row r="6981" spans="4:5" x14ac:dyDescent="0.3">
      <c r="D6981" s="4"/>
      <c r="E6981" s="4"/>
    </row>
    <row r="6982" spans="4:5" x14ac:dyDescent="0.3">
      <c r="D6982" s="4"/>
      <c r="E6982" s="4"/>
    </row>
    <row r="6983" spans="4:5" x14ac:dyDescent="0.3">
      <c r="D6983" s="4"/>
      <c r="E6983" s="4"/>
    </row>
    <row r="6984" spans="4:5" x14ac:dyDescent="0.3">
      <c r="D6984" s="4"/>
      <c r="E6984" s="4"/>
    </row>
    <row r="6985" spans="4:5" x14ac:dyDescent="0.3">
      <c r="D6985" s="4"/>
      <c r="E6985" s="4"/>
    </row>
    <row r="6986" spans="4:5" x14ac:dyDescent="0.3">
      <c r="D6986" s="4"/>
      <c r="E6986" s="4"/>
    </row>
    <row r="6987" spans="4:5" x14ac:dyDescent="0.3">
      <c r="D6987" s="4"/>
      <c r="E6987" s="4"/>
    </row>
    <row r="6988" spans="4:5" x14ac:dyDescent="0.3">
      <c r="D6988" s="4"/>
      <c r="E6988" s="4"/>
    </row>
    <row r="6989" spans="4:5" x14ac:dyDescent="0.3">
      <c r="D6989" s="4"/>
      <c r="E6989" s="4"/>
    </row>
    <row r="6990" spans="4:5" x14ac:dyDescent="0.3">
      <c r="D6990" s="4"/>
      <c r="E6990" s="4"/>
    </row>
    <row r="6991" spans="4:5" x14ac:dyDescent="0.3">
      <c r="D6991" s="4"/>
      <c r="E6991" s="4"/>
    </row>
    <row r="6992" spans="4:5" x14ac:dyDescent="0.3">
      <c r="D6992" s="4"/>
      <c r="E6992" s="4"/>
    </row>
    <row r="6993" spans="4:5" x14ac:dyDescent="0.3">
      <c r="D6993" s="4"/>
      <c r="E6993" s="4"/>
    </row>
    <row r="6994" spans="4:5" x14ac:dyDescent="0.3">
      <c r="D6994" s="4"/>
      <c r="E6994" s="4"/>
    </row>
    <row r="6995" spans="4:5" x14ac:dyDescent="0.3">
      <c r="D6995" s="4"/>
      <c r="E6995" s="4"/>
    </row>
    <row r="6996" spans="4:5" x14ac:dyDescent="0.3">
      <c r="D6996" s="4"/>
      <c r="E6996" s="4"/>
    </row>
    <row r="6997" spans="4:5" x14ac:dyDescent="0.3">
      <c r="D6997" s="4"/>
      <c r="E6997" s="4"/>
    </row>
    <row r="6998" spans="4:5" x14ac:dyDescent="0.3">
      <c r="D6998" s="4"/>
      <c r="E6998" s="4"/>
    </row>
    <row r="6999" spans="4:5" x14ac:dyDescent="0.3">
      <c r="D6999" s="4"/>
      <c r="E6999" s="4"/>
    </row>
    <row r="7000" spans="4:5" x14ac:dyDescent="0.3">
      <c r="D7000" s="4"/>
      <c r="E7000" s="4"/>
    </row>
    <row r="7001" spans="4:5" x14ac:dyDescent="0.3">
      <c r="D7001" s="4"/>
      <c r="E7001" s="4"/>
    </row>
    <row r="7002" spans="4:5" x14ac:dyDescent="0.3">
      <c r="D7002" s="4"/>
      <c r="E7002" s="4"/>
    </row>
    <row r="7003" spans="4:5" x14ac:dyDescent="0.3">
      <c r="D7003" s="4"/>
      <c r="E7003" s="4"/>
    </row>
    <row r="7004" spans="4:5" x14ac:dyDescent="0.3">
      <c r="D7004" s="4"/>
      <c r="E7004" s="4"/>
    </row>
    <row r="7005" spans="4:5" x14ac:dyDescent="0.3">
      <c r="D7005" s="4"/>
      <c r="E7005" s="4"/>
    </row>
    <row r="7006" spans="4:5" x14ac:dyDescent="0.3">
      <c r="D7006" s="4"/>
      <c r="E7006" s="4"/>
    </row>
    <row r="7007" spans="4:5" x14ac:dyDescent="0.3">
      <c r="D7007" s="4"/>
      <c r="E7007" s="4"/>
    </row>
    <row r="7008" spans="4:5" x14ac:dyDescent="0.3">
      <c r="D7008" s="4"/>
      <c r="E7008" s="4"/>
    </row>
    <row r="7009" spans="4:5" x14ac:dyDescent="0.3">
      <c r="D7009" s="4"/>
      <c r="E7009" s="4"/>
    </row>
    <row r="7010" spans="4:5" x14ac:dyDescent="0.3">
      <c r="D7010" s="4"/>
      <c r="E7010" s="4"/>
    </row>
    <row r="7011" spans="4:5" x14ac:dyDescent="0.3">
      <c r="D7011" s="4"/>
      <c r="E7011" s="4"/>
    </row>
    <row r="7012" spans="4:5" x14ac:dyDescent="0.3">
      <c r="D7012" s="4"/>
      <c r="E7012" s="4"/>
    </row>
    <row r="7013" spans="4:5" x14ac:dyDescent="0.3">
      <c r="D7013" s="4"/>
      <c r="E7013" s="4"/>
    </row>
    <row r="7014" spans="4:5" x14ac:dyDescent="0.3">
      <c r="D7014" s="4"/>
      <c r="E7014" s="4"/>
    </row>
    <row r="7015" spans="4:5" x14ac:dyDescent="0.3">
      <c r="D7015" s="4"/>
      <c r="E7015" s="4"/>
    </row>
    <row r="7016" spans="4:5" x14ac:dyDescent="0.3">
      <c r="D7016" s="4"/>
      <c r="E7016" s="4"/>
    </row>
    <row r="7017" spans="4:5" x14ac:dyDescent="0.3">
      <c r="D7017" s="4"/>
      <c r="E7017" s="4"/>
    </row>
    <row r="7018" spans="4:5" x14ac:dyDescent="0.3">
      <c r="D7018" s="4"/>
      <c r="E7018" s="4"/>
    </row>
    <row r="7019" spans="4:5" x14ac:dyDescent="0.3">
      <c r="D7019" s="4"/>
      <c r="E7019" s="4"/>
    </row>
    <row r="7020" spans="4:5" x14ac:dyDescent="0.3">
      <c r="D7020" s="4"/>
      <c r="E7020" s="4"/>
    </row>
    <row r="7021" spans="4:5" x14ac:dyDescent="0.3">
      <c r="D7021" s="4"/>
      <c r="E7021" s="4"/>
    </row>
    <row r="7022" spans="4:5" x14ac:dyDescent="0.3">
      <c r="D7022" s="4"/>
      <c r="E7022" s="4"/>
    </row>
    <row r="7023" spans="4:5" x14ac:dyDescent="0.3">
      <c r="D7023" s="4"/>
      <c r="E7023" s="4"/>
    </row>
    <row r="7024" spans="4:5" x14ac:dyDescent="0.3">
      <c r="D7024" s="4"/>
      <c r="E7024" s="4"/>
    </row>
    <row r="7025" spans="4:5" x14ac:dyDescent="0.3">
      <c r="D7025" s="4"/>
      <c r="E7025" s="4"/>
    </row>
    <row r="7026" spans="4:5" x14ac:dyDescent="0.3">
      <c r="D7026" s="4"/>
      <c r="E7026" s="4"/>
    </row>
    <row r="7027" spans="4:5" x14ac:dyDescent="0.3">
      <c r="D7027" s="4"/>
      <c r="E7027" s="4"/>
    </row>
    <row r="7028" spans="4:5" x14ac:dyDescent="0.3">
      <c r="D7028" s="4"/>
      <c r="E7028" s="4"/>
    </row>
    <row r="7029" spans="4:5" x14ac:dyDescent="0.3">
      <c r="D7029" s="4"/>
      <c r="E7029" s="4"/>
    </row>
    <row r="7030" spans="4:5" x14ac:dyDescent="0.3">
      <c r="D7030" s="4"/>
      <c r="E7030" s="4"/>
    </row>
    <row r="7031" spans="4:5" x14ac:dyDescent="0.3">
      <c r="D7031" s="4"/>
      <c r="E7031" s="4"/>
    </row>
    <row r="7032" spans="4:5" x14ac:dyDescent="0.3">
      <c r="D7032" s="4"/>
      <c r="E7032" s="4"/>
    </row>
    <row r="7033" spans="4:5" x14ac:dyDescent="0.3">
      <c r="D7033" s="4"/>
      <c r="E7033" s="4"/>
    </row>
    <row r="7034" spans="4:5" x14ac:dyDescent="0.3">
      <c r="D7034" s="4"/>
      <c r="E7034" s="4"/>
    </row>
    <row r="7035" spans="4:5" x14ac:dyDescent="0.3">
      <c r="D7035" s="4"/>
      <c r="E7035" s="4"/>
    </row>
    <row r="7036" spans="4:5" x14ac:dyDescent="0.3">
      <c r="D7036" s="4"/>
      <c r="E7036" s="4"/>
    </row>
    <row r="7037" spans="4:5" x14ac:dyDescent="0.3">
      <c r="D7037" s="4"/>
      <c r="E7037" s="4"/>
    </row>
    <row r="7038" spans="4:5" x14ac:dyDescent="0.3">
      <c r="D7038" s="4"/>
      <c r="E7038" s="4"/>
    </row>
    <row r="7039" spans="4:5" x14ac:dyDescent="0.3">
      <c r="D7039" s="4"/>
      <c r="E7039" s="4"/>
    </row>
    <row r="7040" spans="4:5" x14ac:dyDescent="0.3">
      <c r="D7040" s="4"/>
      <c r="E7040" s="4"/>
    </row>
    <row r="7041" spans="4:5" x14ac:dyDescent="0.3">
      <c r="D7041" s="4"/>
      <c r="E7041" s="4"/>
    </row>
    <row r="7042" spans="4:5" x14ac:dyDescent="0.3">
      <c r="D7042" s="4"/>
      <c r="E7042" s="4"/>
    </row>
    <row r="7043" spans="4:5" x14ac:dyDescent="0.3">
      <c r="D7043" s="4"/>
      <c r="E7043" s="4"/>
    </row>
    <row r="7044" spans="4:5" x14ac:dyDescent="0.3">
      <c r="D7044" s="4"/>
      <c r="E7044" s="4"/>
    </row>
    <row r="7045" spans="4:5" x14ac:dyDescent="0.3">
      <c r="D7045" s="4"/>
      <c r="E7045" s="4"/>
    </row>
    <row r="7046" spans="4:5" x14ac:dyDescent="0.3">
      <c r="D7046" s="4"/>
      <c r="E7046" s="4"/>
    </row>
    <row r="7047" spans="4:5" x14ac:dyDescent="0.3">
      <c r="D7047" s="4"/>
      <c r="E7047" s="4"/>
    </row>
    <row r="7048" spans="4:5" x14ac:dyDescent="0.3">
      <c r="D7048" s="4"/>
      <c r="E7048" s="4"/>
    </row>
    <row r="7049" spans="4:5" x14ac:dyDescent="0.3">
      <c r="D7049" s="4"/>
      <c r="E7049" s="4"/>
    </row>
    <row r="7050" spans="4:5" x14ac:dyDescent="0.3">
      <c r="D7050" s="4"/>
      <c r="E7050" s="4"/>
    </row>
    <row r="7051" spans="4:5" x14ac:dyDescent="0.3">
      <c r="D7051" s="4"/>
      <c r="E7051" s="4"/>
    </row>
    <row r="7052" spans="4:5" x14ac:dyDescent="0.3">
      <c r="D7052" s="4"/>
      <c r="E7052" s="4"/>
    </row>
    <row r="7053" spans="4:5" x14ac:dyDescent="0.3">
      <c r="D7053" s="4"/>
      <c r="E7053" s="4"/>
    </row>
    <row r="7054" spans="4:5" x14ac:dyDescent="0.3">
      <c r="D7054" s="4"/>
      <c r="E7054" s="4"/>
    </row>
    <row r="7055" spans="4:5" x14ac:dyDescent="0.3">
      <c r="D7055" s="4"/>
      <c r="E7055" s="4"/>
    </row>
    <row r="7056" spans="4:5" x14ac:dyDescent="0.3">
      <c r="D7056" s="4"/>
      <c r="E7056" s="4"/>
    </row>
    <row r="7057" spans="4:5" x14ac:dyDescent="0.3">
      <c r="D7057" s="4"/>
      <c r="E7057" s="4"/>
    </row>
    <row r="7058" spans="4:5" x14ac:dyDescent="0.3">
      <c r="D7058" s="4"/>
      <c r="E7058" s="4"/>
    </row>
    <row r="7059" spans="4:5" x14ac:dyDescent="0.3">
      <c r="D7059" s="4"/>
      <c r="E7059" s="4"/>
    </row>
    <row r="7060" spans="4:5" x14ac:dyDescent="0.3">
      <c r="D7060" s="4"/>
      <c r="E7060" s="4"/>
    </row>
    <row r="7061" spans="4:5" x14ac:dyDescent="0.3">
      <c r="D7061" s="4"/>
      <c r="E7061" s="4"/>
    </row>
    <row r="7062" spans="4:5" x14ac:dyDescent="0.3">
      <c r="D7062" s="4"/>
      <c r="E7062" s="4"/>
    </row>
    <row r="7063" spans="4:5" x14ac:dyDescent="0.3">
      <c r="D7063" s="4"/>
      <c r="E7063" s="4"/>
    </row>
    <row r="7064" spans="4:5" x14ac:dyDescent="0.3">
      <c r="D7064" s="4"/>
      <c r="E7064" s="4"/>
    </row>
    <row r="7065" spans="4:5" x14ac:dyDescent="0.3">
      <c r="D7065" s="4"/>
      <c r="E7065" s="4"/>
    </row>
    <row r="7066" spans="4:5" x14ac:dyDescent="0.3">
      <c r="D7066" s="4"/>
      <c r="E7066" s="4"/>
    </row>
    <row r="7067" spans="4:5" x14ac:dyDescent="0.3">
      <c r="D7067" s="4"/>
      <c r="E7067" s="4"/>
    </row>
    <row r="7068" spans="4:5" x14ac:dyDescent="0.3">
      <c r="D7068" s="4"/>
      <c r="E7068" s="4"/>
    </row>
    <row r="7069" spans="4:5" x14ac:dyDescent="0.3">
      <c r="D7069" s="4"/>
      <c r="E7069" s="4"/>
    </row>
    <row r="7070" spans="4:5" x14ac:dyDescent="0.3">
      <c r="D7070" s="4"/>
      <c r="E7070" s="4"/>
    </row>
    <row r="7071" spans="4:5" x14ac:dyDescent="0.3">
      <c r="D7071" s="4"/>
      <c r="E7071" s="4"/>
    </row>
    <row r="7072" spans="4:5" x14ac:dyDescent="0.3">
      <c r="D7072" s="4"/>
      <c r="E7072" s="4"/>
    </row>
    <row r="7073" spans="4:5" x14ac:dyDescent="0.3">
      <c r="D7073" s="4"/>
      <c r="E7073" s="4"/>
    </row>
    <row r="7074" spans="4:5" x14ac:dyDescent="0.3">
      <c r="D7074" s="4"/>
      <c r="E7074" s="4"/>
    </row>
    <row r="7075" spans="4:5" x14ac:dyDescent="0.3">
      <c r="D7075" s="4"/>
      <c r="E7075" s="4"/>
    </row>
    <row r="7076" spans="4:5" x14ac:dyDescent="0.3">
      <c r="D7076" s="4"/>
      <c r="E7076" s="4"/>
    </row>
    <row r="7077" spans="4:5" x14ac:dyDescent="0.3">
      <c r="D7077" s="4"/>
      <c r="E7077" s="4"/>
    </row>
    <row r="7078" spans="4:5" x14ac:dyDescent="0.3">
      <c r="D7078" s="4"/>
      <c r="E7078" s="4"/>
    </row>
    <row r="7079" spans="4:5" x14ac:dyDescent="0.3">
      <c r="D7079" s="4"/>
      <c r="E7079" s="4"/>
    </row>
    <row r="7080" spans="4:5" x14ac:dyDescent="0.3">
      <c r="D7080" s="4"/>
      <c r="E7080" s="4"/>
    </row>
    <row r="7081" spans="4:5" x14ac:dyDescent="0.3">
      <c r="D7081" s="4"/>
      <c r="E7081" s="4"/>
    </row>
    <row r="7082" spans="4:5" x14ac:dyDescent="0.3">
      <c r="D7082" s="4"/>
      <c r="E7082" s="4"/>
    </row>
    <row r="7083" spans="4:5" x14ac:dyDescent="0.3">
      <c r="D7083" s="4"/>
      <c r="E7083" s="4"/>
    </row>
    <row r="7084" spans="4:5" x14ac:dyDescent="0.3">
      <c r="D7084" s="4"/>
      <c r="E7084" s="4"/>
    </row>
    <row r="7085" spans="4:5" x14ac:dyDescent="0.3">
      <c r="D7085" s="4"/>
      <c r="E7085" s="4"/>
    </row>
    <row r="7086" spans="4:5" x14ac:dyDescent="0.3">
      <c r="D7086" s="4"/>
      <c r="E7086" s="4"/>
    </row>
    <row r="7087" spans="4:5" x14ac:dyDescent="0.3">
      <c r="D7087" s="4"/>
      <c r="E7087" s="4"/>
    </row>
    <row r="7088" spans="4:5" x14ac:dyDescent="0.3">
      <c r="D7088" s="4"/>
      <c r="E7088" s="4"/>
    </row>
    <row r="7089" spans="4:5" x14ac:dyDescent="0.3">
      <c r="D7089" s="4"/>
      <c r="E7089" s="4"/>
    </row>
    <row r="7090" spans="4:5" x14ac:dyDescent="0.3">
      <c r="D7090" s="4"/>
      <c r="E7090" s="4"/>
    </row>
    <row r="7091" spans="4:5" x14ac:dyDescent="0.3">
      <c r="D7091" s="4"/>
      <c r="E7091" s="4"/>
    </row>
    <row r="7092" spans="4:5" x14ac:dyDescent="0.3">
      <c r="D7092" s="4"/>
      <c r="E7092" s="4"/>
    </row>
    <row r="7093" spans="4:5" x14ac:dyDescent="0.3">
      <c r="D7093" s="4"/>
      <c r="E7093" s="4"/>
    </row>
    <row r="7094" spans="4:5" x14ac:dyDescent="0.3">
      <c r="D7094" s="4"/>
      <c r="E7094" s="4"/>
    </row>
    <row r="7095" spans="4:5" x14ac:dyDescent="0.3">
      <c r="D7095" s="4"/>
      <c r="E7095" s="4"/>
    </row>
    <row r="7096" spans="4:5" x14ac:dyDescent="0.3">
      <c r="D7096" s="4"/>
      <c r="E7096" s="4"/>
    </row>
    <row r="7097" spans="4:5" x14ac:dyDescent="0.3">
      <c r="D7097" s="4"/>
      <c r="E7097" s="4"/>
    </row>
    <row r="7098" spans="4:5" x14ac:dyDescent="0.3">
      <c r="D7098" s="4"/>
      <c r="E7098" s="4"/>
    </row>
    <row r="7099" spans="4:5" x14ac:dyDescent="0.3">
      <c r="D7099" s="4"/>
      <c r="E7099" s="4"/>
    </row>
    <row r="7100" spans="4:5" x14ac:dyDescent="0.3">
      <c r="D7100" s="4"/>
      <c r="E7100" s="4"/>
    </row>
    <row r="7101" spans="4:5" x14ac:dyDescent="0.3">
      <c r="D7101" s="4"/>
      <c r="E7101" s="4"/>
    </row>
    <row r="7102" spans="4:5" x14ac:dyDescent="0.3">
      <c r="D7102" s="4"/>
      <c r="E7102" s="4"/>
    </row>
    <row r="7103" spans="4:5" x14ac:dyDescent="0.3">
      <c r="D7103" s="4"/>
      <c r="E7103" s="4"/>
    </row>
    <row r="7104" spans="4:5" x14ac:dyDescent="0.3">
      <c r="D7104" s="4"/>
      <c r="E7104" s="4"/>
    </row>
    <row r="7105" spans="4:5" x14ac:dyDescent="0.3">
      <c r="D7105" s="4"/>
      <c r="E7105" s="4"/>
    </row>
    <row r="7106" spans="4:5" x14ac:dyDescent="0.3">
      <c r="D7106" s="4"/>
      <c r="E7106" s="4"/>
    </row>
    <row r="7107" spans="4:5" x14ac:dyDescent="0.3">
      <c r="D7107" s="4"/>
      <c r="E7107" s="4"/>
    </row>
    <row r="7108" spans="4:5" x14ac:dyDescent="0.3">
      <c r="D7108" s="4"/>
      <c r="E7108" s="4"/>
    </row>
    <row r="7109" spans="4:5" x14ac:dyDescent="0.3">
      <c r="D7109" s="4"/>
      <c r="E7109" s="4"/>
    </row>
    <row r="7110" spans="4:5" x14ac:dyDescent="0.3">
      <c r="D7110" s="4"/>
      <c r="E7110" s="4"/>
    </row>
    <row r="7111" spans="4:5" x14ac:dyDescent="0.3">
      <c r="D7111" s="4"/>
      <c r="E7111" s="4"/>
    </row>
    <row r="7112" spans="4:5" x14ac:dyDescent="0.3">
      <c r="D7112" s="4"/>
      <c r="E7112" s="4"/>
    </row>
    <row r="7113" spans="4:5" x14ac:dyDescent="0.3">
      <c r="D7113" s="4"/>
      <c r="E7113" s="4"/>
    </row>
    <row r="7114" spans="4:5" x14ac:dyDescent="0.3">
      <c r="D7114" s="4"/>
      <c r="E7114" s="4"/>
    </row>
    <row r="7115" spans="4:5" x14ac:dyDescent="0.3">
      <c r="D7115" s="4"/>
      <c r="E7115" s="4"/>
    </row>
    <row r="7116" spans="4:5" x14ac:dyDescent="0.3">
      <c r="D7116" s="4"/>
      <c r="E7116" s="4"/>
    </row>
    <row r="7117" spans="4:5" x14ac:dyDescent="0.3">
      <c r="D7117" s="4"/>
      <c r="E7117" s="4"/>
    </row>
    <row r="7118" spans="4:5" x14ac:dyDescent="0.3">
      <c r="D7118" s="4"/>
      <c r="E7118" s="4"/>
    </row>
    <row r="7119" spans="4:5" x14ac:dyDescent="0.3">
      <c r="D7119" s="4"/>
      <c r="E7119" s="4"/>
    </row>
    <row r="7120" spans="4:5" x14ac:dyDescent="0.3">
      <c r="D7120" s="4"/>
      <c r="E7120" s="4"/>
    </row>
    <row r="7121" spans="4:5" x14ac:dyDescent="0.3">
      <c r="D7121" s="4"/>
      <c r="E7121" s="4"/>
    </row>
    <row r="7122" spans="4:5" x14ac:dyDescent="0.3">
      <c r="D7122" s="4"/>
      <c r="E7122" s="4"/>
    </row>
    <row r="7123" spans="4:5" x14ac:dyDescent="0.3">
      <c r="D7123" s="4"/>
      <c r="E7123" s="4"/>
    </row>
    <row r="7124" spans="4:5" x14ac:dyDescent="0.3">
      <c r="D7124" s="4"/>
      <c r="E7124" s="4"/>
    </row>
    <row r="7125" spans="4:5" x14ac:dyDescent="0.3">
      <c r="D7125" s="4"/>
      <c r="E7125" s="4"/>
    </row>
    <row r="7126" spans="4:5" x14ac:dyDescent="0.3">
      <c r="D7126" s="4"/>
      <c r="E7126" s="4"/>
    </row>
    <row r="7127" spans="4:5" x14ac:dyDescent="0.3">
      <c r="D7127" s="4"/>
      <c r="E7127" s="4"/>
    </row>
    <row r="7128" spans="4:5" x14ac:dyDescent="0.3">
      <c r="D7128" s="4"/>
      <c r="E7128" s="4"/>
    </row>
    <row r="7129" spans="4:5" x14ac:dyDescent="0.3">
      <c r="D7129" s="4"/>
      <c r="E7129" s="4"/>
    </row>
    <row r="7130" spans="4:5" x14ac:dyDescent="0.3">
      <c r="D7130" s="4"/>
      <c r="E7130" s="4"/>
    </row>
    <row r="7131" spans="4:5" x14ac:dyDescent="0.3">
      <c r="D7131" s="4"/>
      <c r="E7131" s="4"/>
    </row>
    <row r="7132" spans="4:5" x14ac:dyDescent="0.3">
      <c r="D7132" s="4"/>
      <c r="E7132" s="4"/>
    </row>
    <row r="7133" spans="4:5" x14ac:dyDescent="0.3">
      <c r="D7133" s="4"/>
      <c r="E7133" s="4"/>
    </row>
    <row r="7134" spans="4:5" x14ac:dyDescent="0.3">
      <c r="D7134" s="4"/>
      <c r="E7134" s="4"/>
    </row>
    <row r="7135" spans="4:5" x14ac:dyDescent="0.3">
      <c r="D7135" s="4"/>
      <c r="E7135" s="4"/>
    </row>
    <row r="7136" spans="4:5" x14ac:dyDescent="0.3">
      <c r="D7136" s="4"/>
      <c r="E7136" s="4"/>
    </row>
    <row r="7137" spans="4:5" x14ac:dyDescent="0.3">
      <c r="D7137" s="4"/>
      <c r="E7137" s="4"/>
    </row>
    <row r="7138" spans="4:5" x14ac:dyDescent="0.3">
      <c r="D7138" s="4"/>
      <c r="E7138" s="4"/>
    </row>
    <row r="7139" spans="4:5" x14ac:dyDescent="0.3">
      <c r="D7139" s="4"/>
      <c r="E7139" s="4"/>
    </row>
    <row r="7140" spans="4:5" x14ac:dyDescent="0.3">
      <c r="D7140" s="4"/>
      <c r="E7140" s="4"/>
    </row>
    <row r="7141" spans="4:5" x14ac:dyDescent="0.3">
      <c r="D7141" s="4"/>
      <c r="E7141" s="4"/>
    </row>
    <row r="7142" spans="4:5" x14ac:dyDescent="0.3">
      <c r="D7142" s="4"/>
      <c r="E7142" s="4"/>
    </row>
    <row r="7143" spans="4:5" x14ac:dyDescent="0.3">
      <c r="D7143" s="4"/>
      <c r="E7143" s="4"/>
    </row>
    <row r="7144" spans="4:5" x14ac:dyDescent="0.3">
      <c r="D7144" s="4"/>
      <c r="E7144" s="4"/>
    </row>
    <row r="7145" spans="4:5" x14ac:dyDescent="0.3">
      <c r="D7145" s="4"/>
      <c r="E7145" s="4"/>
    </row>
    <row r="7146" spans="4:5" x14ac:dyDescent="0.3">
      <c r="D7146" s="4"/>
      <c r="E7146" s="4"/>
    </row>
    <row r="7147" spans="4:5" x14ac:dyDescent="0.3">
      <c r="D7147" s="4"/>
      <c r="E7147" s="4"/>
    </row>
    <row r="7148" spans="4:5" x14ac:dyDescent="0.3">
      <c r="D7148" s="4"/>
      <c r="E7148" s="4"/>
    </row>
    <row r="7149" spans="4:5" x14ac:dyDescent="0.3">
      <c r="D7149" s="4"/>
      <c r="E7149" s="4"/>
    </row>
    <row r="7150" spans="4:5" x14ac:dyDescent="0.3">
      <c r="D7150" s="4"/>
      <c r="E7150" s="4"/>
    </row>
    <row r="7151" spans="4:5" x14ac:dyDescent="0.3">
      <c r="D7151" s="4"/>
      <c r="E7151" s="4"/>
    </row>
    <row r="7152" spans="4:5" x14ac:dyDescent="0.3">
      <c r="D7152" s="4"/>
      <c r="E7152" s="4"/>
    </row>
    <row r="7153" spans="4:5" x14ac:dyDescent="0.3">
      <c r="D7153" s="4"/>
      <c r="E7153" s="4"/>
    </row>
    <row r="7154" spans="4:5" x14ac:dyDescent="0.3">
      <c r="D7154" s="4"/>
      <c r="E7154" s="4"/>
    </row>
    <row r="7155" spans="4:5" x14ac:dyDescent="0.3">
      <c r="D7155" s="4"/>
      <c r="E7155" s="4"/>
    </row>
    <row r="7156" spans="4:5" x14ac:dyDescent="0.3">
      <c r="D7156" s="4"/>
      <c r="E7156" s="4"/>
    </row>
    <row r="7157" spans="4:5" x14ac:dyDescent="0.3">
      <c r="D7157" s="4"/>
      <c r="E7157" s="4"/>
    </row>
    <row r="7158" spans="4:5" x14ac:dyDescent="0.3">
      <c r="D7158" s="4"/>
      <c r="E7158" s="4"/>
    </row>
    <row r="7159" spans="4:5" x14ac:dyDescent="0.3">
      <c r="D7159" s="4"/>
      <c r="E7159" s="4"/>
    </row>
    <row r="7160" spans="4:5" x14ac:dyDescent="0.3">
      <c r="D7160" s="4"/>
      <c r="E7160" s="4"/>
    </row>
    <row r="7161" spans="4:5" x14ac:dyDescent="0.3">
      <c r="D7161" s="4"/>
      <c r="E7161" s="4"/>
    </row>
    <row r="7162" spans="4:5" x14ac:dyDescent="0.3">
      <c r="D7162" s="4"/>
      <c r="E7162" s="4"/>
    </row>
    <row r="7163" spans="4:5" x14ac:dyDescent="0.3">
      <c r="D7163" s="4"/>
      <c r="E7163" s="4"/>
    </row>
    <row r="7164" spans="4:5" x14ac:dyDescent="0.3">
      <c r="D7164" s="4"/>
      <c r="E7164" s="4"/>
    </row>
    <row r="7165" spans="4:5" x14ac:dyDescent="0.3">
      <c r="D7165" s="4"/>
      <c r="E7165" s="4"/>
    </row>
    <row r="7166" spans="4:5" x14ac:dyDescent="0.3">
      <c r="D7166" s="4"/>
      <c r="E7166" s="4"/>
    </row>
    <row r="7167" spans="4:5" x14ac:dyDescent="0.3">
      <c r="D7167" s="4"/>
      <c r="E7167" s="4"/>
    </row>
    <row r="7168" spans="4:5" x14ac:dyDescent="0.3">
      <c r="D7168" s="4"/>
      <c r="E7168" s="4"/>
    </row>
    <row r="7169" spans="4:5" x14ac:dyDescent="0.3">
      <c r="D7169" s="4"/>
      <c r="E7169" s="4"/>
    </row>
    <row r="7170" spans="4:5" x14ac:dyDescent="0.3">
      <c r="D7170" s="4"/>
      <c r="E7170" s="4"/>
    </row>
    <row r="7171" spans="4:5" x14ac:dyDescent="0.3">
      <c r="D7171" s="4"/>
      <c r="E7171" s="4"/>
    </row>
    <row r="7172" spans="4:5" x14ac:dyDescent="0.3">
      <c r="D7172" s="4"/>
      <c r="E7172" s="4"/>
    </row>
    <row r="7173" spans="4:5" x14ac:dyDescent="0.3">
      <c r="D7173" s="4"/>
      <c r="E7173" s="4"/>
    </row>
    <row r="7174" spans="4:5" x14ac:dyDescent="0.3">
      <c r="D7174" s="4"/>
      <c r="E7174" s="4"/>
    </row>
    <row r="7175" spans="4:5" x14ac:dyDescent="0.3">
      <c r="D7175" s="4"/>
      <c r="E7175" s="4"/>
    </row>
    <row r="7176" spans="4:5" x14ac:dyDescent="0.3">
      <c r="D7176" s="4"/>
      <c r="E7176" s="4"/>
    </row>
    <row r="7177" spans="4:5" x14ac:dyDescent="0.3">
      <c r="D7177" s="4"/>
      <c r="E7177" s="4"/>
    </row>
    <row r="7178" spans="4:5" x14ac:dyDescent="0.3">
      <c r="D7178" s="4"/>
      <c r="E7178" s="4"/>
    </row>
    <row r="7179" spans="4:5" x14ac:dyDescent="0.3">
      <c r="D7179" s="4"/>
      <c r="E7179" s="4"/>
    </row>
    <row r="7180" spans="4:5" x14ac:dyDescent="0.3">
      <c r="D7180" s="4"/>
      <c r="E7180" s="4"/>
    </row>
    <row r="7181" spans="4:5" x14ac:dyDescent="0.3">
      <c r="D7181" s="4"/>
      <c r="E7181" s="4"/>
    </row>
    <row r="7182" spans="4:5" x14ac:dyDescent="0.3">
      <c r="D7182" s="4"/>
      <c r="E7182" s="4"/>
    </row>
    <row r="7183" spans="4:5" x14ac:dyDescent="0.3">
      <c r="D7183" s="4"/>
      <c r="E7183" s="4"/>
    </row>
    <row r="7184" spans="4:5" x14ac:dyDescent="0.3">
      <c r="D7184" s="4"/>
      <c r="E7184" s="4"/>
    </row>
    <row r="7185" spans="4:5" x14ac:dyDescent="0.3">
      <c r="D7185" s="4"/>
      <c r="E7185" s="4"/>
    </row>
    <row r="7186" spans="4:5" x14ac:dyDescent="0.3">
      <c r="D7186" s="4"/>
      <c r="E7186" s="4"/>
    </row>
    <row r="7187" spans="4:5" x14ac:dyDescent="0.3">
      <c r="D7187" s="4"/>
      <c r="E7187" s="4"/>
    </row>
    <row r="7188" spans="4:5" x14ac:dyDescent="0.3">
      <c r="D7188" s="4"/>
      <c r="E7188" s="4"/>
    </row>
    <row r="7189" spans="4:5" x14ac:dyDescent="0.3">
      <c r="D7189" s="4"/>
      <c r="E7189" s="4"/>
    </row>
    <row r="7190" spans="4:5" x14ac:dyDescent="0.3">
      <c r="D7190" s="4"/>
      <c r="E7190" s="4"/>
    </row>
    <row r="7191" spans="4:5" x14ac:dyDescent="0.3">
      <c r="D7191" s="4"/>
      <c r="E7191" s="4"/>
    </row>
    <row r="7192" spans="4:5" x14ac:dyDescent="0.3">
      <c r="D7192" s="4"/>
      <c r="E7192" s="4"/>
    </row>
    <row r="7193" spans="4:5" x14ac:dyDescent="0.3">
      <c r="D7193" s="4"/>
      <c r="E7193" s="4"/>
    </row>
    <row r="7194" spans="4:5" x14ac:dyDescent="0.3">
      <c r="D7194" s="4"/>
      <c r="E7194" s="4"/>
    </row>
    <row r="7195" spans="4:5" x14ac:dyDescent="0.3">
      <c r="D7195" s="4"/>
      <c r="E7195" s="4"/>
    </row>
    <row r="7196" spans="4:5" x14ac:dyDescent="0.3">
      <c r="D7196" s="4"/>
      <c r="E7196" s="4"/>
    </row>
    <row r="7197" spans="4:5" x14ac:dyDescent="0.3">
      <c r="D7197" s="4"/>
      <c r="E7197" s="4"/>
    </row>
    <row r="7198" spans="4:5" x14ac:dyDescent="0.3">
      <c r="D7198" s="4"/>
      <c r="E7198" s="4"/>
    </row>
    <row r="7199" spans="4:5" x14ac:dyDescent="0.3">
      <c r="D7199" s="4"/>
      <c r="E7199" s="4"/>
    </row>
    <row r="7200" spans="4:5" x14ac:dyDescent="0.3">
      <c r="D7200" s="4"/>
      <c r="E7200" s="4"/>
    </row>
    <row r="7201" spans="4:5" x14ac:dyDescent="0.3">
      <c r="D7201" s="4"/>
      <c r="E7201" s="4"/>
    </row>
    <row r="7202" spans="4:5" x14ac:dyDescent="0.3">
      <c r="D7202" s="4"/>
      <c r="E7202" s="4"/>
    </row>
    <row r="7203" spans="4:5" x14ac:dyDescent="0.3">
      <c r="D7203" s="4"/>
      <c r="E7203" s="4"/>
    </row>
    <row r="7204" spans="4:5" x14ac:dyDescent="0.3">
      <c r="D7204" s="4"/>
      <c r="E7204" s="4"/>
    </row>
    <row r="7205" spans="4:5" x14ac:dyDescent="0.3">
      <c r="D7205" s="4"/>
      <c r="E7205" s="4"/>
    </row>
    <row r="7206" spans="4:5" x14ac:dyDescent="0.3">
      <c r="D7206" s="4"/>
      <c r="E7206" s="4"/>
    </row>
    <row r="7207" spans="4:5" x14ac:dyDescent="0.3">
      <c r="D7207" s="4"/>
      <c r="E7207" s="4"/>
    </row>
    <row r="7208" spans="4:5" x14ac:dyDescent="0.3">
      <c r="D7208" s="4"/>
      <c r="E7208" s="4"/>
    </row>
    <row r="7209" spans="4:5" x14ac:dyDescent="0.3">
      <c r="D7209" s="4"/>
      <c r="E7209" s="4"/>
    </row>
    <row r="7210" spans="4:5" x14ac:dyDescent="0.3">
      <c r="D7210" s="4"/>
      <c r="E7210" s="4"/>
    </row>
    <row r="7211" spans="4:5" x14ac:dyDescent="0.3">
      <c r="D7211" s="4"/>
      <c r="E7211" s="4"/>
    </row>
    <row r="7212" spans="4:5" x14ac:dyDescent="0.3">
      <c r="D7212" s="4"/>
      <c r="E7212" s="4"/>
    </row>
    <row r="7213" spans="4:5" x14ac:dyDescent="0.3">
      <c r="D7213" s="4"/>
      <c r="E7213" s="4"/>
    </row>
    <row r="7214" spans="4:5" x14ac:dyDescent="0.3">
      <c r="D7214" s="4"/>
      <c r="E7214" s="4"/>
    </row>
    <row r="7215" spans="4:5" x14ac:dyDescent="0.3">
      <c r="D7215" s="4"/>
      <c r="E7215" s="4"/>
    </row>
    <row r="7216" spans="4:5" x14ac:dyDescent="0.3">
      <c r="D7216" s="4"/>
      <c r="E7216" s="4"/>
    </row>
    <row r="7217" spans="4:5" x14ac:dyDescent="0.3">
      <c r="D7217" s="4"/>
      <c r="E7217" s="4"/>
    </row>
    <row r="7218" spans="4:5" x14ac:dyDescent="0.3">
      <c r="D7218" s="4"/>
      <c r="E7218" s="4"/>
    </row>
    <row r="7219" spans="4:5" x14ac:dyDescent="0.3">
      <c r="D7219" s="4"/>
      <c r="E7219" s="4"/>
    </row>
    <row r="7220" spans="4:5" x14ac:dyDescent="0.3">
      <c r="D7220" s="4"/>
      <c r="E7220" s="4"/>
    </row>
    <row r="7221" spans="4:5" x14ac:dyDescent="0.3">
      <c r="D7221" s="4"/>
      <c r="E7221" s="4"/>
    </row>
    <row r="7222" spans="4:5" x14ac:dyDescent="0.3">
      <c r="D7222" s="4"/>
      <c r="E7222" s="4"/>
    </row>
    <row r="7223" spans="4:5" x14ac:dyDescent="0.3">
      <c r="D7223" s="4"/>
      <c r="E7223" s="4"/>
    </row>
    <row r="7224" spans="4:5" x14ac:dyDescent="0.3">
      <c r="D7224" s="4"/>
      <c r="E7224" s="4"/>
    </row>
    <row r="7225" spans="4:5" x14ac:dyDescent="0.3">
      <c r="D7225" s="4"/>
      <c r="E7225" s="4"/>
    </row>
    <row r="7226" spans="4:5" x14ac:dyDescent="0.3">
      <c r="D7226" s="4"/>
      <c r="E7226" s="4"/>
    </row>
    <row r="7227" spans="4:5" x14ac:dyDescent="0.3">
      <c r="D7227" s="4"/>
      <c r="E7227" s="4"/>
    </row>
    <row r="7228" spans="4:5" x14ac:dyDescent="0.3">
      <c r="D7228" s="4"/>
      <c r="E7228" s="4"/>
    </row>
    <row r="7229" spans="4:5" x14ac:dyDescent="0.3">
      <c r="D7229" s="4"/>
      <c r="E7229" s="4"/>
    </row>
    <row r="7230" spans="4:5" x14ac:dyDescent="0.3">
      <c r="D7230" s="4"/>
      <c r="E7230" s="4"/>
    </row>
    <row r="7231" spans="4:5" x14ac:dyDescent="0.3">
      <c r="D7231" s="4"/>
      <c r="E7231" s="4"/>
    </row>
    <row r="7232" spans="4:5" x14ac:dyDescent="0.3">
      <c r="D7232" s="4"/>
      <c r="E7232" s="4"/>
    </row>
    <row r="7233" spans="4:5" x14ac:dyDescent="0.3">
      <c r="D7233" s="4"/>
      <c r="E7233" s="4"/>
    </row>
    <row r="7234" spans="4:5" x14ac:dyDescent="0.3">
      <c r="D7234" s="4"/>
      <c r="E7234" s="4"/>
    </row>
    <row r="7235" spans="4:5" x14ac:dyDescent="0.3">
      <c r="D7235" s="4"/>
      <c r="E7235" s="4"/>
    </row>
    <row r="7236" spans="4:5" x14ac:dyDescent="0.3">
      <c r="D7236" s="4"/>
      <c r="E7236" s="4"/>
    </row>
    <row r="7237" spans="4:5" x14ac:dyDescent="0.3">
      <c r="D7237" s="4"/>
      <c r="E7237" s="4"/>
    </row>
    <row r="7238" spans="4:5" x14ac:dyDescent="0.3">
      <c r="D7238" s="4"/>
      <c r="E7238" s="4"/>
    </row>
    <row r="7239" spans="4:5" x14ac:dyDescent="0.3">
      <c r="D7239" s="4"/>
      <c r="E7239" s="4"/>
    </row>
    <row r="7240" spans="4:5" x14ac:dyDescent="0.3">
      <c r="D7240" s="4"/>
      <c r="E7240" s="4"/>
    </row>
    <row r="7241" spans="4:5" x14ac:dyDescent="0.3">
      <c r="D7241" s="4"/>
      <c r="E7241" s="4"/>
    </row>
    <row r="7242" spans="4:5" x14ac:dyDescent="0.3">
      <c r="D7242" s="4"/>
      <c r="E7242" s="4"/>
    </row>
    <row r="7243" spans="4:5" x14ac:dyDescent="0.3">
      <c r="D7243" s="4"/>
      <c r="E7243" s="4"/>
    </row>
    <row r="7244" spans="4:5" x14ac:dyDescent="0.3">
      <c r="D7244" s="4"/>
      <c r="E7244" s="4"/>
    </row>
    <row r="7245" spans="4:5" x14ac:dyDescent="0.3">
      <c r="D7245" s="4"/>
      <c r="E7245" s="4"/>
    </row>
    <row r="7246" spans="4:5" x14ac:dyDescent="0.3">
      <c r="D7246" s="4"/>
      <c r="E7246" s="4"/>
    </row>
    <row r="7247" spans="4:5" x14ac:dyDescent="0.3">
      <c r="D7247" s="4"/>
      <c r="E7247" s="4"/>
    </row>
    <row r="7248" spans="4:5" x14ac:dyDescent="0.3">
      <c r="D7248" s="4"/>
      <c r="E7248" s="4"/>
    </row>
    <row r="7249" spans="4:5" x14ac:dyDescent="0.3">
      <c r="D7249" s="4"/>
      <c r="E7249" s="4"/>
    </row>
    <row r="7250" spans="4:5" x14ac:dyDescent="0.3">
      <c r="D7250" s="4"/>
      <c r="E7250" s="4"/>
    </row>
    <row r="7251" spans="4:5" x14ac:dyDescent="0.3">
      <c r="D7251" s="4"/>
      <c r="E7251" s="4"/>
    </row>
    <row r="7252" spans="4:5" x14ac:dyDescent="0.3">
      <c r="D7252" s="4"/>
      <c r="E7252" s="4"/>
    </row>
    <row r="7253" spans="4:5" x14ac:dyDescent="0.3">
      <c r="D7253" s="4"/>
      <c r="E7253" s="4"/>
    </row>
    <row r="7254" spans="4:5" x14ac:dyDescent="0.3">
      <c r="D7254" s="4"/>
      <c r="E7254" s="4"/>
    </row>
    <row r="7255" spans="4:5" x14ac:dyDescent="0.3">
      <c r="D7255" s="4"/>
      <c r="E7255" s="4"/>
    </row>
    <row r="7256" spans="4:5" x14ac:dyDescent="0.3">
      <c r="D7256" s="4"/>
      <c r="E7256" s="4"/>
    </row>
    <row r="7257" spans="4:5" x14ac:dyDescent="0.3">
      <c r="D7257" s="4"/>
      <c r="E7257" s="4"/>
    </row>
    <row r="7258" spans="4:5" x14ac:dyDescent="0.3">
      <c r="D7258" s="4"/>
      <c r="E7258" s="4"/>
    </row>
    <row r="7259" spans="4:5" x14ac:dyDescent="0.3">
      <c r="D7259" s="4"/>
      <c r="E7259" s="4"/>
    </row>
    <row r="7260" spans="4:5" x14ac:dyDescent="0.3">
      <c r="D7260" s="4"/>
      <c r="E7260" s="4"/>
    </row>
    <row r="7261" spans="4:5" x14ac:dyDescent="0.3">
      <c r="D7261" s="4"/>
      <c r="E7261" s="4"/>
    </row>
    <row r="7262" spans="4:5" x14ac:dyDescent="0.3">
      <c r="D7262" s="4"/>
      <c r="E7262" s="4"/>
    </row>
    <row r="7263" spans="4:5" x14ac:dyDescent="0.3">
      <c r="D7263" s="4"/>
      <c r="E7263" s="4"/>
    </row>
    <row r="7264" spans="4:5" x14ac:dyDescent="0.3">
      <c r="D7264" s="4"/>
      <c r="E7264" s="4"/>
    </row>
    <row r="7265" spans="4:5" x14ac:dyDescent="0.3">
      <c r="D7265" s="4"/>
      <c r="E7265" s="4"/>
    </row>
    <row r="7266" spans="4:5" x14ac:dyDescent="0.3">
      <c r="D7266" s="4"/>
      <c r="E7266" s="4"/>
    </row>
    <row r="7267" spans="4:5" x14ac:dyDescent="0.3">
      <c r="D7267" s="4"/>
      <c r="E7267" s="4"/>
    </row>
    <row r="7268" spans="4:5" x14ac:dyDescent="0.3">
      <c r="D7268" s="4"/>
      <c r="E7268" s="4"/>
    </row>
    <row r="7269" spans="4:5" x14ac:dyDescent="0.3">
      <c r="D7269" s="4"/>
      <c r="E7269" s="4"/>
    </row>
    <row r="7270" spans="4:5" x14ac:dyDescent="0.3">
      <c r="D7270" s="4"/>
      <c r="E7270" s="4"/>
    </row>
    <row r="7271" spans="4:5" x14ac:dyDescent="0.3">
      <c r="D7271" s="4"/>
      <c r="E7271" s="4"/>
    </row>
    <row r="7272" spans="4:5" x14ac:dyDescent="0.3">
      <c r="D7272" s="4"/>
      <c r="E7272" s="4"/>
    </row>
    <row r="7273" spans="4:5" x14ac:dyDescent="0.3">
      <c r="D7273" s="4"/>
      <c r="E7273" s="4"/>
    </row>
    <row r="7274" spans="4:5" x14ac:dyDescent="0.3">
      <c r="D7274" s="4"/>
      <c r="E7274" s="4"/>
    </row>
    <row r="7275" spans="4:5" x14ac:dyDescent="0.3">
      <c r="D7275" s="4"/>
      <c r="E7275" s="4"/>
    </row>
    <row r="7276" spans="4:5" x14ac:dyDescent="0.3">
      <c r="D7276" s="4"/>
      <c r="E7276" s="4"/>
    </row>
    <row r="7277" spans="4:5" x14ac:dyDescent="0.3">
      <c r="D7277" s="4"/>
      <c r="E7277" s="4"/>
    </row>
    <row r="7278" spans="4:5" x14ac:dyDescent="0.3">
      <c r="D7278" s="4"/>
      <c r="E7278" s="4"/>
    </row>
    <row r="7279" spans="4:5" x14ac:dyDescent="0.3">
      <c r="D7279" s="4"/>
      <c r="E7279" s="4"/>
    </row>
    <row r="7280" spans="4:5" x14ac:dyDescent="0.3">
      <c r="D7280" s="4"/>
      <c r="E7280" s="4"/>
    </row>
    <row r="7281" spans="4:5" x14ac:dyDescent="0.3">
      <c r="D7281" s="4"/>
      <c r="E7281" s="4"/>
    </row>
    <row r="7282" spans="4:5" x14ac:dyDescent="0.3">
      <c r="D7282" s="4"/>
      <c r="E7282" s="4"/>
    </row>
    <row r="7283" spans="4:5" x14ac:dyDescent="0.3">
      <c r="D7283" s="4"/>
      <c r="E7283" s="4"/>
    </row>
    <row r="7284" spans="4:5" x14ac:dyDescent="0.3">
      <c r="D7284" s="4"/>
      <c r="E7284" s="4"/>
    </row>
    <row r="7285" spans="4:5" x14ac:dyDescent="0.3">
      <c r="D7285" s="4"/>
      <c r="E7285" s="4"/>
    </row>
    <row r="7286" spans="4:5" x14ac:dyDescent="0.3">
      <c r="D7286" s="4"/>
      <c r="E7286" s="4"/>
    </row>
    <row r="7287" spans="4:5" x14ac:dyDescent="0.3">
      <c r="D7287" s="4"/>
      <c r="E7287" s="4"/>
    </row>
    <row r="7288" spans="4:5" x14ac:dyDescent="0.3">
      <c r="D7288" s="4"/>
      <c r="E7288" s="4"/>
    </row>
    <row r="7289" spans="4:5" x14ac:dyDescent="0.3">
      <c r="D7289" s="4"/>
      <c r="E7289" s="4"/>
    </row>
    <row r="7290" spans="4:5" x14ac:dyDescent="0.3">
      <c r="D7290" s="4"/>
      <c r="E7290" s="4"/>
    </row>
    <row r="7291" spans="4:5" x14ac:dyDescent="0.3">
      <c r="D7291" s="4"/>
      <c r="E7291" s="4"/>
    </row>
    <row r="7292" spans="4:5" x14ac:dyDescent="0.3">
      <c r="D7292" s="4"/>
      <c r="E7292" s="4"/>
    </row>
    <row r="7293" spans="4:5" x14ac:dyDescent="0.3">
      <c r="D7293" s="4"/>
      <c r="E7293" s="4"/>
    </row>
    <row r="7294" spans="4:5" x14ac:dyDescent="0.3">
      <c r="D7294" s="4"/>
      <c r="E7294" s="4"/>
    </row>
    <row r="7295" spans="4:5" x14ac:dyDescent="0.3">
      <c r="D7295" s="4"/>
      <c r="E7295" s="4"/>
    </row>
    <row r="7296" spans="4:5" x14ac:dyDescent="0.3">
      <c r="D7296" s="4"/>
      <c r="E7296" s="4"/>
    </row>
    <row r="7297" spans="4:5" x14ac:dyDescent="0.3">
      <c r="D7297" s="4"/>
      <c r="E7297" s="4"/>
    </row>
    <row r="7298" spans="4:5" x14ac:dyDescent="0.3">
      <c r="D7298" s="4"/>
      <c r="E7298" s="4"/>
    </row>
    <row r="7299" spans="4:5" x14ac:dyDescent="0.3">
      <c r="D7299" s="4"/>
      <c r="E7299" s="4"/>
    </row>
    <row r="7300" spans="4:5" x14ac:dyDescent="0.3">
      <c r="D7300" s="4"/>
      <c r="E7300" s="4"/>
    </row>
    <row r="7301" spans="4:5" x14ac:dyDescent="0.3">
      <c r="D7301" s="4"/>
      <c r="E7301" s="4"/>
    </row>
    <row r="7302" spans="4:5" x14ac:dyDescent="0.3">
      <c r="D7302" s="4"/>
      <c r="E7302" s="4"/>
    </row>
    <row r="7303" spans="4:5" x14ac:dyDescent="0.3">
      <c r="D7303" s="4"/>
      <c r="E7303" s="4"/>
    </row>
    <row r="7304" spans="4:5" x14ac:dyDescent="0.3">
      <c r="D7304" s="4"/>
      <c r="E7304" s="4"/>
    </row>
    <row r="7305" spans="4:5" x14ac:dyDescent="0.3">
      <c r="D7305" s="4"/>
      <c r="E7305" s="4"/>
    </row>
    <row r="7306" spans="4:5" x14ac:dyDescent="0.3">
      <c r="D7306" s="4"/>
      <c r="E7306" s="4"/>
    </row>
    <row r="7307" spans="4:5" x14ac:dyDescent="0.3">
      <c r="D7307" s="4"/>
      <c r="E7307" s="4"/>
    </row>
    <row r="7308" spans="4:5" x14ac:dyDescent="0.3">
      <c r="D7308" s="4"/>
      <c r="E7308" s="4"/>
    </row>
    <row r="7309" spans="4:5" x14ac:dyDescent="0.3">
      <c r="D7309" s="4"/>
      <c r="E7309" s="4"/>
    </row>
    <row r="7310" spans="4:5" x14ac:dyDescent="0.3">
      <c r="D7310" s="4"/>
      <c r="E7310" s="4"/>
    </row>
    <row r="7311" spans="4:5" x14ac:dyDescent="0.3">
      <c r="D7311" s="4"/>
      <c r="E7311" s="4"/>
    </row>
    <row r="7312" spans="4:5" x14ac:dyDescent="0.3">
      <c r="D7312" s="4"/>
      <c r="E7312" s="4"/>
    </row>
    <row r="7313" spans="4:5" x14ac:dyDescent="0.3">
      <c r="D7313" s="4"/>
      <c r="E7313" s="4"/>
    </row>
    <row r="7314" spans="4:5" x14ac:dyDescent="0.3">
      <c r="D7314" s="4"/>
      <c r="E7314" s="4"/>
    </row>
    <row r="7315" spans="4:5" x14ac:dyDescent="0.3">
      <c r="D7315" s="4"/>
      <c r="E7315" s="4"/>
    </row>
    <row r="7316" spans="4:5" x14ac:dyDescent="0.3">
      <c r="D7316" s="4"/>
      <c r="E7316" s="4"/>
    </row>
    <row r="7317" spans="4:5" x14ac:dyDescent="0.3">
      <c r="D7317" s="4"/>
      <c r="E7317" s="4"/>
    </row>
    <row r="7318" spans="4:5" x14ac:dyDescent="0.3">
      <c r="D7318" s="4"/>
      <c r="E7318" s="4"/>
    </row>
    <row r="7319" spans="4:5" x14ac:dyDescent="0.3">
      <c r="D7319" s="4"/>
      <c r="E7319" s="4"/>
    </row>
    <row r="7320" spans="4:5" x14ac:dyDescent="0.3">
      <c r="D7320" s="4"/>
      <c r="E7320" s="4"/>
    </row>
    <row r="7321" spans="4:5" x14ac:dyDescent="0.3">
      <c r="D7321" s="4"/>
      <c r="E7321" s="4"/>
    </row>
    <row r="7322" spans="4:5" x14ac:dyDescent="0.3">
      <c r="D7322" s="4"/>
      <c r="E7322" s="4"/>
    </row>
    <row r="7323" spans="4:5" x14ac:dyDescent="0.3">
      <c r="D7323" s="4"/>
      <c r="E7323" s="4"/>
    </row>
    <row r="7324" spans="4:5" x14ac:dyDescent="0.3">
      <c r="D7324" s="4"/>
      <c r="E7324" s="4"/>
    </row>
    <row r="7325" spans="4:5" x14ac:dyDescent="0.3">
      <c r="D7325" s="4"/>
      <c r="E7325" s="4"/>
    </row>
    <row r="7326" spans="4:5" x14ac:dyDescent="0.3">
      <c r="D7326" s="4"/>
      <c r="E7326" s="4"/>
    </row>
    <row r="7327" spans="4:5" x14ac:dyDescent="0.3">
      <c r="D7327" s="4"/>
      <c r="E7327" s="4"/>
    </row>
    <row r="7328" spans="4:5" x14ac:dyDescent="0.3">
      <c r="D7328" s="4"/>
      <c r="E7328" s="4"/>
    </row>
    <row r="7329" spans="4:5" x14ac:dyDescent="0.3">
      <c r="D7329" s="4"/>
      <c r="E7329" s="4"/>
    </row>
    <row r="7330" spans="4:5" x14ac:dyDescent="0.3">
      <c r="D7330" s="4"/>
      <c r="E7330" s="4"/>
    </row>
    <row r="7331" spans="4:5" x14ac:dyDescent="0.3">
      <c r="D7331" s="4"/>
      <c r="E7331" s="4"/>
    </row>
    <row r="7332" spans="4:5" x14ac:dyDescent="0.3">
      <c r="D7332" s="4"/>
      <c r="E7332" s="4"/>
    </row>
    <row r="7333" spans="4:5" x14ac:dyDescent="0.3">
      <c r="D7333" s="4"/>
      <c r="E7333" s="4"/>
    </row>
    <row r="7334" spans="4:5" x14ac:dyDescent="0.3">
      <c r="D7334" s="4"/>
      <c r="E7334" s="4"/>
    </row>
    <row r="7335" spans="4:5" x14ac:dyDescent="0.3">
      <c r="D7335" s="4"/>
      <c r="E7335" s="4"/>
    </row>
    <row r="7336" spans="4:5" x14ac:dyDescent="0.3">
      <c r="D7336" s="4"/>
      <c r="E7336" s="4"/>
    </row>
    <row r="7337" spans="4:5" x14ac:dyDescent="0.3">
      <c r="D7337" s="4"/>
      <c r="E7337" s="4"/>
    </row>
    <row r="7338" spans="4:5" x14ac:dyDescent="0.3">
      <c r="D7338" s="4"/>
      <c r="E7338" s="4"/>
    </row>
    <row r="7339" spans="4:5" x14ac:dyDescent="0.3">
      <c r="D7339" s="4"/>
      <c r="E7339" s="4"/>
    </row>
    <row r="7340" spans="4:5" x14ac:dyDescent="0.3">
      <c r="D7340" s="4"/>
      <c r="E7340" s="4"/>
    </row>
    <row r="7341" spans="4:5" x14ac:dyDescent="0.3">
      <c r="D7341" s="4"/>
      <c r="E7341" s="4"/>
    </row>
    <row r="7342" spans="4:5" x14ac:dyDescent="0.3">
      <c r="D7342" s="4"/>
      <c r="E7342" s="4"/>
    </row>
    <row r="7343" spans="4:5" x14ac:dyDescent="0.3">
      <c r="D7343" s="4"/>
      <c r="E7343" s="4"/>
    </row>
    <row r="7344" spans="4:5" x14ac:dyDescent="0.3">
      <c r="D7344" s="4"/>
      <c r="E7344" s="4"/>
    </row>
    <row r="7345" spans="4:5" x14ac:dyDescent="0.3">
      <c r="D7345" s="4"/>
      <c r="E7345" s="4"/>
    </row>
    <row r="7346" spans="4:5" x14ac:dyDescent="0.3">
      <c r="D7346" s="4"/>
      <c r="E7346" s="4"/>
    </row>
    <row r="7347" spans="4:5" x14ac:dyDescent="0.3">
      <c r="D7347" s="4"/>
      <c r="E7347" s="4"/>
    </row>
    <row r="7348" spans="4:5" x14ac:dyDescent="0.3">
      <c r="D7348" s="4"/>
      <c r="E7348" s="4"/>
    </row>
    <row r="7349" spans="4:5" x14ac:dyDescent="0.3">
      <c r="D7349" s="4"/>
      <c r="E7349" s="4"/>
    </row>
    <row r="7350" spans="4:5" x14ac:dyDescent="0.3">
      <c r="D7350" s="4"/>
      <c r="E7350" s="4"/>
    </row>
    <row r="7351" spans="4:5" x14ac:dyDescent="0.3">
      <c r="D7351" s="4"/>
      <c r="E7351" s="4"/>
    </row>
    <row r="7352" spans="4:5" x14ac:dyDescent="0.3">
      <c r="D7352" s="4"/>
      <c r="E7352" s="4"/>
    </row>
    <row r="7353" spans="4:5" x14ac:dyDescent="0.3">
      <c r="D7353" s="4"/>
      <c r="E7353" s="4"/>
    </row>
    <row r="7354" spans="4:5" x14ac:dyDescent="0.3">
      <c r="D7354" s="4"/>
      <c r="E7354" s="4"/>
    </row>
    <row r="7355" spans="4:5" x14ac:dyDescent="0.3">
      <c r="D7355" s="4"/>
      <c r="E7355" s="4"/>
    </row>
    <row r="7356" spans="4:5" x14ac:dyDescent="0.3">
      <c r="D7356" s="4"/>
      <c r="E7356" s="4"/>
    </row>
    <row r="7357" spans="4:5" x14ac:dyDescent="0.3">
      <c r="D7357" s="4"/>
      <c r="E7357" s="4"/>
    </row>
    <row r="7358" spans="4:5" x14ac:dyDescent="0.3">
      <c r="D7358" s="4"/>
      <c r="E7358" s="4"/>
    </row>
    <row r="7359" spans="4:5" x14ac:dyDescent="0.3">
      <c r="D7359" s="4"/>
      <c r="E7359" s="4"/>
    </row>
    <row r="7360" spans="4:5" x14ac:dyDescent="0.3">
      <c r="D7360" s="4"/>
      <c r="E7360" s="4"/>
    </row>
    <row r="7361" spans="4:5" x14ac:dyDescent="0.3">
      <c r="D7361" s="4"/>
      <c r="E7361" s="4"/>
    </row>
    <row r="7362" spans="4:5" x14ac:dyDescent="0.3">
      <c r="D7362" s="4"/>
      <c r="E7362" s="4"/>
    </row>
    <row r="7363" spans="4:5" x14ac:dyDescent="0.3">
      <c r="D7363" s="4"/>
      <c r="E7363" s="4"/>
    </row>
    <row r="7364" spans="4:5" x14ac:dyDescent="0.3">
      <c r="D7364" s="4"/>
      <c r="E7364" s="4"/>
    </row>
    <row r="7365" spans="4:5" x14ac:dyDescent="0.3">
      <c r="D7365" s="4"/>
      <c r="E7365" s="4"/>
    </row>
    <row r="7366" spans="4:5" x14ac:dyDescent="0.3">
      <c r="D7366" s="4"/>
      <c r="E7366" s="4"/>
    </row>
    <row r="7367" spans="4:5" x14ac:dyDescent="0.3">
      <c r="D7367" s="4"/>
      <c r="E7367" s="4"/>
    </row>
    <row r="7368" spans="4:5" x14ac:dyDescent="0.3">
      <c r="D7368" s="4"/>
      <c r="E7368" s="4"/>
    </row>
    <row r="7369" spans="4:5" x14ac:dyDescent="0.3">
      <c r="D7369" s="4"/>
      <c r="E7369" s="4"/>
    </row>
    <row r="7370" spans="4:5" x14ac:dyDescent="0.3">
      <c r="D7370" s="4"/>
      <c r="E7370" s="4"/>
    </row>
    <row r="7371" spans="4:5" x14ac:dyDescent="0.3">
      <c r="D7371" s="4"/>
      <c r="E7371" s="4"/>
    </row>
    <row r="7372" spans="4:5" x14ac:dyDescent="0.3">
      <c r="D7372" s="4"/>
      <c r="E7372" s="4"/>
    </row>
    <row r="7373" spans="4:5" x14ac:dyDescent="0.3">
      <c r="D7373" s="4"/>
      <c r="E7373" s="4"/>
    </row>
    <row r="7374" spans="4:5" x14ac:dyDescent="0.3">
      <c r="D7374" s="4"/>
      <c r="E7374" s="4"/>
    </row>
    <row r="7375" spans="4:5" x14ac:dyDescent="0.3">
      <c r="D7375" s="4"/>
      <c r="E7375" s="4"/>
    </row>
    <row r="7376" spans="4:5" x14ac:dyDescent="0.3">
      <c r="D7376" s="4"/>
      <c r="E7376" s="4"/>
    </row>
    <row r="7377" spans="4:5" x14ac:dyDescent="0.3">
      <c r="D7377" s="4"/>
      <c r="E7377" s="4"/>
    </row>
    <row r="7378" spans="4:5" x14ac:dyDescent="0.3">
      <c r="D7378" s="4"/>
      <c r="E7378" s="4"/>
    </row>
    <row r="7379" spans="4:5" x14ac:dyDescent="0.3">
      <c r="D7379" s="4"/>
      <c r="E7379" s="4"/>
    </row>
    <row r="7380" spans="4:5" x14ac:dyDescent="0.3">
      <c r="D7380" s="4"/>
      <c r="E7380" s="4"/>
    </row>
    <row r="7381" spans="4:5" x14ac:dyDescent="0.3">
      <c r="D7381" s="4"/>
      <c r="E7381" s="4"/>
    </row>
    <row r="7382" spans="4:5" x14ac:dyDescent="0.3">
      <c r="D7382" s="4"/>
      <c r="E7382" s="4"/>
    </row>
    <row r="7383" spans="4:5" x14ac:dyDescent="0.3">
      <c r="D7383" s="4"/>
      <c r="E7383" s="4"/>
    </row>
    <row r="7384" spans="4:5" x14ac:dyDescent="0.3">
      <c r="D7384" s="4"/>
      <c r="E7384" s="4"/>
    </row>
    <row r="7385" spans="4:5" x14ac:dyDescent="0.3">
      <c r="D7385" s="4"/>
      <c r="E7385" s="4"/>
    </row>
    <row r="7386" spans="4:5" x14ac:dyDescent="0.3">
      <c r="D7386" s="4"/>
      <c r="E7386" s="4"/>
    </row>
    <row r="7387" spans="4:5" x14ac:dyDescent="0.3">
      <c r="D7387" s="4"/>
      <c r="E7387" s="4"/>
    </row>
    <row r="7388" spans="4:5" x14ac:dyDescent="0.3">
      <c r="D7388" s="4"/>
      <c r="E7388" s="4"/>
    </row>
    <row r="7389" spans="4:5" x14ac:dyDescent="0.3">
      <c r="D7389" s="4"/>
      <c r="E7389" s="4"/>
    </row>
    <row r="7390" spans="4:5" x14ac:dyDescent="0.3">
      <c r="D7390" s="4"/>
      <c r="E7390" s="4"/>
    </row>
    <row r="7391" spans="4:5" x14ac:dyDescent="0.3">
      <c r="D7391" s="4"/>
      <c r="E7391" s="4"/>
    </row>
    <row r="7392" spans="4:5" x14ac:dyDescent="0.3">
      <c r="D7392" s="4"/>
      <c r="E7392" s="4"/>
    </row>
    <row r="7393" spans="4:5" x14ac:dyDescent="0.3">
      <c r="D7393" s="4"/>
      <c r="E7393" s="4"/>
    </row>
    <row r="7394" spans="4:5" x14ac:dyDescent="0.3">
      <c r="D7394" s="4"/>
      <c r="E7394" s="4"/>
    </row>
    <row r="7395" spans="4:5" x14ac:dyDescent="0.3">
      <c r="D7395" s="4"/>
      <c r="E7395" s="4"/>
    </row>
    <row r="7396" spans="4:5" x14ac:dyDescent="0.3">
      <c r="D7396" s="4"/>
      <c r="E7396" s="4"/>
    </row>
    <row r="7397" spans="4:5" x14ac:dyDescent="0.3">
      <c r="D7397" s="4"/>
      <c r="E7397" s="4"/>
    </row>
    <row r="7398" spans="4:5" x14ac:dyDescent="0.3">
      <c r="D7398" s="4"/>
      <c r="E7398" s="4"/>
    </row>
    <row r="7399" spans="4:5" x14ac:dyDescent="0.3">
      <c r="D7399" s="4"/>
      <c r="E7399" s="4"/>
    </row>
    <row r="7400" spans="4:5" x14ac:dyDescent="0.3">
      <c r="D7400" s="4"/>
      <c r="E7400" s="4"/>
    </row>
    <row r="7401" spans="4:5" x14ac:dyDescent="0.3">
      <c r="D7401" s="4"/>
      <c r="E7401" s="4"/>
    </row>
    <row r="7402" spans="4:5" x14ac:dyDescent="0.3">
      <c r="D7402" s="4"/>
      <c r="E7402" s="4"/>
    </row>
    <row r="7403" spans="4:5" x14ac:dyDescent="0.3">
      <c r="D7403" s="4"/>
      <c r="E7403" s="4"/>
    </row>
    <row r="7404" spans="4:5" x14ac:dyDescent="0.3">
      <c r="D7404" s="4"/>
      <c r="E7404" s="4"/>
    </row>
    <row r="7405" spans="4:5" x14ac:dyDescent="0.3">
      <c r="D7405" s="4"/>
      <c r="E7405" s="4"/>
    </row>
    <row r="7406" spans="4:5" x14ac:dyDescent="0.3">
      <c r="D7406" s="4"/>
      <c r="E7406" s="4"/>
    </row>
    <row r="7407" spans="4:5" x14ac:dyDescent="0.3">
      <c r="D7407" s="4"/>
      <c r="E7407" s="4"/>
    </row>
    <row r="7408" spans="4:5" x14ac:dyDescent="0.3">
      <c r="D7408" s="4"/>
      <c r="E7408" s="4"/>
    </row>
    <row r="7409" spans="4:5" x14ac:dyDescent="0.3">
      <c r="D7409" s="4"/>
      <c r="E7409" s="4"/>
    </row>
    <row r="7410" spans="4:5" x14ac:dyDescent="0.3">
      <c r="D7410" s="4"/>
      <c r="E7410" s="4"/>
    </row>
    <row r="7411" spans="4:5" x14ac:dyDescent="0.3">
      <c r="D7411" s="4"/>
      <c r="E7411" s="4"/>
    </row>
    <row r="7412" spans="4:5" x14ac:dyDescent="0.3">
      <c r="D7412" s="4"/>
      <c r="E7412" s="4"/>
    </row>
    <row r="7413" spans="4:5" x14ac:dyDescent="0.3">
      <c r="D7413" s="4"/>
      <c r="E7413" s="4"/>
    </row>
    <row r="7414" spans="4:5" x14ac:dyDescent="0.3">
      <c r="D7414" s="4"/>
      <c r="E7414" s="4"/>
    </row>
    <row r="7415" spans="4:5" x14ac:dyDescent="0.3">
      <c r="D7415" s="4"/>
      <c r="E7415" s="4"/>
    </row>
    <row r="7416" spans="4:5" x14ac:dyDescent="0.3">
      <c r="D7416" s="4"/>
      <c r="E7416" s="4"/>
    </row>
    <row r="7417" spans="4:5" x14ac:dyDescent="0.3">
      <c r="D7417" s="4"/>
      <c r="E7417" s="4"/>
    </row>
    <row r="7418" spans="4:5" x14ac:dyDescent="0.3">
      <c r="D7418" s="4"/>
      <c r="E7418" s="4"/>
    </row>
    <row r="7419" spans="4:5" x14ac:dyDescent="0.3">
      <c r="D7419" s="4"/>
      <c r="E7419" s="4"/>
    </row>
    <row r="7420" spans="4:5" x14ac:dyDescent="0.3">
      <c r="D7420" s="4"/>
      <c r="E7420" s="4"/>
    </row>
    <row r="7421" spans="4:5" x14ac:dyDescent="0.3">
      <c r="D7421" s="4"/>
      <c r="E7421" s="4"/>
    </row>
    <row r="7422" spans="4:5" x14ac:dyDescent="0.3">
      <c r="D7422" s="4"/>
      <c r="E7422" s="4"/>
    </row>
    <row r="7423" spans="4:5" x14ac:dyDescent="0.3">
      <c r="D7423" s="4"/>
      <c r="E7423" s="4"/>
    </row>
    <row r="7424" spans="4:5" x14ac:dyDescent="0.3">
      <c r="D7424" s="4"/>
      <c r="E7424" s="4"/>
    </row>
    <row r="7425" spans="4:5" x14ac:dyDescent="0.3">
      <c r="D7425" s="4"/>
      <c r="E7425" s="4"/>
    </row>
    <row r="7426" spans="4:5" x14ac:dyDescent="0.3">
      <c r="D7426" s="4"/>
      <c r="E7426" s="4"/>
    </row>
    <row r="7427" spans="4:5" x14ac:dyDescent="0.3">
      <c r="D7427" s="4"/>
      <c r="E7427" s="4"/>
    </row>
    <row r="7428" spans="4:5" x14ac:dyDescent="0.3">
      <c r="D7428" s="4"/>
      <c r="E7428" s="4"/>
    </row>
    <row r="7429" spans="4:5" x14ac:dyDescent="0.3">
      <c r="D7429" s="4"/>
      <c r="E7429" s="4"/>
    </row>
    <row r="7430" spans="4:5" x14ac:dyDescent="0.3">
      <c r="D7430" s="4"/>
      <c r="E7430" s="4"/>
    </row>
    <row r="7431" spans="4:5" x14ac:dyDescent="0.3">
      <c r="D7431" s="4"/>
      <c r="E7431" s="4"/>
    </row>
    <row r="7432" spans="4:5" x14ac:dyDescent="0.3">
      <c r="D7432" s="4"/>
      <c r="E7432" s="4"/>
    </row>
    <row r="7433" spans="4:5" x14ac:dyDescent="0.3">
      <c r="D7433" s="4"/>
      <c r="E7433" s="4"/>
    </row>
    <row r="7434" spans="4:5" x14ac:dyDescent="0.3">
      <c r="D7434" s="4"/>
      <c r="E7434" s="4"/>
    </row>
    <row r="7435" spans="4:5" x14ac:dyDescent="0.3">
      <c r="D7435" s="4"/>
      <c r="E7435" s="4"/>
    </row>
    <row r="7436" spans="4:5" x14ac:dyDescent="0.3">
      <c r="D7436" s="4"/>
      <c r="E7436" s="4"/>
    </row>
    <row r="7437" spans="4:5" x14ac:dyDescent="0.3">
      <c r="D7437" s="4"/>
      <c r="E7437" s="4"/>
    </row>
    <row r="7438" spans="4:5" x14ac:dyDescent="0.3">
      <c r="D7438" s="4"/>
      <c r="E7438" s="4"/>
    </row>
    <row r="7439" spans="4:5" x14ac:dyDescent="0.3">
      <c r="D7439" s="4"/>
      <c r="E7439" s="4"/>
    </row>
    <row r="7440" spans="4:5" x14ac:dyDescent="0.3">
      <c r="D7440" s="4"/>
      <c r="E7440" s="4"/>
    </row>
    <row r="7441" spans="4:5" x14ac:dyDescent="0.3">
      <c r="D7441" s="4"/>
      <c r="E7441" s="4"/>
    </row>
    <row r="7442" spans="4:5" x14ac:dyDescent="0.3">
      <c r="D7442" s="4"/>
      <c r="E7442" s="4"/>
    </row>
    <row r="7443" spans="4:5" x14ac:dyDescent="0.3">
      <c r="D7443" s="4"/>
      <c r="E7443" s="4"/>
    </row>
    <row r="7444" spans="4:5" x14ac:dyDescent="0.3">
      <c r="D7444" s="4"/>
      <c r="E7444" s="4"/>
    </row>
    <row r="7445" spans="4:5" x14ac:dyDescent="0.3">
      <c r="D7445" s="4"/>
      <c r="E7445" s="4"/>
    </row>
    <row r="7446" spans="4:5" x14ac:dyDescent="0.3">
      <c r="D7446" s="4"/>
      <c r="E7446" s="4"/>
    </row>
    <row r="7447" spans="4:5" x14ac:dyDescent="0.3">
      <c r="D7447" s="4"/>
      <c r="E7447" s="4"/>
    </row>
    <row r="7448" spans="4:5" x14ac:dyDescent="0.3">
      <c r="D7448" s="4"/>
      <c r="E7448" s="4"/>
    </row>
    <row r="7449" spans="4:5" x14ac:dyDescent="0.3">
      <c r="D7449" s="4"/>
      <c r="E7449" s="4"/>
    </row>
    <row r="7450" spans="4:5" x14ac:dyDescent="0.3">
      <c r="D7450" s="4"/>
      <c r="E7450" s="4"/>
    </row>
    <row r="7451" spans="4:5" x14ac:dyDescent="0.3">
      <c r="D7451" s="4"/>
      <c r="E7451" s="4"/>
    </row>
    <row r="7452" spans="4:5" x14ac:dyDescent="0.3">
      <c r="D7452" s="4"/>
      <c r="E7452" s="4"/>
    </row>
    <row r="7453" spans="4:5" x14ac:dyDescent="0.3">
      <c r="D7453" s="4"/>
      <c r="E7453" s="4"/>
    </row>
    <row r="7454" spans="4:5" x14ac:dyDescent="0.3">
      <c r="D7454" s="4"/>
      <c r="E7454" s="4"/>
    </row>
    <row r="7455" spans="4:5" x14ac:dyDescent="0.3">
      <c r="D7455" s="4"/>
      <c r="E7455" s="4"/>
    </row>
    <row r="7456" spans="4:5" x14ac:dyDescent="0.3">
      <c r="D7456" s="4"/>
      <c r="E7456" s="4"/>
    </row>
    <row r="7457" spans="4:5" x14ac:dyDescent="0.3">
      <c r="D7457" s="4"/>
      <c r="E7457" s="4"/>
    </row>
    <row r="7458" spans="4:5" x14ac:dyDescent="0.3">
      <c r="D7458" s="4"/>
      <c r="E7458" s="4"/>
    </row>
    <row r="7459" spans="4:5" x14ac:dyDescent="0.3">
      <c r="D7459" s="4"/>
      <c r="E7459" s="4"/>
    </row>
    <row r="7460" spans="4:5" x14ac:dyDescent="0.3">
      <c r="D7460" s="4"/>
      <c r="E7460" s="4"/>
    </row>
    <row r="7461" spans="4:5" x14ac:dyDescent="0.3">
      <c r="D7461" s="4"/>
      <c r="E7461" s="4"/>
    </row>
    <row r="7462" spans="4:5" x14ac:dyDescent="0.3">
      <c r="D7462" s="4"/>
      <c r="E7462" s="4"/>
    </row>
    <row r="7463" spans="4:5" x14ac:dyDescent="0.3">
      <c r="D7463" s="4"/>
      <c r="E7463" s="4"/>
    </row>
    <row r="7464" spans="4:5" x14ac:dyDescent="0.3">
      <c r="D7464" s="4"/>
      <c r="E7464" s="4"/>
    </row>
    <row r="7465" spans="4:5" x14ac:dyDescent="0.3">
      <c r="D7465" s="4"/>
      <c r="E7465" s="4"/>
    </row>
    <row r="7466" spans="4:5" x14ac:dyDescent="0.3">
      <c r="D7466" s="4"/>
      <c r="E7466" s="4"/>
    </row>
    <row r="7467" spans="4:5" x14ac:dyDescent="0.3">
      <c r="D7467" s="4"/>
      <c r="E7467" s="4"/>
    </row>
    <row r="7468" spans="4:5" x14ac:dyDescent="0.3">
      <c r="D7468" s="4"/>
      <c r="E7468" s="4"/>
    </row>
    <row r="7469" spans="4:5" x14ac:dyDescent="0.3">
      <c r="D7469" s="4"/>
      <c r="E7469" s="4"/>
    </row>
    <row r="7470" spans="4:5" x14ac:dyDescent="0.3">
      <c r="D7470" s="4"/>
      <c r="E7470" s="4"/>
    </row>
    <row r="7471" spans="4:5" x14ac:dyDescent="0.3">
      <c r="D7471" s="4"/>
      <c r="E7471" s="4"/>
    </row>
    <row r="7472" spans="4:5" x14ac:dyDescent="0.3">
      <c r="D7472" s="4"/>
      <c r="E7472" s="4"/>
    </row>
    <row r="7473" spans="4:5" x14ac:dyDescent="0.3">
      <c r="D7473" s="4"/>
      <c r="E7473" s="4"/>
    </row>
    <row r="7474" spans="4:5" x14ac:dyDescent="0.3">
      <c r="D7474" s="4"/>
      <c r="E7474" s="4"/>
    </row>
    <row r="7475" spans="4:5" x14ac:dyDescent="0.3">
      <c r="D7475" s="4"/>
      <c r="E7475" s="4"/>
    </row>
    <row r="7476" spans="4:5" x14ac:dyDescent="0.3">
      <c r="D7476" s="4"/>
      <c r="E7476" s="4"/>
    </row>
    <row r="7477" spans="4:5" x14ac:dyDescent="0.3">
      <c r="D7477" s="4"/>
      <c r="E7477" s="4"/>
    </row>
    <row r="7478" spans="4:5" x14ac:dyDescent="0.3">
      <c r="D7478" s="4"/>
      <c r="E7478" s="4"/>
    </row>
    <row r="7479" spans="4:5" x14ac:dyDescent="0.3">
      <c r="D7479" s="4"/>
      <c r="E7479" s="4"/>
    </row>
    <row r="7480" spans="4:5" x14ac:dyDescent="0.3">
      <c r="D7480" s="4"/>
      <c r="E7480" s="4"/>
    </row>
    <row r="7481" spans="4:5" x14ac:dyDescent="0.3">
      <c r="D7481" s="4"/>
      <c r="E7481" s="4"/>
    </row>
    <row r="7482" spans="4:5" x14ac:dyDescent="0.3">
      <c r="D7482" s="4"/>
      <c r="E7482" s="4"/>
    </row>
    <row r="7483" spans="4:5" x14ac:dyDescent="0.3">
      <c r="D7483" s="4"/>
      <c r="E7483" s="4"/>
    </row>
    <row r="7484" spans="4:5" x14ac:dyDescent="0.3">
      <c r="D7484" s="4"/>
      <c r="E7484" s="4"/>
    </row>
    <row r="7485" spans="4:5" x14ac:dyDescent="0.3">
      <c r="D7485" s="4"/>
      <c r="E7485" s="4"/>
    </row>
    <row r="7486" spans="4:5" x14ac:dyDescent="0.3">
      <c r="D7486" s="4"/>
      <c r="E7486" s="4"/>
    </row>
    <row r="7487" spans="4:5" x14ac:dyDescent="0.3">
      <c r="D7487" s="4"/>
      <c r="E7487" s="4"/>
    </row>
    <row r="7488" spans="4:5" x14ac:dyDescent="0.3">
      <c r="D7488" s="4"/>
      <c r="E7488" s="4"/>
    </row>
    <row r="7489" spans="4:5" x14ac:dyDescent="0.3">
      <c r="D7489" s="4"/>
      <c r="E7489" s="4"/>
    </row>
    <row r="7490" spans="4:5" x14ac:dyDescent="0.3">
      <c r="D7490" s="4"/>
      <c r="E7490" s="4"/>
    </row>
    <row r="7491" spans="4:5" x14ac:dyDescent="0.3">
      <c r="D7491" s="4"/>
      <c r="E7491" s="4"/>
    </row>
    <row r="7492" spans="4:5" x14ac:dyDescent="0.3">
      <c r="D7492" s="4"/>
      <c r="E7492" s="4"/>
    </row>
    <row r="7493" spans="4:5" x14ac:dyDescent="0.3">
      <c r="D7493" s="4"/>
      <c r="E7493" s="4"/>
    </row>
    <row r="7494" spans="4:5" x14ac:dyDescent="0.3">
      <c r="D7494" s="4"/>
      <c r="E7494" s="4"/>
    </row>
    <row r="7495" spans="4:5" x14ac:dyDescent="0.3">
      <c r="D7495" s="4"/>
      <c r="E7495" s="4"/>
    </row>
    <row r="7496" spans="4:5" x14ac:dyDescent="0.3">
      <c r="D7496" s="4"/>
      <c r="E7496" s="4"/>
    </row>
    <row r="7497" spans="4:5" x14ac:dyDescent="0.3">
      <c r="D7497" s="4"/>
      <c r="E7497" s="4"/>
    </row>
    <row r="7498" spans="4:5" x14ac:dyDescent="0.3">
      <c r="D7498" s="4"/>
      <c r="E7498" s="4"/>
    </row>
    <row r="7499" spans="4:5" x14ac:dyDescent="0.3">
      <c r="D7499" s="4"/>
      <c r="E7499" s="4"/>
    </row>
    <row r="7500" spans="4:5" x14ac:dyDescent="0.3">
      <c r="D7500" s="4"/>
      <c r="E7500" s="4"/>
    </row>
    <row r="7501" spans="4:5" x14ac:dyDescent="0.3">
      <c r="D7501" s="4"/>
      <c r="E7501" s="4"/>
    </row>
    <row r="7502" spans="4:5" x14ac:dyDescent="0.3">
      <c r="D7502" s="4"/>
      <c r="E7502" s="4"/>
    </row>
    <row r="7503" spans="4:5" x14ac:dyDescent="0.3">
      <c r="D7503" s="4"/>
      <c r="E7503" s="4"/>
    </row>
    <row r="7504" spans="4:5" x14ac:dyDescent="0.3">
      <c r="D7504" s="4"/>
      <c r="E7504" s="4"/>
    </row>
    <row r="7505" spans="4:5" x14ac:dyDescent="0.3">
      <c r="D7505" s="4"/>
      <c r="E7505" s="4"/>
    </row>
    <row r="7506" spans="4:5" x14ac:dyDescent="0.3">
      <c r="D7506" s="4"/>
      <c r="E7506" s="4"/>
    </row>
    <row r="7507" spans="4:5" x14ac:dyDescent="0.3">
      <c r="D7507" s="4"/>
      <c r="E7507" s="4"/>
    </row>
    <row r="7508" spans="4:5" x14ac:dyDescent="0.3">
      <c r="D7508" s="4"/>
      <c r="E7508" s="4"/>
    </row>
    <row r="7509" spans="4:5" x14ac:dyDescent="0.3">
      <c r="D7509" s="4"/>
      <c r="E7509" s="4"/>
    </row>
    <row r="7510" spans="4:5" x14ac:dyDescent="0.3">
      <c r="D7510" s="4"/>
      <c r="E7510" s="4"/>
    </row>
    <row r="7511" spans="4:5" x14ac:dyDescent="0.3">
      <c r="D7511" s="4"/>
      <c r="E7511" s="4"/>
    </row>
    <row r="7512" spans="4:5" x14ac:dyDescent="0.3">
      <c r="D7512" s="4"/>
      <c r="E7512" s="4"/>
    </row>
    <row r="7513" spans="4:5" x14ac:dyDescent="0.3">
      <c r="D7513" s="4"/>
      <c r="E7513" s="4"/>
    </row>
    <row r="7514" spans="4:5" x14ac:dyDescent="0.3">
      <c r="D7514" s="4"/>
      <c r="E7514" s="4"/>
    </row>
    <row r="7515" spans="4:5" x14ac:dyDescent="0.3">
      <c r="D7515" s="4"/>
      <c r="E7515" s="4"/>
    </row>
    <row r="7516" spans="4:5" x14ac:dyDescent="0.3">
      <c r="D7516" s="4"/>
      <c r="E7516" s="4"/>
    </row>
    <row r="7517" spans="4:5" x14ac:dyDescent="0.3">
      <c r="D7517" s="4"/>
      <c r="E7517" s="4"/>
    </row>
    <row r="7518" spans="4:5" x14ac:dyDescent="0.3">
      <c r="D7518" s="4"/>
      <c r="E7518" s="4"/>
    </row>
    <row r="7519" spans="4:5" x14ac:dyDescent="0.3">
      <c r="D7519" s="4"/>
      <c r="E7519" s="4"/>
    </row>
    <row r="7520" spans="4:5" x14ac:dyDescent="0.3">
      <c r="D7520" s="4"/>
      <c r="E7520" s="4"/>
    </row>
    <row r="7521" spans="4:5" x14ac:dyDescent="0.3">
      <c r="D7521" s="4"/>
      <c r="E7521" s="4"/>
    </row>
    <row r="7522" spans="4:5" x14ac:dyDescent="0.3">
      <c r="D7522" s="4"/>
      <c r="E7522" s="4"/>
    </row>
    <row r="7523" spans="4:5" x14ac:dyDescent="0.3">
      <c r="D7523" s="4"/>
      <c r="E7523" s="4"/>
    </row>
    <row r="7524" spans="4:5" x14ac:dyDescent="0.3">
      <c r="D7524" s="4"/>
      <c r="E7524" s="4"/>
    </row>
    <row r="7525" spans="4:5" x14ac:dyDescent="0.3">
      <c r="D7525" s="4"/>
      <c r="E7525" s="4"/>
    </row>
    <row r="7526" spans="4:5" x14ac:dyDescent="0.3">
      <c r="D7526" s="4"/>
      <c r="E7526" s="4"/>
    </row>
    <row r="7527" spans="4:5" x14ac:dyDescent="0.3">
      <c r="D7527" s="4"/>
      <c r="E7527" s="4"/>
    </row>
    <row r="7528" spans="4:5" x14ac:dyDescent="0.3">
      <c r="D7528" s="4"/>
      <c r="E7528" s="4"/>
    </row>
    <row r="7529" spans="4:5" x14ac:dyDescent="0.3">
      <c r="D7529" s="4"/>
      <c r="E7529" s="4"/>
    </row>
    <row r="7530" spans="4:5" x14ac:dyDescent="0.3">
      <c r="D7530" s="4"/>
      <c r="E7530" s="4"/>
    </row>
    <row r="7531" spans="4:5" x14ac:dyDescent="0.3">
      <c r="D7531" s="4"/>
      <c r="E7531" s="4"/>
    </row>
    <row r="7532" spans="4:5" x14ac:dyDescent="0.3">
      <c r="D7532" s="4"/>
      <c r="E7532" s="4"/>
    </row>
    <row r="7533" spans="4:5" x14ac:dyDescent="0.3">
      <c r="D7533" s="4"/>
      <c r="E7533" s="4"/>
    </row>
    <row r="7534" spans="4:5" x14ac:dyDescent="0.3">
      <c r="D7534" s="4"/>
      <c r="E7534" s="4"/>
    </row>
    <row r="7535" spans="4:5" x14ac:dyDescent="0.3">
      <c r="D7535" s="4"/>
      <c r="E7535" s="4"/>
    </row>
    <row r="7536" spans="4:5" x14ac:dyDescent="0.3">
      <c r="D7536" s="4"/>
      <c r="E7536" s="4"/>
    </row>
    <row r="7537" spans="4:5" x14ac:dyDescent="0.3">
      <c r="D7537" s="4"/>
      <c r="E7537" s="4"/>
    </row>
    <row r="7538" spans="4:5" x14ac:dyDescent="0.3">
      <c r="D7538" s="4"/>
      <c r="E7538" s="4"/>
    </row>
    <row r="7539" spans="4:5" x14ac:dyDescent="0.3">
      <c r="D7539" s="4"/>
      <c r="E7539" s="4"/>
    </row>
    <row r="7540" spans="4:5" x14ac:dyDescent="0.3">
      <c r="D7540" s="4"/>
      <c r="E7540" s="4"/>
    </row>
    <row r="7541" spans="4:5" x14ac:dyDescent="0.3">
      <c r="D7541" s="4"/>
      <c r="E7541" s="4"/>
    </row>
    <row r="7542" spans="4:5" x14ac:dyDescent="0.3">
      <c r="D7542" s="4"/>
      <c r="E7542" s="4"/>
    </row>
    <row r="7543" spans="4:5" x14ac:dyDescent="0.3">
      <c r="D7543" s="4"/>
      <c r="E7543" s="4"/>
    </row>
    <row r="7544" spans="4:5" x14ac:dyDescent="0.3">
      <c r="D7544" s="4"/>
      <c r="E7544" s="4"/>
    </row>
    <row r="7545" spans="4:5" x14ac:dyDescent="0.3">
      <c r="D7545" s="4"/>
      <c r="E7545" s="4"/>
    </row>
    <row r="7546" spans="4:5" x14ac:dyDescent="0.3">
      <c r="D7546" s="4"/>
      <c r="E7546" s="4"/>
    </row>
    <row r="7547" spans="4:5" x14ac:dyDescent="0.3">
      <c r="D7547" s="4"/>
      <c r="E7547" s="4"/>
    </row>
    <row r="7548" spans="4:5" x14ac:dyDescent="0.3">
      <c r="D7548" s="4"/>
      <c r="E7548" s="4"/>
    </row>
    <row r="7549" spans="4:5" x14ac:dyDescent="0.3">
      <c r="D7549" s="4"/>
      <c r="E7549" s="4"/>
    </row>
    <row r="7550" spans="4:5" x14ac:dyDescent="0.3">
      <c r="D7550" s="4"/>
      <c r="E7550" s="4"/>
    </row>
    <row r="7551" spans="4:5" x14ac:dyDescent="0.3">
      <c r="D7551" s="4"/>
      <c r="E7551" s="4"/>
    </row>
    <row r="7552" spans="4:5" x14ac:dyDescent="0.3">
      <c r="D7552" s="4"/>
      <c r="E7552" s="4"/>
    </row>
    <row r="7553" spans="4:5" x14ac:dyDescent="0.3">
      <c r="D7553" s="4"/>
      <c r="E7553" s="4"/>
    </row>
    <row r="7554" spans="4:5" x14ac:dyDescent="0.3">
      <c r="D7554" s="4"/>
      <c r="E7554" s="4"/>
    </row>
    <row r="7555" spans="4:5" x14ac:dyDescent="0.3">
      <c r="D7555" s="4"/>
      <c r="E7555" s="4"/>
    </row>
    <row r="7556" spans="4:5" x14ac:dyDescent="0.3">
      <c r="D7556" s="4"/>
      <c r="E7556" s="4"/>
    </row>
    <row r="7557" spans="4:5" x14ac:dyDescent="0.3">
      <c r="D7557" s="4"/>
      <c r="E7557" s="4"/>
    </row>
    <row r="7558" spans="4:5" x14ac:dyDescent="0.3">
      <c r="D7558" s="4"/>
      <c r="E7558" s="4"/>
    </row>
    <row r="7559" spans="4:5" x14ac:dyDescent="0.3">
      <c r="D7559" s="4"/>
      <c r="E7559" s="4"/>
    </row>
    <row r="7560" spans="4:5" x14ac:dyDescent="0.3">
      <c r="D7560" s="4"/>
      <c r="E7560" s="4"/>
    </row>
    <row r="7561" spans="4:5" x14ac:dyDescent="0.3">
      <c r="D7561" s="4"/>
      <c r="E7561" s="4"/>
    </row>
    <row r="7562" spans="4:5" x14ac:dyDescent="0.3">
      <c r="D7562" s="4"/>
      <c r="E7562" s="4"/>
    </row>
    <row r="7563" spans="4:5" x14ac:dyDescent="0.3">
      <c r="D7563" s="4"/>
      <c r="E7563" s="4"/>
    </row>
    <row r="7564" spans="4:5" x14ac:dyDescent="0.3">
      <c r="D7564" s="4"/>
      <c r="E7564" s="4"/>
    </row>
    <row r="7565" spans="4:5" x14ac:dyDescent="0.3">
      <c r="D7565" s="4"/>
      <c r="E7565" s="4"/>
    </row>
    <row r="7566" spans="4:5" x14ac:dyDescent="0.3">
      <c r="D7566" s="4"/>
      <c r="E7566" s="4"/>
    </row>
    <row r="7567" spans="4:5" x14ac:dyDescent="0.3">
      <c r="D7567" s="4"/>
      <c r="E7567" s="4"/>
    </row>
    <row r="7568" spans="4:5" x14ac:dyDescent="0.3">
      <c r="D7568" s="4"/>
      <c r="E7568" s="4"/>
    </row>
    <row r="7569" spans="4:5" x14ac:dyDescent="0.3">
      <c r="D7569" s="4"/>
      <c r="E7569" s="4"/>
    </row>
    <row r="7570" spans="4:5" x14ac:dyDescent="0.3">
      <c r="D7570" s="4"/>
      <c r="E7570" s="4"/>
    </row>
    <row r="7571" spans="4:5" x14ac:dyDescent="0.3">
      <c r="D7571" s="4"/>
      <c r="E7571" s="4"/>
    </row>
    <row r="7572" spans="4:5" x14ac:dyDescent="0.3">
      <c r="D7572" s="4"/>
      <c r="E7572" s="4"/>
    </row>
    <row r="7573" spans="4:5" x14ac:dyDescent="0.3">
      <c r="D7573" s="4"/>
      <c r="E7573" s="4"/>
    </row>
    <row r="7574" spans="4:5" x14ac:dyDescent="0.3">
      <c r="D7574" s="4"/>
      <c r="E7574" s="4"/>
    </row>
    <row r="7575" spans="4:5" x14ac:dyDescent="0.3">
      <c r="D7575" s="4"/>
      <c r="E7575" s="4"/>
    </row>
    <row r="7576" spans="4:5" x14ac:dyDescent="0.3">
      <c r="D7576" s="4"/>
      <c r="E7576" s="4"/>
    </row>
    <row r="7577" spans="4:5" x14ac:dyDescent="0.3">
      <c r="D7577" s="4"/>
      <c r="E7577" s="4"/>
    </row>
    <row r="7578" spans="4:5" x14ac:dyDescent="0.3">
      <c r="D7578" s="4"/>
      <c r="E7578" s="4"/>
    </row>
    <row r="7579" spans="4:5" x14ac:dyDescent="0.3">
      <c r="D7579" s="4"/>
      <c r="E7579" s="4"/>
    </row>
    <row r="7580" spans="4:5" x14ac:dyDescent="0.3">
      <c r="D7580" s="4"/>
      <c r="E7580" s="4"/>
    </row>
    <row r="7581" spans="4:5" x14ac:dyDescent="0.3">
      <c r="D7581" s="4"/>
      <c r="E7581" s="4"/>
    </row>
    <row r="7582" spans="4:5" x14ac:dyDescent="0.3">
      <c r="D7582" s="4"/>
      <c r="E7582" s="4"/>
    </row>
    <row r="7583" spans="4:5" x14ac:dyDescent="0.3">
      <c r="D7583" s="4"/>
      <c r="E7583" s="4"/>
    </row>
    <row r="7584" spans="4:5" x14ac:dyDescent="0.3">
      <c r="D7584" s="4"/>
      <c r="E7584" s="4"/>
    </row>
    <row r="7585" spans="4:5" x14ac:dyDescent="0.3">
      <c r="D7585" s="4"/>
      <c r="E7585" s="4"/>
    </row>
    <row r="7586" spans="4:5" x14ac:dyDescent="0.3">
      <c r="D7586" s="4"/>
      <c r="E7586" s="4"/>
    </row>
    <row r="7587" spans="4:5" x14ac:dyDescent="0.3">
      <c r="D7587" s="4"/>
      <c r="E7587" s="4"/>
    </row>
    <row r="7588" spans="4:5" x14ac:dyDescent="0.3">
      <c r="D7588" s="4"/>
      <c r="E7588" s="4"/>
    </row>
    <row r="7589" spans="4:5" x14ac:dyDescent="0.3">
      <c r="D7589" s="4"/>
      <c r="E7589" s="4"/>
    </row>
    <row r="7590" spans="4:5" x14ac:dyDescent="0.3">
      <c r="D7590" s="4"/>
      <c r="E7590" s="4"/>
    </row>
    <row r="7591" spans="4:5" x14ac:dyDescent="0.3">
      <c r="D7591" s="4"/>
      <c r="E7591" s="4"/>
    </row>
    <row r="7592" spans="4:5" x14ac:dyDescent="0.3">
      <c r="D7592" s="4"/>
      <c r="E7592" s="4"/>
    </row>
    <row r="7593" spans="4:5" x14ac:dyDescent="0.3">
      <c r="D7593" s="4"/>
      <c r="E7593" s="4"/>
    </row>
    <row r="7594" spans="4:5" x14ac:dyDescent="0.3">
      <c r="D7594" s="4"/>
      <c r="E7594" s="4"/>
    </row>
    <row r="7595" spans="4:5" x14ac:dyDescent="0.3">
      <c r="D7595" s="4"/>
      <c r="E7595" s="4"/>
    </row>
    <row r="7596" spans="4:5" x14ac:dyDescent="0.3">
      <c r="D7596" s="4"/>
      <c r="E7596" s="4"/>
    </row>
    <row r="7597" spans="4:5" x14ac:dyDescent="0.3">
      <c r="D7597" s="4"/>
      <c r="E7597" s="4"/>
    </row>
    <row r="7598" spans="4:5" x14ac:dyDescent="0.3">
      <c r="D7598" s="4"/>
      <c r="E7598" s="4"/>
    </row>
    <row r="7599" spans="4:5" x14ac:dyDescent="0.3">
      <c r="D7599" s="4"/>
      <c r="E7599" s="4"/>
    </row>
    <row r="7600" spans="4:5" x14ac:dyDescent="0.3">
      <c r="D7600" s="4"/>
      <c r="E7600" s="4"/>
    </row>
    <row r="7601" spans="4:5" x14ac:dyDescent="0.3">
      <c r="D7601" s="4"/>
      <c r="E7601" s="4"/>
    </row>
    <row r="7602" spans="4:5" x14ac:dyDescent="0.3">
      <c r="D7602" s="4"/>
      <c r="E7602" s="4"/>
    </row>
    <row r="7603" spans="4:5" x14ac:dyDescent="0.3">
      <c r="D7603" s="4"/>
      <c r="E7603" s="4"/>
    </row>
    <row r="7604" spans="4:5" x14ac:dyDescent="0.3">
      <c r="D7604" s="4"/>
      <c r="E7604" s="4"/>
    </row>
    <row r="7605" spans="4:5" x14ac:dyDescent="0.3">
      <c r="D7605" s="4"/>
      <c r="E7605" s="4"/>
    </row>
    <row r="7606" spans="4:5" x14ac:dyDescent="0.3">
      <c r="D7606" s="4"/>
      <c r="E7606" s="4"/>
    </row>
    <row r="7607" spans="4:5" x14ac:dyDescent="0.3">
      <c r="D7607" s="4"/>
      <c r="E7607" s="4"/>
    </row>
    <row r="7608" spans="4:5" x14ac:dyDescent="0.3">
      <c r="D7608" s="4"/>
      <c r="E7608" s="4"/>
    </row>
    <row r="7609" spans="4:5" x14ac:dyDescent="0.3">
      <c r="D7609" s="4"/>
      <c r="E7609" s="4"/>
    </row>
    <row r="7610" spans="4:5" x14ac:dyDescent="0.3">
      <c r="D7610" s="4"/>
      <c r="E7610" s="4"/>
    </row>
    <row r="7611" spans="4:5" x14ac:dyDescent="0.3">
      <c r="D7611" s="4"/>
      <c r="E7611" s="4"/>
    </row>
    <row r="7612" spans="4:5" x14ac:dyDescent="0.3">
      <c r="D7612" s="4"/>
      <c r="E7612" s="4"/>
    </row>
    <row r="7613" spans="4:5" x14ac:dyDescent="0.3">
      <c r="D7613" s="4"/>
      <c r="E7613" s="4"/>
    </row>
    <row r="7614" spans="4:5" x14ac:dyDescent="0.3">
      <c r="D7614" s="4"/>
      <c r="E7614" s="4"/>
    </row>
    <row r="7615" spans="4:5" x14ac:dyDescent="0.3">
      <c r="D7615" s="4"/>
      <c r="E7615" s="4"/>
    </row>
    <row r="7616" spans="4:5" x14ac:dyDescent="0.3">
      <c r="D7616" s="4"/>
      <c r="E7616" s="4"/>
    </row>
    <row r="7617" spans="4:5" x14ac:dyDescent="0.3">
      <c r="D7617" s="4"/>
      <c r="E7617" s="4"/>
    </row>
    <row r="7618" spans="4:5" x14ac:dyDescent="0.3">
      <c r="D7618" s="4"/>
      <c r="E7618" s="4"/>
    </row>
    <row r="7619" spans="4:5" x14ac:dyDescent="0.3">
      <c r="D7619" s="4"/>
      <c r="E7619" s="4"/>
    </row>
    <row r="7620" spans="4:5" x14ac:dyDescent="0.3">
      <c r="D7620" s="4"/>
      <c r="E7620" s="4"/>
    </row>
    <row r="7621" spans="4:5" x14ac:dyDescent="0.3">
      <c r="D7621" s="4"/>
      <c r="E7621" s="4"/>
    </row>
    <row r="7622" spans="4:5" x14ac:dyDescent="0.3">
      <c r="D7622" s="4"/>
      <c r="E7622" s="4"/>
    </row>
    <row r="7623" spans="4:5" x14ac:dyDescent="0.3">
      <c r="D7623" s="4"/>
      <c r="E7623" s="4"/>
    </row>
    <row r="7624" spans="4:5" x14ac:dyDescent="0.3">
      <c r="D7624" s="4"/>
      <c r="E7624" s="4"/>
    </row>
    <row r="7625" spans="4:5" x14ac:dyDescent="0.3">
      <c r="D7625" s="4"/>
      <c r="E7625" s="4"/>
    </row>
    <row r="7626" spans="4:5" x14ac:dyDescent="0.3">
      <c r="D7626" s="4"/>
      <c r="E7626" s="4"/>
    </row>
    <row r="7627" spans="4:5" x14ac:dyDescent="0.3">
      <c r="D7627" s="4"/>
      <c r="E7627" s="4"/>
    </row>
    <row r="7628" spans="4:5" x14ac:dyDescent="0.3">
      <c r="D7628" s="4"/>
      <c r="E7628" s="4"/>
    </row>
    <row r="7629" spans="4:5" x14ac:dyDescent="0.3">
      <c r="D7629" s="4"/>
      <c r="E7629" s="4"/>
    </row>
    <row r="7630" spans="4:5" x14ac:dyDescent="0.3">
      <c r="D7630" s="4"/>
      <c r="E7630" s="4"/>
    </row>
    <row r="7631" spans="4:5" x14ac:dyDescent="0.3">
      <c r="D7631" s="4"/>
      <c r="E7631" s="4"/>
    </row>
    <row r="7632" spans="4:5" x14ac:dyDescent="0.3">
      <c r="D7632" s="4"/>
      <c r="E7632" s="4"/>
    </row>
    <row r="7633" spans="4:5" x14ac:dyDescent="0.3">
      <c r="D7633" s="4"/>
      <c r="E7633" s="4"/>
    </row>
    <row r="7634" spans="4:5" x14ac:dyDescent="0.3">
      <c r="D7634" s="4"/>
      <c r="E7634" s="4"/>
    </row>
    <row r="7635" spans="4:5" x14ac:dyDescent="0.3">
      <c r="D7635" s="4"/>
      <c r="E7635" s="4"/>
    </row>
    <row r="7636" spans="4:5" x14ac:dyDescent="0.3">
      <c r="D7636" s="4"/>
      <c r="E7636" s="4"/>
    </row>
    <row r="7637" spans="4:5" x14ac:dyDescent="0.3">
      <c r="D7637" s="4"/>
      <c r="E7637" s="4"/>
    </row>
    <row r="7638" spans="4:5" x14ac:dyDescent="0.3">
      <c r="D7638" s="4"/>
      <c r="E7638" s="4"/>
    </row>
    <row r="7639" spans="4:5" x14ac:dyDescent="0.3">
      <c r="D7639" s="4"/>
      <c r="E7639" s="4"/>
    </row>
    <row r="7640" spans="4:5" x14ac:dyDescent="0.3">
      <c r="D7640" s="4"/>
      <c r="E7640" s="4"/>
    </row>
    <row r="7641" spans="4:5" x14ac:dyDescent="0.3">
      <c r="D7641" s="4"/>
      <c r="E7641" s="4"/>
    </row>
    <row r="7642" spans="4:5" x14ac:dyDescent="0.3">
      <c r="D7642" s="4"/>
      <c r="E7642" s="4"/>
    </row>
    <row r="7643" spans="4:5" x14ac:dyDescent="0.3">
      <c r="D7643" s="4"/>
      <c r="E7643" s="4"/>
    </row>
    <row r="7644" spans="4:5" x14ac:dyDescent="0.3">
      <c r="D7644" s="4"/>
      <c r="E7644" s="4"/>
    </row>
    <row r="7645" spans="4:5" x14ac:dyDescent="0.3">
      <c r="D7645" s="4"/>
      <c r="E7645" s="4"/>
    </row>
    <row r="7646" spans="4:5" x14ac:dyDescent="0.3">
      <c r="D7646" s="4"/>
      <c r="E7646" s="4"/>
    </row>
    <row r="7647" spans="4:5" x14ac:dyDescent="0.3">
      <c r="D7647" s="4"/>
      <c r="E7647" s="4"/>
    </row>
    <row r="7648" spans="4:5" x14ac:dyDescent="0.3">
      <c r="D7648" s="4"/>
      <c r="E7648" s="4"/>
    </row>
    <row r="7649" spans="4:5" x14ac:dyDescent="0.3">
      <c r="D7649" s="4"/>
      <c r="E7649" s="4"/>
    </row>
    <row r="7650" spans="4:5" x14ac:dyDescent="0.3">
      <c r="D7650" s="4"/>
      <c r="E7650" s="4"/>
    </row>
    <row r="7651" spans="4:5" x14ac:dyDescent="0.3">
      <c r="D7651" s="4"/>
      <c r="E7651" s="4"/>
    </row>
    <row r="7652" spans="4:5" x14ac:dyDescent="0.3">
      <c r="D7652" s="4"/>
      <c r="E7652" s="4"/>
    </row>
    <row r="7653" spans="4:5" x14ac:dyDescent="0.3">
      <c r="D7653" s="4"/>
      <c r="E7653" s="4"/>
    </row>
    <row r="7654" spans="4:5" x14ac:dyDescent="0.3">
      <c r="D7654" s="4"/>
      <c r="E7654" s="4"/>
    </row>
    <row r="7655" spans="4:5" x14ac:dyDescent="0.3">
      <c r="D7655" s="4"/>
      <c r="E7655" s="4"/>
    </row>
    <row r="7656" spans="4:5" x14ac:dyDescent="0.3">
      <c r="D7656" s="4"/>
      <c r="E7656" s="4"/>
    </row>
    <row r="7657" spans="4:5" x14ac:dyDescent="0.3">
      <c r="D7657" s="4"/>
      <c r="E7657" s="4"/>
    </row>
    <row r="7658" spans="4:5" x14ac:dyDescent="0.3">
      <c r="D7658" s="4"/>
      <c r="E7658" s="4"/>
    </row>
    <row r="7659" spans="4:5" x14ac:dyDescent="0.3">
      <c r="D7659" s="4"/>
      <c r="E7659" s="4"/>
    </row>
    <row r="7660" spans="4:5" x14ac:dyDescent="0.3">
      <c r="D7660" s="4"/>
      <c r="E7660" s="4"/>
    </row>
    <row r="7661" spans="4:5" x14ac:dyDescent="0.3">
      <c r="D7661" s="4"/>
      <c r="E7661" s="4"/>
    </row>
    <row r="7662" spans="4:5" x14ac:dyDescent="0.3">
      <c r="D7662" s="4"/>
      <c r="E7662" s="4"/>
    </row>
    <row r="7663" spans="4:5" x14ac:dyDescent="0.3">
      <c r="D7663" s="4"/>
      <c r="E7663" s="4"/>
    </row>
    <row r="7664" spans="4:5" x14ac:dyDescent="0.3">
      <c r="D7664" s="4"/>
      <c r="E7664" s="4"/>
    </row>
    <row r="7665" spans="4:5" x14ac:dyDescent="0.3">
      <c r="D7665" s="4"/>
      <c r="E7665" s="4"/>
    </row>
    <row r="7666" spans="4:5" x14ac:dyDescent="0.3">
      <c r="D7666" s="4"/>
      <c r="E7666" s="4"/>
    </row>
    <row r="7667" spans="4:5" x14ac:dyDescent="0.3">
      <c r="D7667" s="4"/>
      <c r="E7667" s="4"/>
    </row>
    <row r="7668" spans="4:5" x14ac:dyDescent="0.3">
      <c r="D7668" s="4"/>
      <c r="E7668" s="4"/>
    </row>
    <row r="7669" spans="4:5" x14ac:dyDescent="0.3">
      <c r="D7669" s="4"/>
      <c r="E7669" s="4"/>
    </row>
    <row r="7670" spans="4:5" x14ac:dyDescent="0.3">
      <c r="D7670" s="4"/>
      <c r="E7670" s="4"/>
    </row>
    <row r="7671" spans="4:5" x14ac:dyDescent="0.3">
      <c r="D7671" s="4"/>
      <c r="E7671" s="4"/>
    </row>
    <row r="7672" spans="4:5" x14ac:dyDescent="0.3">
      <c r="D7672" s="4"/>
      <c r="E7672" s="4"/>
    </row>
    <row r="7673" spans="4:5" x14ac:dyDescent="0.3">
      <c r="D7673" s="4"/>
      <c r="E7673" s="4"/>
    </row>
    <row r="7674" spans="4:5" x14ac:dyDescent="0.3">
      <c r="D7674" s="4"/>
      <c r="E7674" s="4"/>
    </row>
    <row r="7675" spans="4:5" x14ac:dyDescent="0.3">
      <c r="D7675" s="4"/>
      <c r="E7675" s="4"/>
    </row>
    <row r="7676" spans="4:5" x14ac:dyDescent="0.3">
      <c r="D7676" s="4"/>
      <c r="E7676" s="4"/>
    </row>
    <row r="7677" spans="4:5" x14ac:dyDescent="0.3">
      <c r="D7677" s="4"/>
      <c r="E7677" s="4"/>
    </row>
    <row r="7678" spans="4:5" x14ac:dyDescent="0.3">
      <c r="D7678" s="4"/>
      <c r="E7678" s="4"/>
    </row>
    <row r="7679" spans="4:5" x14ac:dyDescent="0.3">
      <c r="D7679" s="4"/>
      <c r="E7679" s="4"/>
    </row>
    <row r="7680" spans="4:5" x14ac:dyDescent="0.3">
      <c r="D7680" s="4"/>
      <c r="E7680" s="4"/>
    </row>
    <row r="7681" spans="4:5" x14ac:dyDescent="0.3">
      <c r="D7681" s="4"/>
      <c r="E7681" s="4"/>
    </row>
    <row r="7682" spans="4:5" x14ac:dyDescent="0.3">
      <c r="D7682" s="4"/>
      <c r="E7682" s="4"/>
    </row>
    <row r="7683" spans="4:5" x14ac:dyDescent="0.3">
      <c r="D7683" s="4"/>
      <c r="E7683" s="4"/>
    </row>
    <row r="7684" spans="4:5" x14ac:dyDescent="0.3">
      <c r="D7684" s="4"/>
      <c r="E7684" s="4"/>
    </row>
    <row r="7685" spans="4:5" x14ac:dyDescent="0.3">
      <c r="D7685" s="4"/>
      <c r="E7685" s="4"/>
    </row>
    <row r="7686" spans="4:5" x14ac:dyDescent="0.3">
      <c r="D7686" s="4"/>
      <c r="E7686" s="4"/>
    </row>
    <row r="7687" spans="4:5" x14ac:dyDescent="0.3">
      <c r="D7687" s="4"/>
      <c r="E7687" s="4"/>
    </row>
    <row r="7688" spans="4:5" x14ac:dyDescent="0.3">
      <c r="D7688" s="4"/>
      <c r="E7688" s="4"/>
    </row>
    <row r="7689" spans="4:5" x14ac:dyDescent="0.3">
      <c r="D7689" s="4"/>
      <c r="E7689" s="4"/>
    </row>
    <row r="7690" spans="4:5" x14ac:dyDescent="0.3">
      <c r="D7690" s="4"/>
      <c r="E7690" s="4"/>
    </row>
    <row r="7691" spans="4:5" x14ac:dyDescent="0.3">
      <c r="D7691" s="4"/>
      <c r="E7691" s="4"/>
    </row>
    <row r="7692" spans="4:5" x14ac:dyDescent="0.3">
      <c r="D7692" s="4"/>
      <c r="E7692" s="4"/>
    </row>
    <row r="7693" spans="4:5" x14ac:dyDescent="0.3">
      <c r="D7693" s="4"/>
      <c r="E7693" s="4"/>
    </row>
    <row r="7694" spans="4:5" x14ac:dyDescent="0.3">
      <c r="D7694" s="4"/>
      <c r="E7694" s="4"/>
    </row>
    <row r="7695" spans="4:5" x14ac:dyDescent="0.3">
      <c r="D7695" s="4"/>
      <c r="E7695" s="4"/>
    </row>
    <row r="7696" spans="4:5" x14ac:dyDescent="0.3">
      <c r="D7696" s="4"/>
      <c r="E7696" s="4"/>
    </row>
    <row r="7697" spans="4:5" x14ac:dyDescent="0.3">
      <c r="D7697" s="4"/>
      <c r="E7697" s="4"/>
    </row>
    <row r="7698" spans="4:5" x14ac:dyDescent="0.3">
      <c r="D7698" s="4"/>
      <c r="E7698" s="4"/>
    </row>
    <row r="7699" spans="4:5" x14ac:dyDescent="0.3">
      <c r="D7699" s="4"/>
      <c r="E7699" s="4"/>
    </row>
    <row r="7700" spans="4:5" x14ac:dyDescent="0.3">
      <c r="D7700" s="4"/>
      <c r="E7700" s="4"/>
    </row>
    <row r="7701" spans="4:5" x14ac:dyDescent="0.3">
      <c r="D7701" s="4"/>
      <c r="E7701" s="4"/>
    </row>
    <row r="7702" spans="4:5" x14ac:dyDescent="0.3">
      <c r="D7702" s="4"/>
      <c r="E7702" s="4"/>
    </row>
    <row r="7703" spans="4:5" x14ac:dyDescent="0.3">
      <c r="D7703" s="4"/>
      <c r="E7703" s="4"/>
    </row>
    <row r="7704" spans="4:5" x14ac:dyDescent="0.3">
      <c r="D7704" s="4"/>
      <c r="E7704" s="4"/>
    </row>
    <row r="7705" spans="4:5" x14ac:dyDescent="0.3">
      <c r="D7705" s="4"/>
      <c r="E7705" s="4"/>
    </row>
    <row r="7706" spans="4:5" x14ac:dyDescent="0.3">
      <c r="D7706" s="4"/>
      <c r="E7706" s="4"/>
    </row>
    <row r="7707" spans="4:5" x14ac:dyDescent="0.3">
      <c r="D7707" s="4"/>
      <c r="E7707" s="4"/>
    </row>
    <row r="7708" spans="4:5" x14ac:dyDescent="0.3">
      <c r="D7708" s="4"/>
      <c r="E7708" s="4"/>
    </row>
    <row r="7709" spans="4:5" x14ac:dyDescent="0.3">
      <c r="D7709" s="4"/>
      <c r="E7709" s="4"/>
    </row>
    <row r="7710" spans="4:5" x14ac:dyDescent="0.3">
      <c r="D7710" s="4"/>
      <c r="E7710" s="4"/>
    </row>
    <row r="7711" spans="4:5" x14ac:dyDescent="0.3">
      <c r="D7711" s="4"/>
      <c r="E7711" s="4"/>
    </row>
    <row r="7712" spans="4:5" x14ac:dyDescent="0.3">
      <c r="D7712" s="4"/>
      <c r="E7712" s="4"/>
    </row>
    <row r="7713" spans="4:5" x14ac:dyDescent="0.3">
      <c r="D7713" s="4"/>
      <c r="E7713" s="4"/>
    </row>
    <row r="7714" spans="4:5" x14ac:dyDescent="0.3">
      <c r="D7714" s="4"/>
      <c r="E7714" s="4"/>
    </row>
    <row r="7715" spans="4:5" x14ac:dyDescent="0.3">
      <c r="D7715" s="4"/>
      <c r="E7715" s="4"/>
    </row>
    <row r="7716" spans="4:5" x14ac:dyDescent="0.3">
      <c r="D7716" s="4"/>
      <c r="E7716" s="4"/>
    </row>
    <row r="7717" spans="4:5" x14ac:dyDescent="0.3">
      <c r="D7717" s="4"/>
      <c r="E7717" s="4"/>
    </row>
    <row r="7718" spans="4:5" x14ac:dyDescent="0.3">
      <c r="D7718" s="4"/>
      <c r="E7718" s="4"/>
    </row>
    <row r="7719" spans="4:5" x14ac:dyDescent="0.3">
      <c r="D7719" s="4"/>
      <c r="E7719" s="4"/>
    </row>
    <row r="7720" spans="4:5" x14ac:dyDescent="0.3">
      <c r="D7720" s="4"/>
      <c r="E7720" s="4"/>
    </row>
    <row r="7721" spans="4:5" x14ac:dyDescent="0.3">
      <c r="D7721" s="4"/>
      <c r="E7721" s="4"/>
    </row>
    <row r="7722" spans="4:5" x14ac:dyDescent="0.3">
      <c r="D7722" s="4"/>
      <c r="E7722" s="4"/>
    </row>
    <row r="7723" spans="4:5" x14ac:dyDescent="0.3">
      <c r="D7723" s="4"/>
      <c r="E7723" s="4"/>
    </row>
    <row r="7724" spans="4:5" x14ac:dyDescent="0.3">
      <c r="D7724" s="4"/>
      <c r="E7724" s="4"/>
    </row>
    <row r="7725" spans="4:5" x14ac:dyDescent="0.3">
      <c r="D7725" s="4"/>
      <c r="E7725" s="4"/>
    </row>
    <row r="7726" spans="4:5" x14ac:dyDescent="0.3">
      <c r="D7726" s="4"/>
      <c r="E7726" s="4"/>
    </row>
    <row r="7727" spans="4:5" x14ac:dyDescent="0.3">
      <c r="D7727" s="4"/>
      <c r="E7727" s="4"/>
    </row>
    <row r="7728" spans="4:5" x14ac:dyDescent="0.3">
      <c r="D7728" s="4"/>
      <c r="E7728" s="4"/>
    </row>
    <row r="7729" spans="4:5" x14ac:dyDescent="0.3">
      <c r="D7729" s="4"/>
      <c r="E7729" s="4"/>
    </row>
    <row r="7730" spans="4:5" x14ac:dyDescent="0.3">
      <c r="D7730" s="4"/>
      <c r="E7730" s="4"/>
    </row>
    <row r="7731" spans="4:5" x14ac:dyDescent="0.3">
      <c r="D7731" s="4"/>
      <c r="E7731" s="4"/>
    </row>
    <row r="7732" spans="4:5" x14ac:dyDescent="0.3">
      <c r="D7732" s="4"/>
      <c r="E7732" s="4"/>
    </row>
    <row r="7733" spans="4:5" x14ac:dyDescent="0.3">
      <c r="D7733" s="4"/>
      <c r="E7733" s="4"/>
    </row>
    <row r="7734" spans="4:5" x14ac:dyDescent="0.3">
      <c r="D7734" s="4"/>
      <c r="E7734" s="4"/>
    </row>
    <row r="7735" spans="4:5" x14ac:dyDescent="0.3">
      <c r="D7735" s="4"/>
      <c r="E7735" s="4"/>
    </row>
    <row r="7736" spans="4:5" x14ac:dyDescent="0.3">
      <c r="D7736" s="4"/>
      <c r="E7736" s="4"/>
    </row>
    <row r="7737" spans="4:5" x14ac:dyDescent="0.3">
      <c r="D7737" s="4"/>
      <c r="E7737" s="4"/>
    </row>
    <row r="7738" spans="4:5" x14ac:dyDescent="0.3">
      <c r="D7738" s="4"/>
      <c r="E7738" s="4"/>
    </row>
    <row r="7739" spans="4:5" x14ac:dyDescent="0.3">
      <c r="D7739" s="4"/>
      <c r="E7739" s="4"/>
    </row>
    <row r="7740" spans="4:5" x14ac:dyDescent="0.3">
      <c r="D7740" s="4"/>
      <c r="E7740" s="4"/>
    </row>
    <row r="7741" spans="4:5" x14ac:dyDescent="0.3">
      <c r="D7741" s="4"/>
      <c r="E7741" s="4"/>
    </row>
    <row r="7742" spans="4:5" x14ac:dyDescent="0.3">
      <c r="D7742" s="4"/>
      <c r="E7742" s="4"/>
    </row>
    <row r="7743" spans="4:5" x14ac:dyDescent="0.3">
      <c r="D7743" s="4"/>
      <c r="E7743" s="4"/>
    </row>
    <row r="7744" spans="4:5" x14ac:dyDescent="0.3">
      <c r="D7744" s="4"/>
      <c r="E7744" s="4"/>
    </row>
    <row r="7745" spans="4:5" x14ac:dyDescent="0.3">
      <c r="D7745" s="4"/>
      <c r="E7745" s="4"/>
    </row>
    <row r="7746" spans="4:5" x14ac:dyDescent="0.3">
      <c r="D7746" s="4"/>
      <c r="E7746" s="4"/>
    </row>
    <row r="7747" spans="4:5" x14ac:dyDescent="0.3">
      <c r="D7747" s="4"/>
      <c r="E7747" s="4"/>
    </row>
    <row r="7748" spans="4:5" x14ac:dyDescent="0.3">
      <c r="D7748" s="4"/>
      <c r="E7748" s="4"/>
    </row>
    <row r="7749" spans="4:5" x14ac:dyDescent="0.3">
      <c r="D7749" s="4"/>
      <c r="E7749" s="4"/>
    </row>
    <row r="7750" spans="4:5" x14ac:dyDescent="0.3">
      <c r="D7750" s="4"/>
      <c r="E7750" s="4"/>
    </row>
    <row r="7751" spans="4:5" x14ac:dyDescent="0.3">
      <c r="D7751" s="4"/>
      <c r="E7751" s="4"/>
    </row>
    <row r="7752" spans="4:5" x14ac:dyDescent="0.3">
      <c r="D7752" s="4"/>
      <c r="E7752" s="4"/>
    </row>
    <row r="7753" spans="4:5" x14ac:dyDescent="0.3">
      <c r="D7753" s="4"/>
      <c r="E7753" s="4"/>
    </row>
    <row r="7754" spans="4:5" x14ac:dyDescent="0.3">
      <c r="D7754" s="4"/>
      <c r="E7754" s="4"/>
    </row>
    <row r="7755" spans="4:5" x14ac:dyDescent="0.3">
      <c r="D7755" s="4"/>
      <c r="E7755" s="4"/>
    </row>
    <row r="7756" spans="4:5" x14ac:dyDescent="0.3">
      <c r="D7756" s="4"/>
      <c r="E7756" s="4"/>
    </row>
    <row r="7757" spans="4:5" x14ac:dyDescent="0.3">
      <c r="D7757" s="4"/>
      <c r="E7757" s="4"/>
    </row>
    <row r="7758" spans="4:5" x14ac:dyDescent="0.3">
      <c r="D7758" s="4"/>
      <c r="E7758" s="4"/>
    </row>
    <row r="7759" spans="4:5" x14ac:dyDescent="0.3">
      <c r="D7759" s="4"/>
      <c r="E7759" s="4"/>
    </row>
    <row r="7760" spans="4:5" x14ac:dyDescent="0.3">
      <c r="D7760" s="4"/>
      <c r="E7760" s="4"/>
    </row>
    <row r="7761" spans="4:5" x14ac:dyDescent="0.3">
      <c r="D7761" s="4"/>
      <c r="E7761" s="4"/>
    </row>
    <row r="7762" spans="4:5" x14ac:dyDescent="0.3">
      <c r="D7762" s="4"/>
      <c r="E7762" s="4"/>
    </row>
    <row r="7763" spans="4:5" x14ac:dyDescent="0.3">
      <c r="D7763" s="4"/>
      <c r="E7763" s="4"/>
    </row>
    <row r="7764" spans="4:5" x14ac:dyDescent="0.3">
      <c r="D7764" s="4"/>
      <c r="E7764" s="4"/>
    </row>
    <row r="7765" spans="4:5" x14ac:dyDescent="0.3">
      <c r="D7765" s="4"/>
      <c r="E7765" s="4"/>
    </row>
    <row r="7766" spans="4:5" x14ac:dyDescent="0.3">
      <c r="D7766" s="4"/>
      <c r="E7766" s="4"/>
    </row>
    <row r="7767" spans="4:5" x14ac:dyDescent="0.3">
      <c r="D7767" s="4"/>
      <c r="E7767" s="4"/>
    </row>
    <row r="7768" spans="4:5" x14ac:dyDescent="0.3">
      <c r="D7768" s="4"/>
      <c r="E7768" s="4"/>
    </row>
    <row r="7769" spans="4:5" x14ac:dyDescent="0.3">
      <c r="D7769" s="4"/>
      <c r="E7769" s="4"/>
    </row>
    <row r="7770" spans="4:5" x14ac:dyDescent="0.3">
      <c r="D7770" s="4"/>
      <c r="E7770" s="4"/>
    </row>
    <row r="7771" spans="4:5" x14ac:dyDescent="0.3">
      <c r="D7771" s="4"/>
      <c r="E7771" s="4"/>
    </row>
    <row r="7772" spans="4:5" x14ac:dyDescent="0.3">
      <c r="D7772" s="4"/>
      <c r="E7772" s="4"/>
    </row>
    <row r="7773" spans="4:5" x14ac:dyDescent="0.3">
      <c r="D7773" s="4"/>
      <c r="E7773" s="4"/>
    </row>
    <row r="7774" spans="4:5" x14ac:dyDescent="0.3">
      <c r="D7774" s="4"/>
      <c r="E7774" s="4"/>
    </row>
    <row r="7775" spans="4:5" x14ac:dyDescent="0.3">
      <c r="D7775" s="4"/>
      <c r="E7775" s="4"/>
    </row>
    <row r="7776" spans="4:5" x14ac:dyDescent="0.3">
      <c r="D7776" s="4"/>
      <c r="E7776" s="4"/>
    </row>
    <row r="7777" spans="4:5" x14ac:dyDescent="0.3">
      <c r="D7777" s="4"/>
      <c r="E7777" s="4"/>
    </row>
    <row r="7778" spans="4:5" x14ac:dyDescent="0.3">
      <c r="D7778" s="4"/>
      <c r="E7778" s="4"/>
    </row>
    <row r="7779" spans="4:5" x14ac:dyDescent="0.3">
      <c r="D7779" s="4"/>
      <c r="E7779" s="4"/>
    </row>
    <row r="7780" spans="4:5" x14ac:dyDescent="0.3">
      <c r="D7780" s="4"/>
      <c r="E7780" s="4"/>
    </row>
    <row r="7781" spans="4:5" x14ac:dyDescent="0.3">
      <c r="D7781" s="4"/>
      <c r="E7781" s="4"/>
    </row>
    <row r="7782" spans="4:5" x14ac:dyDescent="0.3">
      <c r="D7782" s="4"/>
      <c r="E7782" s="4"/>
    </row>
    <row r="7783" spans="4:5" x14ac:dyDescent="0.3">
      <c r="D7783" s="4"/>
      <c r="E7783" s="4"/>
    </row>
    <row r="7784" spans="4:5" x14ac:dyDescent="0.3">
      <c r="D7784" s="4"/>
      <c r="E7784" s="4"/>
    </row>
    <row r="7785" spans="4:5" x14ac:dyDescent="0.3">
      <c r="D7785" s="4"/>
      <c r="E7785" s="4"/>
    </row>
    <row r="7786" spans="4:5" x14ac:dyDescent="0.3">
      <c r="D7786" s="4"/>
      <c r="E7786" s="4"/>
    </row>
    <row r="7787" spans="4:5" x14ac:dyDescent="0.3">
      <c r="D7787" s="4"/>
      <c r="E7787" s="4"/>
    </row>
    <row r="7788" spans="4:5" x14ac:dyDescent="0.3">
      <c r="D7788" s="4"/>
      <c r="E7788" s="4"/>
    </row>
    <row r="7789" spans="4:5" x14ac:dyDescent="0.3">
      <c r="D7789" s="4"/>
      <c r="E7789" s="4"/>
    </row>
    <row r="7790" spans="4:5" x14ac:dyDescent="0.3">
      <c r="D7790" s="4"/>
      <c r="E7790" s="4"/>
    </row>
    <row r="7791" spans="4:5" x14ac:dyDescent="0.3">
      <c r="D7791" s="4"/>
      <c r="E7791" s="4"/>
    </row>
    <row r="7792" spans="4:5" x14ac:dyDescent="0.3">
      <c r="D7792" s="4"/>
      <c r="E7792" s="4"/>
    </row>
    <row r="7793" spans="4:5" x14ac:dyDescent="0.3">
      <c r="D7793" s="4"/>
      <c r="E7793" s="4"/>
    </row>
    <row r="7794" spans="4:5" x14ac:dyDescent="0.3">
      <c r="D7794" s="4"/>
      <c r="E7794" s="4"/>
    </row>
    <row r="7795" spans="4:5" x14ac:dyDescent="0.3">
      <c r="D7795" s="4"/>
      <c r="E7795" s="4"/>
    </row>
    <row r="7796" spans="4:5" x14ac:dyDescent="0.3">
      <c r="D7796" s="4"/>
      <c r="E7796" s="4"/>
    </row>
    <row r="7797" spans="4:5" x14ac:dyDescent="0.3">
      <c r="D7797" s="4"/>
      <c r="E7797" s="4"/>
    </row>
    <row r="7798" spans="4:5" x14ac:dyDescent="0.3">
      <c r="D7798" s="4"/>
      <c r="E7798" s="4"/>
    </row>
    <row r="7799" spans="4:5" x14ac:dyDescent="0.3">
      <c r="D7799" s="4"/>
      <c r="E7799" s="4"/>
    </row>
    <row r="7800" spans="4:5" x14ac:dyDescent="0.3">
      <c r="D7800" s="4"/>
      <c r="E7800" s="4"/>
    </row>
    <row r="7801" spans="4:5" x14ac:dyDescent="0.3">
      <c r="D7801" s="4"/>
      <c r="E7801" s="4"/>
    </row>
    <row r="7802" spans="4:5" x14ac:dyDescent="0.3">
      <c r="D7802" s="4"/>
      <c r="E7802" s="4"/>
    </row>
    <row r="7803" spans="4:5" x14ac:dyDescent="0.3">
      <c r="D7803" s="4"/>
      <c r="E7803" s="4"/>
    </row>
    <row r="7804" spans="4:5" x14ac:dyDescent="0.3">
      <c r="D7804" s="4"/>
      <c r="E7804" s="4"/>
    </row>
    <row r="7805" spans="4:5" x14ac:dyDescent="0.3">
      <c r="D7805" s="4"/>
      <c r="E7805" s="4"/>
    </row>
    <row r="7806" spans="4:5" x14ac:dyDescent="0.3">
      <c r="D7806" s="4"/>
      <c r="E7806" s="4"/>
    </row>
    <row r="7807" spans="4:5" x14ac:dyDescent="0.3">
      <c r="D7807" s="4"/>
      <c r="E7807" s="4"/>
    </row>
    <row r="7808" spans="4:5" x14ac:dyDescent="0.3">
      <c r="D7808" s="4"/>
      <c r="E7808" s="4"/>
    </row>
    <row r="7809" spans="4:5" x14ac:dyDescent="0.3">
      <c r="D7809" s="4"/>
      <c r="E7809" s="4"/>
    </row>
    <row r="7810" spans="4:5" x14ac:dyDescent="0.3">
      <c r="D7810" s="4"/>
      <c r="E7810" s="4"/>
    </row>
    <row r="7811" spans="4:5" x14ac:dyDescent="0.3">
      <c r="D7811" s="4"/>
      <c r="E7811" s="4"/>
    </row>
    <row r="7812" spans="4:5" x14ac:dyDescent="0.3">
      <c r="D7812" s="4"/>
      <c r="E7812" s="4"/>
    </row>
    <row r="7813" spans="4:5" x14ac:dyDescent="0.3">
      <c r="D7813" s="4"/>
      <c r="E7813" s="4"/>
    </row>
    <row r="7814" spans="4:5" x14ac:dyDescent="0.3">
      <c r="D7814" s="4"/>
      <c r="E7814" s="4"/>
    </row>
    <row r="7815" spans="4:5" x14ac:dyDescent="0.3">
      <c r="D7815" s="4"/>
      <c r="E7815" s="4"/>
    </row>
    <row r="7816" spans="4:5" x14ac:dyDescent="0.3">
      <c r="D7816" s="4"/>
      <c r="E7816" s="4"/>
    </row>
    <row r="7817" spans="4:5" x14ac:dyDescent="0.3">
      <c r="D7817" s="4"/>
      <c r="E7817" s="4"/>
    </row>
    <row r="7818" spans="4:5" x14ac:dyDescent="0.3">
      <c r="D7818" s="4"/>
      <c r="E7818" s="4"/>
    </row>
    <row r="7819" spans="4:5" x14ac:dyDescent="0.3">
      <c r="D7819" s="4"/>
      <c r="E7819" s="4"/>
    </row>
    <row r="7820" spans="4:5" x14ac:dyDescent="0.3">
      <c r="D7820" s="4"/>
      <c r="E7820" s="4"/>
    </row>
    <row r="7821" spans="4:5" x14ac:dyDescent="0.3">
      <c r="D7821" s="4"/>
      <c r="E7821" s="4"/>
    </row>
    <row r="7822" spans="4:5" x14ac:dyDescent="0.3">
      <c r="D7822" s="4"/>
      <c r="E7822" s="4"/>
    </row>
    <row r="7823" spans="4:5" x14ac:dyDescent="0.3">
      <c r="D7823" s="4"/>
      <c r="E7823" s="4"/>
    </row>
    <row r="7824" spans="4:5" x14ac:dyDescent="0.3">
      <c r="D7824" s="4"/>
      <c r="E7824" s="4"/>
    </row>
    <row r="7825" spans="4:5" x14ac:dyDescent="0.3">
      <c r="D7825" s="4"/>
      <c r="E7825" s="4"/>
    </row>
    <row r="7826" spans="4:5" x14ac:dyDescent="0.3">
      <c r="D7826" s="4"/>
      <c r="E7826" s="4"/>
    </row>
    <row r="7827" spans="4:5" x14ac:dyDescent="0.3">
      <c r="D7827" s="4"/>
      <c r="E7827" s="4"/>
    </row>
    <row r="7828" spans="4:5" x14ac:dyDescent="0.3">
      <c r="D7828" s="4"/>
      <c r="E7828" s="4"/>
    </row>
    <row r="7829" spans="4:5" x14ac:dyDescent="0.3">
      <c r="D7829" s="4"/>
      <c r="E7829" s="4"/>
    </row>
    <row r="7830" spans="4:5" x14ac:dyDescent="0.3">
      <c r="D7830" s="4"/>
      <c r="E7830" s="4"/>
    </row>
    <row r="7831" spans="4:5" x14ac:dyDescent="0.3">
      <c r="D7831" s="4"/>
      <c r="E7831" s="4"/>
    </row>
    <row r="7832" spans="4:5" x14ac:dyDescent="0.3">
      <c r="D7832" s="4"/>
      <c r="E7832" s="4"/>
    </row>
    <row r="7833" spans="4:5" x14ac:dyDescent="0.3">
      <c r="D7833" s="4"/>
      <c r="E7833" s="4"/>
    </row>
    <row r="7834" spans="4:5" x14ac:dyDescent="0.3">
      <c r="D7834" s="4"/>
      <c r="E7834" s="4"/>
    </row>
    <row r="7835" spans="4:5" x14ac:dyDescent="0.3">
      <c r="D7835" s="4"/>
      <c r="E7835" s="4"/>
    </row>
    <row r="7836" spans="4:5" x14ac:dyDescent="0.3">
      <c r="D7836" s="4"/>
      <c r="E7836" s="4"/>
    </row>
    <row r="7837" spans="4:5" x14ac:dyDescent="0.3">
      <c r="D7837" s="4"/>
      <c r="E7837" s="4"/>
    </row>
    <row r="7838" spans="4:5" x14ac:dyDescent="0.3">
      <c r="D7838" s="4"/>
      <c r="E7838" s="4"/>
    </row>
    <row r="7839" spans="4:5" x14ac:dyDescent="0.3">
      <c r="D7839" s="4"/>
      <c r="E7839" s="4"/>
    </row>
    <row r="7840" spans="4:5" x14ac:dyDescent="0.3">
      <c r="D7840" s="4"/>
      <c r="E7840" s="4"/>
    </row>
    <row r="7841" spans="4:5" x14ac:dyDescent="0.3">
      <c r="D7841" s="4"/>
      <c r="E7841" s="4"/>
    </row>
    <row r="7842" spans="4:5" x14ac:dyDescent="0.3">
      <c r="D7842" s="4"/>
      <c r="E7842" s="4"/>
    </row>
    <row r="7843" spans="4:5" x14ac:dyDescent="0.3">
      <c r="D7843" s="4"/>
      <c r="E7843" s="4"/>
    </row>
    <row r="7844" spans="4:5" x14ac:dyDescent="0.3">
      <c r="D7844" s="4"/>
      <c r="E7844" s="4"/>
    </row>
    <row r="7845" spans="4:5" x14ac:dyDescent="0.3">
      <c r="D7845" s="4"/>
      <c r="E7845" s="4"/>
    </row>
    <row r="7846" spans="4:5" x14ac:dyDescent="0.3">
      <c r="D7846" s="4"/>
      <c r="E7846" s="4"/>
    </row>
    <row r="7847" spans="4:5" x14ac:dyDescent="0.3">
      <c r="D7847" s="4"/>
      <c r="E7847" s="4"/>
    </row>
    <row r="7848" spans="4:5" x14ac:dyDescent="0.3">
      <c r="D7848" s="4"/>
      <c r="E7848" s="4"/>
    </row>
    <row r="7849" spans="4:5" x14ac:dyDescent="0.3">
      <c r="D7849" s="4"/>
      <c r="E7849" s="4"/>
    </row>
    <row r="7850" spans="4:5" x14ac:dyDescent="0.3">
      <c r="D7850" s="4"/>
      <c r="E7850" s="4"/>
    </row>
    <row r="7851" spans="4:5" x14ac:dyDescent="0.3">
      <c r="D7851" s="4"/>
      <c r="E7851" s="4"/>
    </row>
    <row r="7852" spans="4:5" x14ac:dyDescent="0.3">
      <c r="D7852" s="4"/>
      <c r="E7852" s="4"/>
    </row>
    <row r="7853" spans="4:5" x14ac:dyDescent="0.3">
      <c r="D7853" s="4"/>
      <c r="E7853" s="4"/>
    </row>
    <row r="7854" spans="4:5" x14ac:dyDescent="0.3">
      <c r="D7854" s="4"/>
      <c r="E7854" s="4"/>
    </row>
    <row r="7855" spans="4:5" x14ac:dyDescent="0.3">
      <c r="D7855" s="4"/>
      <c r="E7855" s="4"/>
    </row>
    <row r="7856" spans="4:5" x14ac:dyDescent="0.3">
      <c r="D7856" s="4"/>
      <c r="E7856" s="4"/>
    </row>
    <row r="7857" spans="4:5" x14ac:dyDescent="0.3">
      <c r="D7857" s="4"/>
      <c r="E7857" s="4"/>
    </row>
    <row r="7858" spans="4:5" x14ac:dyDescent="0.3">
      <c r="D7858" s="4"/>
      <c r="E7858" s="4"/>
    </row>
    <row r="7859" spans="4:5" x14ac:dyDescent="0.3">
      <c r="D7859" s="4"/>
      <c r="E7859" s="4"/>
    </row>
    <row r="7860" spans="4:5" x14ac:dyDescent="0.3">
      <c r="D7860" s="4"/>
      <c r="E7860" s="4"/>
    </row>
    <row r="7861" spans="4:5" x14ac:dyDescent="0.3">
      <c r="D7861" s="4"/>
      <c r="E7861" s="4"/>
    </row>
    <row r="7862" spans="4:5" x14ac:dyDescent="0.3">
      <c r="D7862" s="4"/>
      <c r="E7862" s="4"/>
    </row>
    <row r="7863" spans="4:5" x14ac:dyDescent="0.3">
      <c r="D7863" s="4"/>
      <c r="E7863" s="4"/>
    </row>
    <row r="7864" spans="4:5" x14ac:dyDescent="0.3">
      <c r="D7864" s="4"/>
      <c r="E7864" s="4"/>
    </row>
    <row r="7865" spans="4:5" x14ac:dyDescent="0.3">
      <c r="D7865" s="4"/>
      <c r="E7865" s="4"/>
    </row>
    <row r="7866" spans="4:5" x14ac:dyDescent="0.3">
      <c r="D7866" s="4"/>
      <c r="E7866" s="4"/>
    </row>
    <row r="7867" spans="4:5" x14ac:dyDescent="0.3">
      <c r="D7867" s="4"/>
      <c r="E7867" s="4"/>
    </row>
    <row r="7868" spans="4:5" x14ac:dyDescent="0.3">
      <c r="D7868" s="4"/>
      <c r="E7868" s="4"/>
    </row>
    <row r="7869" spans="4:5" x14ac:dyDescent="0.3">
      <c r="D7869" s="4"/>
      <c r="E7869" s="4"/>
    </row>
    <row r="7870" spans="4:5" x14ac:dyDescent="0.3">
      <c r="D7870" s="4"/>
      <c r="E7870" s="4"/>
    </row>
    <row r="7871" spans="4:5" x14ac:dyDescent="0.3">
      <c r="D7871" s="4"/>
      <c r="E7871" s="4"/>
    </row>
    <row r="7872" spans="4:5" x14ac:dyDescent="0.3">
      <c r="D7872" s="4"/>
      <c r="E7872" s="4"/>
    </row>
    <row r="7873" spans="4:5" x14ac:dyDescent="0.3">
      <c r="D7873" s="4"/>
      <c r="E7873" s="4"/>
    </row>
    <row r="7874" spans="4:5" x14ac:dyDescent="0.3">
      <c r="D7874" s="4"/>
      <c r="E7874" s="4"/>
    </row>
    <row r="7875" spans="4:5" x14ac:dyDescent="0.3">
      <c r="D7875" s="4"/>
      <c r="E7875" s="4"/>
    </row>
    <row r="7876" spans="4:5" x14ac:dyDescent="0.3">
      <c r="D7876" s="4"/>
      <c r="E7876" s="4"/>
    </row>
    <row r="7877" spans="4:5" x14ac:dyDescent="0.3">
      <c r="D7877" s="4"/>
      <c r="E7877" s="4"/>
    </row>
    <row r="7878" spans="4:5" x14ac:dyDescent="0.3">
      <c r="D7878" s="4"/>
      <c r="E7878" s="4"/>
    </row>
    <row r="7879" spans="4:5" x14ac:dyDescent="0.3">
      <c r="D7879" s="4"/>
      <c r="E7879" s="4"/>
    </row>
    <row r="7880" spans="4:5" x14ac:dyDescent="0.3">
      <c r="D7880" s="4"/>
      <c r="E7880" s="4"/>
    </row>
    <row r="7881" spans="4:5" x14ac:dyDescent="0.3">
      <c r="D7881" s="4"/>
      <c r="E7881" s="4"/>
    </row>
    <row r="7882" spans="4:5" x14ac:dyDescent="0.3">
      <c r="D7882" s="4"/>
      <c r="E7882" s="4"/>
    </row>
    <row r="7883" spans="4:5" x14ac:dyDescent="0.3">
      <c r="D7883" s="4"/>
      <c r="E7883" s="4"/>
    </row>
    <row r="7884" spans="4:5" x14ac:dyDescent="0.3">
      <c r="D7884" s="4"/>
      <c r="E7884" s="4"/>
    </row>
    <row r="7885" spans="4:5" x14ac:dyDescent="0.3">
      <c r="D7885" s="4"/>
      <c r="E7885" s="4"/>
    </row>
    <row r="7886" spans="4:5" x14ac:dyDescent="0.3">
      <c r="D7886" s="4"/>
      <c r="E7886" s="4"/>
    </row>
    <row r="7887" spans="4:5" x14ac:dyDescent="0.3">
      <c r="D7887" s="4"/>
      <c r="E7887" s="4"/>
    </row>
    <row r="7888" spans="4:5" x14ac:dyDescent="0.3">
      <c r="D7888" s="4"/>
      <c r="E7888" s="4"/>
    </row>
    <row r="7889" spans="4:5" x14ac:dyDescent="0.3">
      <c r="D7889" s="4"/>
      <c r="E7889" s="4"/>
    </row>
    <row r="7890" spans="4:5" x14ac:dyDescent="0.3">
      <c r="D7890" s="4"/>
      <c r="E7890" s="4"/>
    </row>
    <row r="7891" spans="4:5" x14ac:dyDescent="0.3">
      <c r="D7891" s="4"/>
      <c r="E7891" s="4"/>
    </row>
    <row r="7892" spans="4:5" x14ac:dyDescent="0.3">
      <c r="D7892" s="4"/>
      <c r="E7892" s="4"/>
    </row>
    <row r="7893" spans="4:5" x14ac:dyDescent="0.3">
      <c r="D7893" s="4"/>
      <c r="E7893" s="4"/>
    </row>
    <row r="7894" spans="4:5" x14ac:dyDescent="0.3">
      <c r="D7894" s="4"/>
      <c r="E7894" s="4"/>
    </row>
    <row r="7895" spans="4:5" x14ac:dyDescent="0.3">
      <c r="D7895" s="4"/>
      <c r="E7895" s="4"/>
    </row>
    <row r="7896" spans="4:5" x14ac:dyDescent="0.3">
      <c r="D7896" s="4"/>
      <c r="E7896" s="4"/>
    </row>
    <row r="7897" spans="4:5" x14ac:dyDescent="0.3">
      <c r="D7897" s="4"/>
      <c r="E7897" s="4"/>
    </row>
    <row r="7898" spans="4:5" x14ac:dyDescent="0.3">
      <c r="D7898" s="4"/>
      <c r="E7898" s="4"/>
    </row>
    <row r="7899" spans="4:5" x14ac:dyDescent="0.3">
      <c r="D7899" s="4"/>
      <c r="E7899" s="4"/>
    </row>
    <row r="7900" spans="4:5" x14ac:dyDescent="0.3">
      <c r="D7900" s="4"/>
      <c r="E7900" s="4"/>
    </row>
    <row r="7901" spans="4:5" x14ac:dyDescent="0.3">
      <c r="D7901" s="4"/>
      <c r="E7901" s="4"/>
    </row>
    <row r="7902" spans="4:5" x14ac:dyDescent="0.3">
      <c r="D7902" s="4"/>
      <c r="E7902" s="4"/>
    </row>
    <row r="7903" spans="4:5" x14ac:dyDescent="0.3">
      <c r="D7903" s="4"/>
      <c r="E7903" s="4"/>
    </row>
    <row r="7904" spans="4:5" x14ac:dyDescent="0.3">
      <c r="D7904" s="4"/>
      <c r="E7904" s="4"/>
    </row>
    <row r="7905" spans="4:5" x14ac:dyDescent="0.3">
      <c r="D7905" s="4"/>
      <c r="E7905" s="4"/>
    </row>
    <row r="7906" spans="4:5" x14ac:dyDescent="0.3">
      <c r="D7906" s="4"/>
      <c r="E7906" s="4"/>
    </row>
    <row r="7907" spans="4:5" x14ac:dyDescent="0.3">
      <c r="D7907" s="4"/>
      <c r="E7907" s="4"/>
    </row>
    <row r="7908" spans="4:5" x14ac:dyDescent="0.3">
      <c r="D7908" s="4"/>
      <c r="E7908" s="4"/>
    </row>
    <row r="7909" spans="4:5" x14ac:dyDescent="0.3">
      <c r="D7909" s="4"/>
      <c r="E7909" s="4"/>
    </row>
    <row r="7910" spans="4:5" x14ac:dyDescent="0.3">
      <c r="D7910" s="4"/>
      <c r="E7910" s="4"/>
    </row>
    <row r="7911" spans="4:5" x14ac:dyDescent="0.3">
      <c r="D7911" s="4"/>
      <c r="E7911" s="4"/>
    </row>
    <row r="7912" spans="4:5" x14ac:dyDescent="0.3">
      <c r="D7912" s="4"/>
      <c r="E7912" s="4"/>
    </row>
    <row r="7913" spans="4:5" x14ac:dyDescent="0.3">
      <c r="D7913" s="4"/>
      <c r="E7913" s="4"/>
    </row>
    <row r="7914" spans="4:5" x14ac:dyDescent="0.3">
      <c r="D7914" s="4"/>
      <c r="E7914" s="4"/>
    </row>
    <row r="7915" spans="4:5" x14ac:dyDescent="0.3">
      <c r="D7915" s="4"/>
      <c r="E7915" s="4"/>
    </row>
    <row r="7916" spans="4:5" x14ac:dyDescent="0.3">
      <c r="D7916" s="4"/>
      <c r="E7916" s="4"/>
    </row>
    <row r="7917" spans="4:5" x14ac:dyDescent="0.3">
      <c r="D7917" s="4"/>
      <c r="E7917" s="4"/>
    </row>
    <row r="7918" spans="4:5" x14ac:dyDescent="0.3">
      <c r="D7918" s="4"/>
      <c r="E7918" s="4"/>
    </row>
    <row r="7919" spans="4:5" x14ac:dyDescent="0.3">
      <c r="D7919" s="4"/>
      <c r="E7919" s="4"/>
    </row>
    <row r="7920" spans="4:5" x14ac:dyDescent="0.3">
      <c r="D7920" s="4"/>
      <c r="E7920" s="4"/>
    </row>
    <row r="7921" spans="4:5" x14ac:dyDescent="0.3">
      <c r="D7921" s="4"/>
      <c r="E7921" s="4"/>
    </row>
    <row r="7922" spans="4:5" x14ac:dyDescent="0.3">
      <c r="D7922" s="4"/>
      <c r="E7922" s="4"/>
    </row>
    <row r="7923" spans="4:5" x14ac:dyDescent="0.3">
      <c r="D7923" s="4"/>
      <c r="E7923" s="4"/>
    </row>
    <row r="7924" spans="4:5" x14ac:dyDescent="0.3">
      <c r="D7924" s="4"/>
      <c r="E7924" s="4"/>
    </row>
    <row r="7925" spans="4:5" x14ac:dyDescent="0.3">
      <c r="D7925" s="4"/>
      <c r="E7925" s="4"/>
    </row>
    <row r="7926" spans="4:5" x14ac:dyDescent="0.3">
      <c r="D7926" s="4"/>
      <c r="E7926" s="4"/>
    </row>
    <row r="7927" spans="4:5" x14ac:dyDescent="0.3">
      <c r="D7927" s="4"/>
      <c r="E7927" s="4"/>
    </row>
    <row r="7928" spans="4:5" x14ac:dyDescent="0.3">
      <c r="D7928" s="4"/>
      <c r="E7928" s="4"/>
    </row>
    <row r="7929" spans="4:5" x14ac:dyDescent="0.3">
      <c r="D7929" s="4"/>
      <c r="E7929" s="4"/>
    </row>
    <row r="7930" spans="4:5" x14ac:dyDescent="0.3">
      <c r="D7930" s="4"/>
      <c r="E7930" s="4"/>
    </row>
    <row r="7931" spans="4:5" x14ac:dyDescent="0.3">
      <c r="D7931" s="4"/>
      <c r="E7931" s="4"/>
    </row>
    <row r="7932" spans="4:5" x14ac:dyDescent="0.3">
      <c r="D7932" s="4"/>
      <c r="E7932" s="4"/>
    </row>
    <row r="7933" spans="4:5" x14ac:dyDescent="0.3">
      <c r="D7933" s="4"/>
      <c r="E7933" s="4"/>
    </row>
    <row r="7934" spans="4:5" x14ac:dyDescent="0.3">
      <c r="D7934" s="4"/>
      <c r="E7934" s="4"/>
    </row>
    <row r="7935" spans="4:5" x14ac:dyDescent="0.3">
      <c r="D7935" s="4"/>
      <c r="E7935" s="4"/>
    </row>
    <row r="7936" spans="4:5" x14ac:dyDescent="0.3">
      <c r="D7936" s="4"/>
      <c r="E7936" s="4"/>
    </row>
    <row r="7937" spans="4:5" x14ac:dyDescent="0.3">
      <c r="D7937" s="4"/>
      <c r="E7937" s="4"/>
    </row>
    <row r="7938" spans="4:5" x14ac:dyDescent="0.3">
      <c r="D7938" s="4"/>
      <c r="E7938" s="4"/>
    </row>
    <row r="7939" spans="4:5" x14ac:dyDescent="0.3">
      <c r="D7939" s="4"/>
      <c r="E7939" s="4"/>
    </row>
    <row r="7940" spans="4:5" x14ac:dyDescent="0.3">
      <c r="D7940" s="4"/>
      <c r="E7940" s="4"/>
    </row>
    <row r="7941" spans="4:5" x14ac:dyDescent="0.3">
      <c r="D7941" s="4"/>
      <c r="E7941" s="4"/>
    </row>
    <row r="7942" spans="4:5" x14ac:dyDescent="0.3">
      <c r="D7942" s="4"/>
      <c r="E7942" s="4"/>
    </row>
    <row r="7943" spans="4:5" x14ac:dyDescent="0.3">
      <c r="D7943" s="4"/>
      <c r="E7943" s="4"/>
    </row>
    <row r="7944" spans="4:5" x14ac:dyDescent="0.3">
      <c r="D7944" s="4"/>
      <c r="E7944" s="4"/>
    </row>
    <row r="7945" spans="4:5" x14ac:dyDescent="0.3">
      <c r="D7945" s="4"/>
      <c r="E7945" s="4"/>
    </row>
    <row r="7946" spans="4:5" x14ac:dyDescent="0.3">
      <c r="D7946" s="4"/>
      <c r="E7946" s="4"/>
    </row>
    <row r="7947" spans="4:5" x14ac:dyDescent="0.3">
      <c r="D7947" s="4"/>
      <c r="E7947" s="4"/>
    </row>
    <row r="7948" spans="4:5" x14ac:dyDescent="0.3">
      <c r="D7948" s="4"/>
      <c r="E7948" s="4"/>
    </row>
    <row r="7949" spans="4:5" x14ac:dyDescent="0.3">
      <c r="D7949" s="4"/>
      <c r="E7949" s="4"/>
    </row>
    <row r="7950" spans="4:5" x14ac:dyDescent="0.3">
      <c r="D7950" s="4"/>
      <c r="E7950" s="4"/>
    </row>
    <row r="7951" spans="4:5" x14ac:dyDescent="0.3">
      <c r="D7951" s="4"/>
      <c r="E7951" s="4"/>
    </row>
    <row r="7952" spans="4:5" x14ac:dyDescent="0.3">
      <c r="D7952" s="4"/>
      <c r="E7952" s="4"/>
    </row>
    <row r="7953" spans="4:5" x14ac:dyDescent="0.3">
      <c r="D7953" s="4"/>
      <c r="E7953" s="4"/>
    </row>
    <row r="7954" spans="4:5" x14ac:dyDescent="0.3">
      <c r="D7954" s="4"/>
      <c r="E7954" s="4"/>
    </row>
    <row r="7955" spans="4:5" x14ac:dyDescent="0.3">
      <c r="D7955" s="4"/>
      <c r="E7955" s="4"/>
    </row>
    <row r="7956" spans="4:5" x14ac:dyDescent="0.3">
      <c r="D7956" s="4"/>
      <c r="E7956" s="4"/>
    </row>
    <row r="7957" spans="4:5" x14ac:dyDescent="0.3">
      <c r="D7957" s="4"/>
      <c r="E7957" s="4"/>
    </row>
    <row r="7958" spans="4:5" x14ac:dyDescent="0.3">
      <c r="D7958" s="4"/>
      <c r="E7958" s="4"/>
    </row>
    <row r="7959" spans="4:5" x14ac:dyDescent="0.3">
      <c r="D7959" s="4"/>
      <c r="E7959" s="4"/>
    </row>
    <row r="7960" spans="4:5" x14ac:dyDescent="0.3">
      <c r="D7960" s="4"/>
      <c r="E7960" s="4"/>
    </row>
    <row r="7961" spans="4:5" x14ac:dyDescent="0.3">
      <c r="D7961" s="4"/>
      <c r="E7961" s="4"/>
    </row>
    <row r="7962" spans="4:5" x14ac:dyDescent="0.3">
      <c r="D7962" s="4"/>
      <c r="E7962" s="4"/>
    </row>
    <row r="7963" spans="4:5" x14ac:dyDescent="0.3">
      <c r="D7963" s="4"/>
      <c r="E7963" s="4"/>
    </row>
    <row r="7964" spans="4:5" x14ac:dyDescent="0.3">
      <c r="D7964" s="4"/>
      <c r="E7964" s="4"/>
    </row>
    <row r="7965" spans="4:5" x14ac:dyDescent="0.3">
      <c r="D7965" s="4"/>
      <c r="E7965" s="4"/>
    </row>
    <row r="7966" spans="4:5" x14ac:dyDescent="0.3">
      <c r="D7966" s="4"/>
      <c r="E7966" s="4"/>
    </row>
    <row r="7967" spans="4:5" x14ac:dyDescent="0.3">
      <c r="D7967" s="4"/>
      <c r="E7967" s="4"/>
    </row>
    <row r="7968" spans="4:5" x14ac:dyDescent="0.3">
      <c r="D7968" s="4"/>
      <c r="E7968" s="4"/>
    </row>
    <row r="7969" spans="4:5" x14ac:dyDescent="0.3">
      <c r="D7969" s="4"/>
      <c r="E7969" s="4"/>
    </row>
    <row r="7970" spans="4:5" x14ac:dyDescent="0.3">
      <c r="D7970" s="4"/>
      <c r="E7970" s="4"/>
    </row>
    <row r="7971" spans="4:5" x14ac:dyDescent="0.3">
      <c r="D7971" s="4"/>
      <c r="E7971" s="4"/>
    </row>
    <row r="7972" spans="4:5" x14ac:dyDescent="0.3">
      <c r="D7972" s="4"/>
      <c r="E7972" s="4"/>
    </row>
    <row r="7973" spans="4:5" x14ac:dyDescent="0.3">
      <c r="D7973" s="4"/>
      <c r="E7973" s="4"/>
    </row>
    <row r="7974" spans="4:5" x14ac:dyDescent="0.3">
      <c r="D7974" s="4"/>
      <c r="E7974" s="4"/>
    </row>
    <row r="7975" spans="4:5" x14ac:dyDescent="0.3">
      <c r="D7975" s="4"/>
      <c r="E7975" s="4"/>
    </row>
    <row r="7976" spans="4:5" x14ac:dyDescent="0.3">
      <c r="D7976" s="4"/>
      <c r="E7976" s="4"/>
    </row>
    <row r="7977" spans="4:5" x14ac:dyDescent="0.3">
      <c r="D7977" s="4"/>
      <c r="E7977" s="4"/>
    </row>
    <row r="7978" spans="4:5" x14ac:dyDescent="0.3">
      <c r="D7978" s="4"/>
      <c r="E7978" s="4"/>
    </row>
    <row r="7979" spans="4:5" x14ac:dyDescent="0.3">
      <c r="D7979" s="4"/>
      <c r="E7979" s="4"/>
    </row>
    <row r="7980" spans="4:5" x14ac:dyDescent="0.3">
      <c r="D7980" s="4"/>
      <c r="E7980" s="4"/>
    </row>
    <row r="7981" spans="4:5" x14ac:dyDescent="0.3">
      <c r="D7981" s="4"/>
      <c r="E7981" s="4"/>
    </row>
    <row r="7982" spans="4:5" x14ac:dyDescent="0.3">
      <c r="D7982" s="4"/>
      <c r="E7982" s="4"/>
    </row>
    <row r="7983" spans="4:5" x14ac:dyDescent="0.3">
      <c r="D7983" s="4"/>
      <c r="E7983" s="4"/>
    </row>
    <row r="7984" spans="4:5" x14ac:dyDescent="0.3">
      <c r="D7984" s="4"/>
      <c r="E7984" s="4"/>
    </row>
    <row r="7985" spans="4:5" x14ac:dyDescent="0.3">
      <c r="D7985" s="4"/>
      <c r="E7985" s="4"/>
    </row>
    <row r="7986" spans="4:5" x14ac:dyDescent="0.3">
      <c r="D7986" s="4"/>
      <c r="E7986" s="4"/>
    </row>
    <row r="7987" spans="4:5" x14ac:dyDescent="0.3">
      <c r="D7987" s="4"/>
      <c r="E7987" s="4"/>
    </row>
    <row r="7988" spans="4:5" x14ac:dyDescent="0.3">
      <c r="D7988" s="4"/>
      <c r="E7988" s="4"/>
    </row>
    <row r="7989" spans="4:5" x14ac:dyDescent="0.3">
      <c r="D7989" s="4"/>
      <c r="E7989" s="4"/>
    </row>
    <row r="7990" spans="4:5" x14ac:dyDescent="0.3">
      <c r="D7990" s="4"/>
      <c r="E7990" s="4"/>
    </row>
    <row r="7991" spans="4:5" x14ac:dyDescent="0.3">
      <c r="D7991" s="4"/>
      <c r="E7991" s="4"/>
    </row>
    <row r="7992" spans="4:5" x14ac:dyDescent="0.3">
      <c r="D7992" s="4"/>
      <c r="E7992" s="4"/>
    </row>
    <row r="7993" spans="4:5" x14ac:dyDescent="0.3">
      <c r="D7993" s="4"/>
      <c r="E7993" s="4"/>
    </row>
    <row r="7994" spans="4:5" x14ac:dyDescent="0.3">
      <c r="D7994" s="4"/>
      <c r="E7994" s="4"/>
    </row>
    <row r="7995" spans="4:5" x14ac:dyDescent="0.3">
      <c r="D7995" s="4"/>
      <c r="E7995" s="4"/>
    </row>
    <row r="7996" spans="4:5" x14ac:dyDescent="0.3">
      <c r="D7996" s="4"/>
      <c r="E7996" s="4"/>
    </row>
    <row r="7997" spans="4:5" x14ac:dyDescent="0.3">
      <c r="D7997" s="4"/>
      <c r="E7997" s="4"/>
    </row>
    <row r="7998" spans="4:5" x14ac:dyDescent="0.3">
      <c r="D7998" s="4"/>
      <c r="E7998" s="4"/>
    </row>
    <row r="7999" spans="4:5" x14ac:dyDescent="0.3">
      <c r="D7999" s="4"/>
      <c r="E7999" s="4"/>
    </row>
    <row r="8000" spans="4:5" x14ac:dyDescent="0.3">
      <c r="D8000" s="4"/>
      <c r="E8000" s="4"/>
    </row>
    <row r="8001" spans="4:5" x14ac:dyDescent="0.3">
      <c r="D8001" s="4"/>
      <c r="E8001" s="4"/>
    </row>
    <row r="8002" spans="4:5" x14ac:dyDescent="0.3">
      <c r="D8002" s="4"/>
      <c r="E8002" s="4"/>
    </row>
    <row r="8003" spans="4:5" x14ac:dyDescent="0.3">
      <c r="D8003" s="4"/>
      <c r="E8003" s="4"/>
    </row>
    <row r="8004" spans="4:5" x14ac:dyDescent="0.3">
      <c r="D8004" s="4"/>
      <c r="E8004" s="4"/>
    </row>
    <row r="8005" spans="4:5" x14ac:dyDescent="0.3">
      <c r="D8005" s="4"/>
      <c r="E8005" s="4"/>
    </row>
    <row r="8006" spans="4:5" x14ac:dyDescent="0.3">
      <c r="D8006" s="4"/>
      <c r="E8006" s="4"/>
    </row>
    <row r="8007" spans="4:5" x14ac:dyDescent="0.3">
      <c r="D8007" s="4"/>
      <c r="E8007" s="4"/>
    </row>
    <row r="8008" spans="4:5" x14ac:dyDescent="0.3">
      <c r="D8008" s="4"/>
      <c r="E8008" s="4"/>
    </row>
    <row r="8009" spans="4:5" x14ac:dyDescent="0.3">
      <c r="D8009" s="4"/>
      <c r="E8009" s="4"/>
    </row>
    <row r="8010" spans="4:5" x14ac:dyDescent="0.3">
      <c r="D8010" s="4"/>
      <c r="E8010" s="4"/>
    </row>
    <row r="8011" spans="4:5" x14ac:dyDescent="0.3">
      <c r="D8011" s="4"/>
      <c r="E8011" s="4"/>
    </row>
    <row r="8012" spans="4:5" x14ac:dyDescent="0.3">
      <c r="D8012" s="4"/>
      <c r="E8012" s="4"/>
    </row>
    <row r="8013" spans="4:5" x14ac:dyDescent="0.3">
      <c r="D8013" s="4"/>
      <c r="E8013" s="4"/>
    </row>
    <row r="8014" spans="4:5" x14ac:dyDescent="0.3">
      <c r="D8014" s="4"/>
      <c r="E8014" s="4"/>
    </row>
    <row r="8015" spans="4:5" x14ac:dyDescent="0.3">
      <c r="D8015" s="4"/>
      <c r="E8015" s="4"/>
    </row>
    <row r="8016" spans="4:5" x14ac:dyDescent="0.3">
      <c r="D8016" s="4"/>
      <c r="E8016" s="4"/>
    </row>
    <row r="8017" spans="4:5" x14ac:dyDescent="0.3">
      <c r="D8017" s="4"/>
      <c r="E8017" s="4"/>
    </row>
    <row r="8018" spans="4:5" x14ac:dyDescent="0.3">
      <c r="D8018" s="4"/>
      <c r="E8018" s="4"/>
    </row>
    <row r="8019" spans="4:5" x14ac:dyDescent="0.3">
      <c r="D8019" s="4"/>
      <c r="E8019" s="4"/>
    </row>
    <row r="8020" spans="4:5" x14ac:dyDescent="0.3">
      <c r="D8020" s="4"/>
      <c r="E8020" s="4"/>
    </row>
    <row r="8021" spans="4:5" x14ac:dyDescent="0.3">
      <c r="D8021" s="4"/>
      <c r="E8021" s="4"/>
    </row>
    <row r="8022" spans="4:5" x14ac:dyDescent="0.3">
      <c r="D8022" s="4"/>
      <c r="E8022" s="4"/>
    </row>
    <row r="8023" spans="4:5" x14ac:dyDescent="0.3">
      <c r="D8023" s="4"/>
      <c r="E8023" s="4"/>
    </row>
    <row r="8024" spans="4:5" x14ac:dyDescent="0.3">
      <c r="D8024" s="4"/>
      <c r="E8024" s="4"/>
    </row>
    <row r="8025" spans="4:5" x14ac:dyDescent="0.3">
      <c r="D8025" s="4"/>
      <c r="E8025" s="4"/>
    </row>
    <row r="8026" spans="4:5" x14ac:dyDescent="0.3">
      <c r="D8026" s="4"/>
      <c r="E8026" s="4"/>
    </row>
    <row r="8027" spans="4:5" x14ac:dyDescent="0.3">
      <c r="D8027" s="4"/>
      <c r="E8027" s="4"/>
    </row>
    <row r="8028" spans="4:5" x14ac:dyDescent="0.3">
      <c r="D8028" s="4"/>
      <c r="E8028" s="4"/>
    </row>
    <row r="8029" spans="4:5" x14ac:dyDescent="0.3">
      <c r="D8029" s="4"/>
      <c r="E8029" s="4"/>
    </row>
    <row r="8030" spans="4:5" x14ac:dyDescent="0.3">
      <c r="D8030" s="4"/>
      <c r="E8030" s="4"/>
    </row>
    <row r="8031" spans="4:5" x14ac:dyDescent="0.3">
      <c r="D8031" s="4"/>
      <c r="E8031" s="4"/>
    </row>
    <row r="8032" spans="4:5" x14ac:dyDescent="0.3">
      <c r="D8032" s="4"/>
      <c r="E8032" s="4"/>
    </row>
    <row r="8033" spans="4:5" x14ac:dyDescent="0.3">
      <c r="D8033" s="4"/>
      <c r="E8033" s="4"/>
    </row>
    <row r="8034" spans="4:5" x14ac:dyDescent="0.3">
      <c r="D8034" s="4"/>
      <c r="E8034" s="4"/>
    </row>
    <row r="8035" spans="4:5" x14ac:dyDescent="0.3">
      <c r="D8035" s="4"/>
      <c r="E8035" s="4"/>
    </row>
    <row r="8036" spans="4:5" x14ac:dyDescent="0.3">
      <c r="D8036" s="4"/>
      <c r="E8036" s="4"/>
    </row>
    <row r="8037" spans="4:5" x14ac:dyDescent="0.3">
      <c r="D8037" s="4"/>
      <c r="E8037" s="4"/>
    </row>
    <row r="8038" spans="4:5" x14ac:dyDescent="0.3">
      <c r="D8038" s="4"/>
      <c r="E8038" s="4"/>
    </row>
    <row r="8039" spans="4:5" x14ac:dyDescent="0.3">
      <c r="D8039" s="4"/>
      <c r="E8039" s="4"/>
    </row>
    <row r="8040" spans="4:5" x14ac:dyDescent="0.3">
      <c r="D8040" s="4"/>
      <c r="E8040" s="4"/>
    </row>
    <row r="8041" spans="4:5" x14ac:dyDescent="0.3">
      <c r="D8041" s="4"/>
      <c r="E8041" s="4"/>
    </row>
    <row r="8042" spans="4:5" x14ac:dyDescent="0.3">
      <c r="D8042" s="4"/>
      <c r="E8042" s="4"/>
    </row>
    <row r="8043" spans="4:5" x14ac:dyDescent="0.3">
      <c r="D8043" s="4"/>
      <c r="E8043" s="4"/>
    </row>
    <row r="8044" spans="4:5" x14ac:dyDescent="0.3">
      <c r="D8044" s="4"/>
      <c r="E8044" s="4"/>
    </row>
    <row r="8045" spans="4:5" x14ac:dyDescent="0.3">
      <c r="D8045" s="4"/>
      <c r="E8045" s="4"/>
    </row>
    <row r="8046" spans="4:5" x14ac:dyDescent="0.3">
      <c r="D8046" s="4"/>
      <c r="E8046" s="4"/>
    </row>
    <row r="8047" spans="4:5" x14ac:dyDescent="0.3">
      <c r="D8047" s="4"/>
      <c r="E8047" s="4"/>
    </row>
    <row r="8048" spans="4:5" x14ac:dyDescent="0.3">
      <c r="D8048" s="4"/>
      <c r="E8048" s="4"/>
    </row>
    <row r="8049" spans="4:5" x14ac:dyDescent="0.3">
      <c r="D8049" s="4"/>
      <c r="E8049" s="4"/>
    </row>
    <row r="8050" spans="4:5" x14ac:dyDescent="0.3">
      <c r="D8050" s="4"/>
      <c r="E8050" s="4"/>
    </row>
    <row r="8051" spans="4:5" x14ac:dyDescent="0.3">
      <c r="D8051" s="4"/>
      <c r="E8051" s="4"/>
    </row>
    <row r="8052" spans="4:5" x14ac:dyDescent="0.3">
      <c r="D8052" s="4"/>
      <c r="E8052" s="4"/>
    </row>
    <row r="8053" spans="4:5" x14ac:dyDescent="0.3">
      <c r="D8053" s="4"/>
      <c r="E8053" s="4"/>
    </row>
    <row r="8054" spans="4:5" x14ac:dyDescent="0.3">
      <c r="D8054" s="4"/>
      <c r="E8054" s="4"/>
    </row>
    <row r="8055" spans="4:5" x14ac:dyDescent="0.3">
      <c r="D8055" s="4"/>
      <c r="E8055" s="4"/>
    </row>
    <row r="8056" spans="4:5" x14ac:dyDescent="0.3">
      <c r="D8056" s="4"/>
      <c r="E8056" s="4"/>
    </row>
    <row r="8057" spans="4:5" x14ac:dyDescent="0.3">
      <c r="D8057" s="4"/>
      <c r="E8057" s="4"/>
    </row>
    <row r="8058" spans="4:5" x14ac:dyDescent="0.3">
      <c r="D8058" s="4"/>
      <c r="E8058" s="4"/>
    </row>
    <row r="8059" spans="4:5" x14ac:dyDescent="0.3">
      <c r="D8059" s="4"/>
      <c r="E8059" s="4"/>
    </row>
    <row r="8060" spans="4:5" x14ac:dyDescent="0.3">
      <c r="D8060" s="4"/>
      <c r="E8060" s="4"/>
    </row>
    <row r="8061" spans="4:5" x14ac:dyDescent="0.3">
      <c r="D8061" s="4"/>
      <c r="E8061" s="4"/>
    </row>
    <row r="8062" spans="4:5" x14ac:dyDescent="0.3">
      <c r="D8062" s="4"/>
      <c r="E8062" s="4"/>
    </row>
    <row r="8063" spans="4:5" x14ac:dyDescent="0.3">
      <c r="D8063" s="4"/>
      <c r="E8063" s="4"/>
    </row>
    <row r="8064" spans="4:5" x14ac:dyDescent="0.3">
      <c r="D8064" s="4"/>
      <c r="E8064" s="4"/>
    </row>
    <row r="8065" spans="4:5" x14ac:dyDescent="0.3">
      <c r="D8065" s="4"/>
      <c r="E8065" s="4"/>
    </row>
    <row r="8066" spans="4:5" x14ac:dyDescent="0.3">
      <c r="D8066" s="4"/>
      <c r="E8066" s="4"/>
    </row>
    <row r="8067" spans="4:5" x14ac:dyDescent="0.3">
      <c r="D8067" s="4"/>
      <c r="E8067" s="4"/>
    </row>
    <row r="8068" spans="4:5" x14ac:dyDescent="0.3">
      <c r="D8068" s="4"/>
      <c r="E8068" s="4"/>
    </row>
    <row r="8069" spans="4:5" x14ac:dyDescent="0.3">
      <c r="D8069" s="4"/>
      <c r="E8069" s="4"/>
    </row>
    <row r="8070" spans="4:5" x14ac:dyDescent="0.3">
      <c r="D8070" s="4"/>
      <c r="E8070" s="4"/>
    </row>
    <row r="8071" spans="4:5" x14ac:dyDescent="0.3">
      <c r="D8071" s="4"/>
      <c r="E8071" s="4"/>
    </row>
    <row r="8072" spans="4:5" x14ac:dyDescent="0.3">
      <c r="D8072" s="4"/>
      <c r="E8072" s="4"/>
    </row>
    <row r="8073" spans="4:5" x14ac:dyDescent="0.3">
      <c r="D8073" s="4"/>
      <c r="E8073" s="4"/>
    </row>
    <row r="8074" spans="4:5" x14ac:dyDescent="0.3">
      <c r="D8074" s="4"/>
      <c r="E8074" s="4"/>
    </row>
    <row r="8075" spans="4:5" x14ac:dyDescent="0.3">
      <c r="D8075" s="4"/>
      <c r="E8075" s="4"/>
    </row>
    <row r="8076" spans="4:5" x14ac:dyDescent="0.3">
      <c r="D8076" s="4"/>
      <c r="E8076" s="4"/>
    </row>
    <row r="8077" spans="4:5" x14ac:dyDescent="0.3">
      <c r="D8077" s="4"/>
      <c r="E8077" s="4"/>
    </row>
    <row r="8078" spans="4:5" x14ac:dyDescent="0.3">
      <c r="D8078" s="4"/>
      <c r="E8078" s="4"/>
    </row>
    <row r="8079" spans="4:5" x14ac:dyDescent="0.3">
      <c r="D8079" s="4"/>
      <c r="E8079" s="4"/>
    </row>
    <row r="8080" spans="4:5" x14ac:dyDescent="0.3">
      <c r="D8080" s="4"/>
      <c r="E8080" s="4"/>
    </row>
    <row r="8081" spans="4:5" x14ac:dyDescent="0.3">
      <c r="D8081" s="4"/>
      <c r="E8081" s="4"/>
    </row>
    <row r="8082" spans="4:5" x14ac:dyDescent="0.3">
      <c r="D8082" s="4"/>
      <c r="E8082" s="4"/>
    </row>
    <row r="8083" spans="4:5" x14ac:dyDescent="0.3">
      <c r="D8083" s="4"/>
      <c r="E8083" s="4"/>
    </row>
    <row r="8084" spans="4:5" x14ac:dyDescent="0.3">
      <c r="D8084" s="4"/>
      <c r="E8084" s="4"/>
    </row>
    <row r="8085" spans="4:5" x14ac:dyDescent="0.3">
      <c r="D8085" s="4"/>
      <c r="E8085" s="4"/>
    </row>
    <row r="8086" spans="4:5" x14ac:dyDescent="0.3">
      <c r="D8086" s="4"/>
      <c r="E8086" s="4"/>
    </row>
    <row r="8087" spans="4:5" x14ac:dyDescent="0.3">
      <c r="D8087" s="4"/>
      <c r="E8087" s="4"/>
    </row>
    <row r="8088" spans="4:5" x14ac:dyDescent="0.3">
      <c r="D8088" s="4"/>
      <c r="E8088" s="4"/>
    </row>
    <row r="8089" spans="4:5" x14ac:dyDescent="0.3">
      <c r="D8089" s="4"/>
      <c r="E8089" s="4"/>
    </row>
    <row r="8090" spans="4:5" x14ac:dyDescent="0.3">
      <c r="D8090" s="4"/>
      <c r="E8090" s="4"/>
    </row>
    <row r="8091" spans="4:5" x14ac:dyDescent="0.3">
      <c r="D8091" s="4"/>
      <c r="E8091" s="4"/>
    </row>
    <row r="8092" spans="4:5" x14ac:dyDescent="0.3">
      <c r="D8092" s="4"/>
      <c r="E8092" s="4"/>
    </row>
    <row r="8093" spans="4:5" x14ac:dyDescent="0.3">
      <c r="D8093" s="4"/>
      <c r="E8093" s="4"/>
    </row>
    <row r="8094" spans="4:5" x14ac:dyDescent="0.3">
      <c r="D8094" s="4"/>
      <c r="E8094" s="4"/>
    </row>
    <row r="8095" spans="4:5" x14ac:dyDescent="0.3">
      <c r="D8095" s="4"/>
      <c r="E8095" s="4"/>
    </row>
    <row r="8096" spans="4:5" x14ac:dyDescent="0.3">
      <c r="D8096" s="4"/>
      <c r="E8096" s="4"/>
    </row>
    <row r="8097" spans="4:5" x14ac:dyDescent="0.3">
      <c r="D8097" s="4"/>
      <c r="E8097" s="4"/>
    </row>
    <row r="8098" spans="4:5" x14ac:dyDescent="0.3">
      <c r="D8098" s="4"/>
      <c r="E8098" s="4"/>
    </row>
    <row r="8099" spans="4:5" x14ac:dyDescent="0.3">
      <c r="D8099" s="4"/>
      <c r="E8099" s="4"/>
    </row>
    <row r="8100" spans="4:5" x14ac:dyDescent="0.3">
      <c r="D8100" s="4"/>
      <c r="E8100" s="4"/>
    </row>
    <row r="8101" spans="4:5" x14ac:dyDescent="0.3">
      <c r="D8101" s="4"/>
      <c r="E8101" s="4"/>
    </row>
    <row r="8102" spans="4:5" x14ac:dyDescent="0.3">
      <c r="D8102" s="4"/>
      <c r="E8102" s="4"/>
    </row>
    <row r="8103" spans="4:5" x14ac:dyDescent="0.3">
      <c r="D8103" s="4"/>
      <c r="E8103" s="4"/>
    </row>
    <row r="8104" spans="4:5" x14ac:dyDescent="0.3">
      <c r="D8104" s="4"/>
      <c r="E8104" s="4"/>
    </row>
    <row r="8105" spans="4:5" x14ac:dyDescent="0.3">
      <c r="D8105" s="4"/>
      <c r="E8105" s="4"/>
    </row>
    <row r="8106" spans="4:5" x14ac:dyDescent="0.3">
      <c r="D8106" s="4"/>
      <c r="E8106" s="4"/>
    </row>
    <row r="8107" spans="4:5" x14ac:dyDescent="0.3">
      <c r="D8107" s="4"/>
      <c r="E8107" s="4"/>
    </row>
    <row r="8108" spans="4:5" x14ac:dyDescent="0.3">
      <c r="D8108" s="4"/>
      <c r="E8108" s="4"/>
    </row>
    <row r="8109" spans="4:5" x14ac:dyDescent="0.3">
      <c r="D8109" s="4"/>
      <c r="E8109" s="4"/>
    </row>
    <row r="8110" spans="4:5" x14ac:dyDescent="0.3">
      <c r="D8110" s="4"/>
      <c r="E8110" s="4"/>
    </row>
    <row r="8111" spans="4:5" x14ac:dyDescent="0.3">
      <c r="D8111" s="4"/>
      <c r="E8111" s="4"/>
    </row>
    <row r="8112" spans="4:5" x14ac:dyDescent="0.3">
      <c r="D8112" s="4"/>
      <c r="E8112" s="4"/>
    </row>
    <row r="8113" spans="4:5" x14ac:dyDescent="0.3">
      <c r="D8113" s="4"/>
      <c r="E8113" s="4"/>
    </row>
    <row r="8114" spans="4:5" x14ac:dyDescent="0.3">
      <c r="D8114" s="4"/>
      <c r="E8114" s="4"/>
    </row>
    <row r="8115" spans="4:5" x14ac:dyDescent="0.3">
      <c r="D8115" s="4"/>
      <c r="E8115" s="4"/>
    </row>
    <row r="8116" spans="4:5" x14ac:dyDescent="0.3">
      <c r="D8116" s="4"/>
      <c r="E8116" s="4"/>
    </row>
    <row r="8117" spans="4:5" x14ac:dyDescent="0.3">
      <c r="D8117" s="4"/>
      <c r="E8117" s="4"/>
    </row>
    <row r="8118" spans="4:5" x14ac:dyDescent="0.3">
      <c r="D8118" s="4"/>
      <c r="E8118" s="4"/>
    </row>
    <row r="8119" spans="4:5" x14ac:dyDescent="0.3">
      <c r="D8119" s="4"/>
      <c r="E8119" s="4"/>
    </row>
    <row r="8120" spans="4:5" x14ac:dyDescent="0.3">
      <c r="D8120" s="4"/>
      <c r="E8120" s="4"/>
    </row>
    <row r="8121" spans="4:5" x14ac:dyDescent="0.3">
      <c r="D8121" s="4"/>
      <c r="E8121" s="4"/>
    </row>
    <row r="8122" spans="4:5" x14ac:dyDescent="0.3">
      <c r="D8122" s="4"/>
      <c r="E8122" s="4"/>
    </row>
    <row r="8123" spans="4:5" x14ac:dyDescent="0.3">
      <c r="D8123" s="4"/>
      <c r="E8123" s="4"/>
    </row>
    <row r="8124" spans="4:5" x14ac:dyDescent="0.3">
      <c r="D8124" s="4"/>
      <c r="E8124" s="4"/>
    </row>
    <row r="8125" spans="4:5" x14ac:dyDescent="0.3">
      <c r="D8125" s="4"/>
      <c r="E8125" s="4"/>
    </row>
    <row r="8126" spans="4:5" x14ac:dyDescent="0.3">
      <c r="D8126" s="4"/>
      <c r="E8126" s="4"/>
    </row>
    <row r="8127" spans="4:5" x14ac:dyDescent="0.3">
      <c r="D8127" s="4"/>
      <c r="E8127" s="4"/>
    </row>
    <row r="8128" spans="4:5" x14ac:dyDescent="0.3">
      <c r="D8128" s="4"/>
      <c r="E8128" s="4"/>
    </row>
    <row r="8129" spans="4:5" x14ac:dyDescent="0.3">
      <c r="D8129" s="4"/>
      <c r="E8129" s="4"/>
    </row>
    <row r="8130" spans="4:5" x14ac:dyDescent="0.3">
      <c r="D8130" s="4"/>
      <c r="E8130" s="4"/>
    </row>
    <row r="8131" spans="4:5" x14ac:dyDescent="0.3">
      <c r="D8131" s="4"/>
      <c r="E8131" s="4"/>
    </row>
    <row r="8132" spans="4:5" x14ac:dyDescent="0.3">
      <c r="D8132" s="4"/>
      <c r="E8132" s="4"/>
    </row>
    <row r="8133" spans="4:5" x14ac:dyDescent="0.3">
      <c r="D8133" s="4"/>
      <c r="E8133" s="4"/>
    </row>
    <row r="8134" spans="4:5" x14ac:dyDescent="0.3">
      <c r="D8134" s="4"/>
      <c r="E8134" s="4"/>
    </row>
    <row r="8135" spans="4:5" x14ac:dyDescent="0.3">
      <c r="D8135" s="4"/>
      <c r="E8135" s="4"/>
    </row>
    <row r="8136" spans="4:5" x14ac:dyDescent="0.3">
      <c r="D8136" s="4"/>
      <c r="E8136" s="4"/>
    </row>
    <row r="8137" spans="4:5" x14ac:dyDescent="0.3">
      <c r="D8137" s="4"/>
      <c r="E8137" s="4"/>
    </row>
    <row r="8138" spans="4:5" x14ac:dyDescent="0.3">
      <c r="D8138" s="4"/>
      <c r="E8138" s="4"/>
    </row>
    <row r="8139" spans="4:5" x14ac:dyDescent="0.3">
      <c r="D8139" s="4"/>
      <c r="E8139" s="4"/>
    </row>
    <row r="8140" spans="4:5" x14ac:dyDescent="0.3">
      <c r="D8140" s="4"/>
      <c r="E8140" s="4"/>
    </row>
    <row r="8141" spans="4:5" x14ac:dyDescent="0.3">
      <c r="D8141" s="4"/>
      <c r="E8141" s="4"/>
    </row>
    <row r="8142" spans="4:5" x14ac:dyDescent="0.3">
      <c r="D8142" s="4"/>
      <c r="E8142" s="4"/>
    </row>
    <row r="8143" spans="4:5" x14ac:dyDescent="0.3">
      <c r="D8143" s="4"/>
      <c r="E8143" s="4"/>
    </row>
    <row r="8144" spans="4:5" x14ac:dyDescent="0.3">
      <c r="D8144" s="4"/>
      <c r="E8144" s="4"/>
    </row>
    <row r="8145" spans="4:5" x14ac:dyDescent="0.3">
      <c r="D8145" s="4"/>
      <c r="E8145" s="4"/>
    </row>
    <row r="8146" spans="4:5" x14ac:dyDescent="0.3">
      <c r="D8146" s="4"/>
      <c r="E8146" s="4"/>
    </row>
    <row r="8147" spans="4:5" x14ac:dyDescent="0.3">
      <c r="D8147" s="4"/>
      <c r="E8147" s="4"/>
    </row>
    <row r="8148" spans="4:5" x14ac:dyDescent="0.3">
      <c r="D8148" s="4"/>
      <c r="E8148" s="4"/>
    </row>
    <row r="8149" spans="4:5" x14ac:dyDescent="0.3">
      <c r="D8149" s="4"/>
      <c r="E8149" s="4"/>
    </row>
    <row r="8150" spans="4:5" x14ac:dyDescent="0.3">
      <c r="D8150" s="4"/>
      <c r="E8150" s="4"/>
    </row>
    <row r="8151" spans="4:5" x14ac:dyDescent="0.3">
      <c r="D8151" s="4"/>
      <c r="E8151" s="4"/>
    </row>
    <row r="8152" spans="4:5" x14ac:dyDescent="0.3">
      <c r="D8152" s="4"/>
      <c r="E8152" s="4"/>
    </row>
    <row r="8153" spans="4:5" x14ac:dyDescent="0.3">
      <c r="D8153" s="4"/>
      <c r="E8153" s="4"/>
    </row>
    <row r="8154" spans="4:5" x14ac:dyDescent="0.3">
      <c r="D8154" s="4"/>
      <c r="E8154" s="4"/>
    </row>
    <row r="8155" spans="4:5" x14ac:dyDescent="0.3">
      <c r="D8155" s="4"/>
      <c r="E8155" s="4"/>
    </row>
    <row r="8156" spans="4:5" x14ac:dyDescent="0.3">
      <c r="D8156" s="4"/>
      <c r="E8156" s="4"/>
    </row>
    <row r="8157" spans="4:5" x14ac:dyDescent="0.3">
      <c r="D8157" s="4"/>
      <c r="E8157" s="4"/>
    </row>
    <row r="8158" spans="4:5" x14ac:dyDescent="0.3">
      <c r="D8158" s="4"/>
      <c r="E8158" s="4"/>
    </row>
    <row r="8159" spans="4:5" x14ac:dyDescent="0.3">
      <c r="D8159" s="4"/>
      <c r="E8159" s="4"/>
    </row>
    <row r="8160" spans="4:5" x14ac:dyDescent="0.3">
      <c r="D8160" s="4"/>
      <c r="E8160" s="4"/>
    </row>
    <row r="8161" spans="4:5" x14ac:dyDescent="0.3">
      <c r="D8161" s="4"/>
      <c r="E8161" s="4"/>
    </row>
    <row r="8162" spans="4:5" x14ac:dyDescent="0.3">
      <c r="D8162" s="4"/>
      <c r="E8162" s="4"/>
    </row>
    <row r="8163" spans="4:5" x14ac:dyDescent="0.3">
      <c r="D8163" s="4"/>
      <c r="E8163" s="4"/>
    </row>
    <row r="8164" spans="4:5" x14ac:dyDescent="0.3">
      <c r="D8164" s="4"/>
      <c r="E8164" s="4"/>
    </row>
    <row r="8165" spans="4:5" x14ac:dyDescent="0.3">
      <c r="D8165" s="4"/>
      <c r="E8165" s="4"/>
    </row>
    <row r="8166" spans="4:5" x14ac:dyDescent="0.3">
      <c r="D8166" s="4"/>
      <c r="E8166" s="4"/>
    </row>
    <row r="8167" spans="4:5" x14ac:dyDescent="0.3">
      <c r="D8167" s="4"/>
      <c r="E8167" s="4"/>
    </row>
    <row r="8168" spans="4:5" x14ac:dyDescent="0.3">
      <c r="D8168" s="4"/>
      <c r="E8168" s="4"/>
    </row>
    <row r="8169" spans="4:5" x14ac:dyDescent="0.3">
      <c r="D8169" s="4"/>
      <c r="E8169" s="4"/>
    </row>
    <row r="8170" spans="4:5" x14ac:dyDescent="0.3">
      <c r="D8170" s="4"/>
      <c r="E8170" s="4"/>
    </row>
    <row r="8171" spans="4:5" x14ac:dyDescent="0.3">
      <c r="D8171" s="4"/>
      <c r="E8171" s="4"/>
    </row>
    <row r="8172" spans="4:5" x14ac:dyDescent="0.3">
      <c r="D8172" s="4"/>
      <c r="E8172" s="4"/>
    </row>
    <row r="8173" spans="4:5" x14ac:dyDescent="0.3">
      <c r="D8173" s="4"/>
      <c r="E8173" s="4"/>
    </row>
    <row r="8174" spans="4:5" x14ac:dyDescent="0.3">
      <c r="D8174" s="4"/>
      <c r="E8174" s="4"/>
    </row>
    <row r="8175" spans="4:5" x14ac:dyDescent="0.3">
      <c r="D8175" s="4"/>
      <c r="E8175" s="4"/>
    </row>
    <row r="8176" spans="4:5" x14ac:dyDescent="0.3">
      <c r="D8176" s="4"/>
      <c r="E8176" s="4"/>
    </row>
    <row r="8177" spans="4:5" x14ac:dyDescent="0.3">
      <c r="D8177" s="4"/>
      <c r="E8177" s="4"/>
    </row>
    <row r="8178" spans="4:5" x14ac:dyDescent="0.3">
      <c r="D8178" s="4"/>
      <c r="E8178" s="4"/>
    </row>
    <row r="8179" spans="4:5" x14ac:dyDescent="0.3">
      <c r="D8179" s="4"/>
      <c r="E8179" s="4"/>
    </row>
    <row r="8180" spans="4:5" x14ac:dyDescent="0.3">
      <c r="D8180" s="4"/>
      <c r="E8180" s="4"/>
    </row>
    <row r="8181" spans="4:5" x14ac:dyDescent="0.3">
      <c r="D8181" s="4"/>
      <c r="E8181" s="4"/>
    </row>
    <row r="8182" spans="4:5" x14ac:dyDescent="0.3">
      <c r="D8182" s="4"/>
      <c r="E8182" s="4"/>
    </row>
    <row r="8183" spans="4:5" x14ac:dyDescent="0.3">
      <c r="D8183" s="4"/>
      <c r="E8183" s="4"/>
    </row>
    <row r="8184" spans="4:5" x14ac:dyDescent="0.3">
      <c r="D8184" s="4"/>
      <c r="E8184" s="4"/>
    </row>
    <row r="8185" spans="4:5" x14ac:dyDescent="0.3">
      <c r="D8185" s="4"/>
      <c r="E8185" s="4"/>
    </row>
    <row r="8186" spans="4:5" x14ac:dyDescent="0.3">
      <c r="D8186" s="4"/>
      <c r="E8186" s="4"/>
    </row>
    <row r="8187" spans="4:5" x14ac:dyDescent="0.3">
      <c r="D8187" s="4"/>
      <c r="E8187" s="4"/>
    </row>
    <row r="8188" spans="4:5" x14ac:dyDescent="0.3">
      <c r="D8188" s="4"/>
      <c r="E8188" s="4"/>
    </row>
    <row r="8189" spans="4:5" x14ac:dyDescent="0.3">
      <c r="D8189" s="4"/>
      <c r="E8189" s="4"/>
    </row>
    <row r="8190" spans="4:5" x14ac:dyDescent="0.3">
      <c r="D8190" s="4"/>
      <c r="E8190" s="4"/>
    </row>
    <row r="8191" spans="4:5" x14ac:dyDescent="0.3">
      <c r="D8191" s="4"/>
      <c r="E8191" s="4"/>
    </row>
    <row r="8192" spans="4:5" x14ac:dyDescent="0.3">
      <c r="D8192" s="4"/>
      <c r="E8192" s="4"/>
    </row>
    <row r="8193" spans="4:5" x14ac:dyDescent="0.3">
      <c r="D8193" s="4"/>
      <c r="E8193" s="4"/>
    </row>
    <row r="8194" spans="4:5" x14ac:dyDescent="0.3">
      <c r="D8194" s="4"/>
      <c r="E8194" s="4"/>
    </row>
    <row r="8195" spans="4:5" x14ac:dyDescent="0.3">
      <c r="D8195" s="4"/>
      <c r="E8195" s="4"/>
    </row>
    <row r="8196" spans="4:5" x14ac:dyDescent="0.3">
      <c r="D8196" s="4"/>
      <c r="E8196" s="4"/>
    </row>
    <row r="8197" spans="4:5" x14ac:dyDescent="0.3">
      <c r="D8197" s="4"/>
      <c r="E8197" s="4"/>
    </row>
    <row r="8198" spans="4:5" x14ac:dyDescent="0.3">
      <c r="D8198" s="4"/>
      <c r="E8198" s="4"/>
    </row>
    <row r="8199" spans="4:5" x14ac:dyDescent="0.3">
      <c r="D8199" s="4"/>
      <c r="E8199" s="4"/>
    </row>
    <row r="8200" spans="4:5" x14ac:dyDescent="0.3">
      <c r="D8200" s="4"/>
      <c r="E8200" s="4"/>
    </row>
    <row r="8201" spans="4:5" x14ac:dyDescent="0.3">
      <c r="D8201" s="4"/>
      <c r="E8201" s="4"/>
    </row>
    <row r="8202" spans="4:5" x14ac:dyDescent="0.3">
      <c r="D8202" s="4"/>
      <c r="E8202" s="4"/>
    </row>
    <row r="8203" spans="4:5" x14ac:dyDescent="0.3">
      <c r="D8203" s="4"/>
      <c r="E8203" s="4"/>
    </row>
    <row r="8204" spans="4:5" x14ac:dyDescent="0.3">
      <c r="D8204" s="4"/>
      <c r="E8204" s="4"/>
    </row>
    <row r="8205" spans="4:5" x14ac:dyDescent="0.3">
      <c r="D8205" s="4"/>
      <c r="E8205" s="4"/>
    </row>
    <row r="8206" spans="4:5" x14ac:dyDescent="0.3">
      <c r="D8206" s="4"/>
      <c r="E8206" s="4"/>
    </row>
    <row r="8207" spans="4:5" x14ac:dyDescent="0.3">
      <c r="D8207" s="4"/>
      <c r="E8207" s="4"/>
    </row>
    <row r="8208" spans="4:5" x14ac:dyDescent="0.3">
      <c r="D8208" s="4"/>
      <c r="E8208" s="4"/>
    </row>
    <row r="8209" spans="4:5" x14ac:dyDescent="0.3">
      <c r="D8209" s="4"/>
      <c r="E8209" s="4"/>
    </row>
    <row r="8210" spans="4:5" x14ac:dyDescent="0.3">
      <c r="D8210" s="4"/>
      <c r="E8210" s="4"/>
    </row>
    <row r="8211" spans="4:5" x14ac:dyDescent="0.3">
      <c r="D8211" s="4"/>
      <c r="E8211" s="4"/>
    </row>
    <row r="8212" spans="4:5" x14ac:dyDescent="0.3">
      <c r="D8212" s="4"/>
      <c r="E8212" s="4"/>
    </row>
    <row r="8213" spans="4:5" x14ac:dyDescent="0.3">
      <c r="D8213" s="4"/>
      <c r="E8213" s="4"/>
    </row>
    <row r="8214" spans="4:5" x14ac:dyDescent="0.3">
      <c r="D8214" s="4"/>
      <c r="E8214" s="4"/>
    </row>
    <row r="8215" spans="4:5" x14ac:dyDescent="0.3">
      <c r="D8215" s="4"/>
      <c r="E8215" s="4"/>
    </row>
    <row r="8216" spans="4:5" x14ac:dyDescent="0.3">
      <c r="D8216" s="4"/>
      <c r="E8216" s="4"/>
    </row>
    <row r="8217" spans="4:5" x14ac:dyDescent="0.3">
      <c r="D8217" s="4"/>
      <c r="E8217" s="4"/>
    </row>
    <row r="8218" spans="4:5" x14ac:dyDescent="0.3">
      <c r="D8218" s="4"/>
      <c r="E8218" s="4"/>
    </row>
    <row r="8219" spans="4:5" x14ac:dyDescent="0.3">
      <c r="D8219" s="4"/>
      <c r="E8219" s="4"/>
    </row>
    <row r="8220" spans="4:5" x14ac:dyDescent="0.3">
      <c r="D8220" s="4"/>
      <c r="E8220" s="4"/>
    </row>
    <row r="8221" spans="4:5" x14ac:dyDescent="0.3">
      <c r="D8221" s="4"/>
      <c r="E8221" s="4"/>
    </row>
    <row r="8222" spans="4:5" x14ac:dyDescent="0.3">
      <c r="D8222" s="4"/>
      <c r="E8222" s="4"/>
    </row>
    <row r="8223" spans="4:5" x14ac:dyDescent="0.3">
      <c r="D8223" s="4"/>
      <c r="E8223" s="4"/>
    </row>
    <row r="8224" spans="4:5" x14ac:dyDescent="0.3">
      <c r="D8224" s="4"/>
      <c r="E8224" s="4"/>
    </row>
    <row r="8225" spans="4:5" x14ac:dyDescent="0.3">
      <c r="D8225" s="4"/>
      <c r="E8225" s="4"/>
    </row>
    <row r="8226" spans="4:5" x14ac:dyDescent="0.3">
      <c r="D8226" s="4"/>
      <c r="E8226" s="4"/>
    </row>
    <row r="8227" spans="4:5" x14ac:dyDescent="0.3">
      <c r="D8227" s="4"/>
      <c r="E8227" s="4"/>
    </row>
    <row r="8228" spans="4:5" x14ac:dyDescent="0.3">
      <c r="D8228" s="4"/>
      <c r="E8228" s="4"/>
    </row>
    <row r="8229" spans="4:5" x14ac:dyDescent="0.3">
      <c r="D8229" s="4"/>
      <c r="E8229" s="4"/>
    </row>
    <row r="8230" spans="4:5" x14ac:dyDescent="0.3">
      <c r="D8230" s="4"/>
      <c r="E8230" s="4"/>
    </row>
    <row r="8231" spans="4:5" x14ac:dyDescent="0.3">
      <c r="D8231" s="4"/>
      <c r="E8231" s="4"/>
    </row>
    <row r="8232" spans="4:5" x14ac:dyDescent="0.3">
      <c r="D8232" s="4"/>
      <c r="E8232" s="4"/>
    </row>
    <row r="8233" spans="4:5" x14ac:dyDescent="0.3">
      <c r="D8233" s="4"/>
      <c r="E8233" s="4"/>
    </row>
    <row r="8234" spans="4:5" x14ac:dyDescent="0.3">
      <c r="D8234" s="4"/>
      <c r="E8234" s="4"/>
    </row>
    <row r="8235" spans="4:5" x14ac:dyDescent="0.3">
      <c r="D8235" s="4"/>
      <c r="E8235" s="4"/>
    </row>
    <row r="8236" spans="4:5" x14ac:dyDescent="0.3">
      <c r="D8236" s="4"/>
      <c r="E8236" s="4"/>
    </row>
    <row r="8237" spans="4:5" x14ac:dyDescent="0.3">
      <c r="D8237" s="4"/>
      <c r="E8237" s="4"/>
    </row>
    <row r="8238" spans="4:5" x14ac:dyDescent="0.3">
      <c r="D8238" s="4"/>
      <c r="E8238" s="4"/>
    </row>
    <row r="8239" spans="4:5" x14ac:dyDescent="0.3">
      <c r="D8239" s="4"/>
      <c r="E8239" s="4"/>
    </row>
    <row r="8240" spans="4:5" x14ac:dyDescent="0.3">
      <c r="D8240" s="4"/>
      <c r="E8240" s="4"/>
    </row>
    <row r="8241" spans="4:5" x14ac:dyDescent="0.3">
      <c r="D8241" s="4"/>
      <c r="E8241" s="4"/>
    </row>
    <row r="8242" spans="4:5" x14ac:dyDescent="0.3">
      <c r="D8242" s="4"/>
      <c r="E8242" s="4"/>
    </row>
    <row r="8243" spans="4:5" x14ac:dyDescent="0.3">
      <c r="D8243" s="4"/>
      <c r="E8243" s="4"/>
    </row>
    <row r="8244" spans="4:5" x14ac:dyDescent="0.3">
      <c r="D8244" s="4"/>
      <c r="E8244" s="4"/>
    </row>
    <row r="8245" spans="4:5" x14ac:dyDescent="0.3">
      <c r="D8245" s="4"/>
      <c r="E8245" s="4"/>
    </row>
    <row r="8246" spans="4:5" x14ac:dyDescent="0.3">
      <c r="D8246" s="4"/>
      <c r="E8246" s="4"/>
    </row>
    <row r="8247" spans="4:5" x14ac:dyDescent="0.3">
      <c r="D8247" s="4"/>
      <c r="E8247" s="4"/>
    </row>
    <row r="8248" spans="4:5" x14ac:dyDescent="0.3">
      <c r="D8248" s="4"/>
      <c r="E8248" s="4"/>
    </row>
    <row r="8249" spans="4:5" x14ac:dyDescent="0.3">
      <c r="D8249" s="4"/>
      <c r="E8249" s="4"/>
    </row>
    <row r="8250" spans="4:5" x14ac:dyDescent="0.3">
      <c r="D8250" s="4"/>
      <c r="E8250" s="4"/>
    </row>
    <row r="8251" spans="4:5" x14ac:dyDescent="0.3">
      <c r="D8251" s="4"/>
      <c r="E8251" s="4"/>
    </row>
    <row r="8252" spans="4:5" x14ac:dyDescent="0.3">
      <c r="D8252" s="4"/>
      <c r="E8252" s="4"/>
    </row>
    <row r="8253" spans="4:5" x14ac:dyDescent="0.3">
      <c r="D8253" s="4"/>
      <c r="E8253" s="4"/>
    </row>
    <row r="8254" spans="4:5" x14ac:dyDescent="0.3">
      <c r="D8254" s="4"/>
      <c r="E8254" s="4"/>
    </row>
    <row r="8255" spans="4:5" x14ac:dyDescent="0.3">
      <c r="D8255" s="4"/>
      <c r="E8255" s="4"/>
    </row>
    <row r="8256" spans="4:5" x14ac:dyDescent="0.3">
      <c r="D8256" s="4"/>
      <c r="E8256" s="4"/>
    </row>
    <row r="8257" spans="4:5" x14ac:dyDescent="0.3">
      <c r="D8257" s="4"/>
      <c r="E8257" s="4"/>
    </row>
    <row r="8258" spans="4:5" x14ac:dyDescent="0.3">
      <c r="D8258" s="4"/>
      <c r="E8258" s="4"/>
    </row>
    <row r="8259" spans="4:5" x14ac:dyDescent="0.3">
      <c r="D8259" s="4"/>
      <c r="E8259" s="4"/>
    </row>
    <row r="8260" spans="4:5" x14ac:dyDescent="0.3">
      <c r="D8260" s="4"/>
      <c r="E8260" s="4"/>
    </row>
    <row r="8261" spans="4:5" x14ac:dyDescent="0.3">
      <c r="D8261" s="4"/>
      <c r="E8261" s="4"/>
    </row>
    <row r="8262" spans="4:5" x14ac:dyDescent="0.3">
      <c r="D8262" s="4"/>
      <c r="E8262" s="4"/>
    </row>
    <row r="8263" spans="4:5" x14ac:dyDescent="0.3">
      <c r="D8263" s="4"/>
      <c r="E8263" s="4"/>
    </row>
    <row r="8264" spans="4:5" x14ac:dyDescent="0.3">
      <c r="D8264" s="4"/>
      <c r="E8264" s="4"/>
    </row>
    <row r="8265" spans="4:5" x14ac:dyDescent="0.3">
      <c r="D8265" s="4"/>
      <c r="E8265" s="4"/>
    </row>
    <row r="8266" spans="4:5" x14ac:dyDescent="0.3">
      <c r="D8266" s="4"/>
      <c r="E8266" s="4"/>
    </row>
    <row r="8267" spans="4:5" x14ac:dyDescent="0.3">
      <c r="D8267" s="4"/>
      <c r="E8267" s="4"/>
    </row>
    <row r="8268" spans="4:5" x14ac:dyDescent="0.3">
      <c r="D8268" s="4"/>
      <c r="E8268" s="4"/>
    </row>
    <row r="8269" spans="4:5" x14ac:dyDescent="0.3">
      <c r="D8269" s="4"/>
      <c r="E8269" s="4"/>
    </row>
    <row r="8270" spans="4:5" x14ac:dyDescent="0.3">
      <c r="D8270" s="4"/>
      <c r="E8270" s="4"/>
    </row>
    <row r="8271" spans="4:5" x14ac:dyDescent="0.3">
      <c r="D8271" s="4"/>
      <c r="E8271" s="4"/>
    </row>
    <row r="8272" spans="4:5" x14ac:dyDescent="0.3">
      <c r="D8272" s="4"/>
      <c r="E8272" s="4"/>
    </row>
    <row r="8273" spans="4:5" x14ac:dyDescent="0.3">
      <c r="D8273" s="4"/>
      <c r="E8273" s="4"/>
    </row>
    <row r="8274" spans="4:5" x14ac:dyDescent="0.3">
      <c r="D8274" s="4"/>
      <c r="E8274" s="4"/>
    </row>
    <row r="8275" spans="4:5" x14ac:dyDescent="0.3">
      <c r="D8275" s="4"/>
      <c r="E8275" s="4"/>
    </row>
    <row r="8276" spans="4:5" x14ac:dyDescent="0.3">
      <c r="D8276" s="4"/>
      <c r="E8276" s="4"/>
    </row>
    <row r="8277" spans="4:5" x14ac:dyDescent="0.3">
      <c r="D8277" s="4"/>
      <c r="E8277" s="4"/>
    </row>
    <row r="8278" spans="4:5" x14ac:dyDescent="0.3">
      <c r="D8278" s="4"/>
      <c r="E8278" s="4"/>
    </row>
    <row r="8279" spans="4:5" x14ac:dyDescent="0.3">
      <c r="D8279" s="4"/>
      <c r="E8279" s="4"/>
    </row>
    <row r="8280" spans="4:5" x14ac:dyDescent="0.3">
      <c r="D8280" s="4"/>
      <c r="E8280" s="4"/>
    </row>
    <row r="8281" spans="4:5" x14ac:dyDescent="0.3">
      <c r="D8281" s="4"/>
      <c r="E8281" s="4"/>
    </row>
    <row r="8282" spans="4:5" x14ac:dyDescent="0.3">
      <c r="D8282" s="4"/>
      <c r="E8282" s="4"/>
    </row>
    <row r="8283" spans="4:5" x14ac:dyDescent="0.3">
      <c r="D8283" s="4"/>
      <c r="E8283" s="4"/>
    </row>
    <row r="8284" spans="4:5" x14ac:dyDescent="0.3">
      <c r="D8284" s="4"/>
      <c r="E8284" s="4"/>
    </row>
    <row r="8285" spans="4:5" x14ac:dyDescent="0.3">
      <c r="D8285" s="4"/>
      <c r="E8285" s="4"/>
    </row>
    <row r="8286" spans="4:5" x14ac:dyDescent="0.3">
      <c r="D8286" s="4"/>
      <c r="E8286" s="4"/>
    </row>
    <row r="8287" spans="4:5" x14ac:dyDescent="0.3">
      <c r="D8287" s="4"/>
      <c r="E8287" s="4"/>
    </row>
    <row r="8288" spans="4:5" x14ac:dyDescent="0.3">
      <c r="D8288" s="4"/>
      <c r="E8288" s="4"/>
    </row>
    <row r="8289" spans="4:5" x14ac:dyDescent="0.3">
      <c r="D8289" s="4"/>
      <c r="E8289" s="4"/>
    </row>
    <row r="8290" spans="4:5" x14ac:dyDescent="0.3">
      <c r="D8290" s="4"/>
      <c r="E8290" s="4"/>
    </row>
    <row r="8291" spans="4:5" x14ac:dyDescent="0.3">
      <c r="D8291" s="4"/>
      <c r="E8291" s="4"/>
    </row>
    <row r="8292" spans="4:5" x14ac:dyDescent="0.3">
      <c r="D8292" s="4"/>
      <c r="E8292" s="4"/>
    </row>
    <row r="8293" spans="4:5" x14ac:dyDescent="0.3">
      <c r="D8293" s="4"/>
      <c r="E8293" s="4"/>
    </row>
    <row r="8294" spans="4:5" x14ac:dyDescent="0.3">
      <c r="D8294" s="4"/>
      <c r="E8294" s="4"/>
    </row>
    <row r="8295" spans="4:5" x14ac:dyDescent="0.3">
      <c r="D8295" s="4"/>
      <c r="E8295" s="4"/>
    </row>
    <row r="8296" spans="4:5" x14ac:dyDescent="0.3">
      <c r="D8296" s="4"/>
      <c r="E8296" s="4"/>
    </row>
    <row r="8297" spans="4:5" x14ac:dyDescent="0.3">
      <c r="D8297" s="4"/>
      <c r="E8297" s="4"/>
    </row>
    <row r="8298" spans="4:5" x14ac:dyDescent="0.3">
      <c r="D8298" s="4"/>
      <c r="E8298" s="4"/>
    </row>
    <row r="8299" spans="4:5" x14ac:dyDescent="0.3">
      <c r="D8299" s="4"/>
      <c r="E8299" s="4"/>
    </row>
    <row r="8300" spans="4:5" x14ac:dyDescent="0.3">
      <c r="D8300" s="4"/>
      <c r="E8300" s="4"/>
    </row>
    <row r="8301" spans="4:5" x14ac:dyDescent="0.3">
      <c r="D8301" s="4"/>
      <c r="E8301" s="4"/>
    </row>
    <row r="8302" spans="4:5" x14ac:dyDescent="0.3">
      <c r="D8302" s="4"/>
      <c r="E8302" s="4"/>
    </row>
    <row r="8303" spans="4:5" x14ac:dyDescent="0.3">
      <c r="D8303" s="4"/>
      <c r="E8303" s="4"/>
    </row>
    <row r="8304" spans="4:5" x14ac:dyDescent="0.3">
      <c r="D8304" s="4"/>
      <c r="E8304" s="4"/>
    </row>
    <row r="8305" spans="4:5" x14ac:dyDescent="0.3">
      <c r="D8305" s="4"/>
      <c r="E8305" s="4"/>
    </row>
    <row r="8306" spans="4:5" x14ac:dyDescent="0.3">
      <c r="D8306" s="4"/>
      <c r="E8306" s="4"/>
    </row>
    <row r="8307" spans="4:5" x14ac:dyDescent="0.3">
      <c r="D8307" s="4"/>
      <c r="E8307" s="4"/>
    </row>
    <row r="8308" spans="4:5" x14ac:dyDescent="0.3">
      <c r="D8308" s="4"/>
      <c r="E8308" s="4"/>
    </row>
    <row r="8309" spans="4:5" x14ac:dyDescent="0.3">
      <c r="D8309" s="4"/>
      <c r="E8309" s="4"/>
    </row>
    <row r="8310" spans="4:5" x14ac:dyDescent="0.3">
      <c r="D8310" s="4"/>
      <c r="E8310" s="4"/>
    </row>
    <row r="8311" spans="4:5" x14ac:dyDescent="0.3">
      <c r="D8311" s="4"/>
      <c r="E8311" s="4"/>
    </row>
    <row r="8312" spans="4:5" x14ac:dyDescent="0.3">
      <c r="D8312" s="4"/>
      <c r="E8312" s="4"/>
    </row>
    <row r="8313" spans="4:5" x14ac:dyDescent="0.3">
      <c r="D8313" s="4"/>
      <c r="E8313" s="4"/>
    </row>
    <row r="8314" spans="4:5" x14ac:dyDescent="0.3">
      <c r="D8314" s="4"/>
      <c r="E8314" s="4"/>
    </row>
    <row r="8315" spans="4:5" x14ac:dyDescent="0.3">
      <c r="D8315" s="4"/>
      <c r="E8315" s="4"/>
    </row>
    <row r="8316" spans="4:5" x14ac:dyDescent="0.3">
      <c r="D8316" s="4"/>
      <c r="E8316" s="4"/>
    </row>
    <row r="8317" spans="4:5" x14ac:dyDescent="0.3">
      <c r="D8317" s="4"/>
      <c r="E8317" s="4"/>
    </row>
    <row r="8318" spans="4:5" x14ac:dyDescent="0.3">
      <c r="D8318" s="4"/>
      <c r="E8318" s="4"/>
    </row>
    <row r="8319" spans="4:5" x14ac:dyDescent="0.3">
      <c r="D8319" s="4"/>
      <c r="E8319" s="4"/>
    </row>
    <row r="8320" spans="4:5" x14ac:dyDescent="0.3">
      <c r="D8320" s="4"/>
      <c r="E8320" s="4"/>
    </row>
    <row r="8321" spans="4:5" x14ac:dyDescent="0.3">
      <c r="D8321" s="4"/>
      <c r="E8321" s="4"/>
    </row>
    <row r="8322" spans="4:5" x14ac:dyDescent="0.3">
      <c r="D8322" s="4"/>
      <c r="E8322" s="4"/>
    </row>
    <row r="8323" spans="4:5" x14ac:dyDescent="0.3">
      <c r="D8323" s="4"/>
      <c r="E8323" s="4"/>
    </row>
    <row r="8324" spans="4:5" x14ac:dyDescent="0.3">
      <c r="D8324" s="4"/>
      <c r="E8324" s="4"/>
    </row>
    <row r="8325" spans="4:5" x14ac:dyDescent="0.3">
      <c r="D8325" s="4"/>
      <c r="E8325" s="4"/>
    </row>
    <row r="8326" spans="4:5" x14ac:dyDescent="0.3">
      <c r="D8326" s="4"/>
      <c r="E8326" s="4"/>
    </row>
    <row r="8327" spans="4:5" x14ac:dyDescent="0.3">
      <c r="D8327" s="4"/>
      <c r="E8327" s="4"/>
    </row>
    <row r="8328" spans="4:5" x14ac:dyDescent="0.3">
      <c r="D8328" s="4"/>
      <c r="E8328" s="4"/>
    </row>
    <row r="8329" spans="4:5" x14ac:dyDescent="0.3">
      <c r="D8329" s="4"/>
      <c r="E8329" s="4"/>
    </row>
    <row r="8330" spans="4:5" x14ac:dyDescent="0.3">
      <c r="D8330" s="4"/>
      <c r="E8330" s="4"/>
    </row>
    <row r="8331" spans="4:5" x14ac:dyDescent="0.3">
      <c r="D8331" s="4"/>
      <c r="E8331" s="4"/>
    </row>
    <row r="8332" spans="4:5" x14ac:dyDescent="0.3">
      <c r="D8332" s="4"/>
      <c r="E8332" s="4"/>
    </row>
    <row r="8333" spans="4:5" x14ac:dyDescent="0.3">
      <c r="D8333" s="4"/>
      <c r="E8333" s="4"/>
    </row>
    <row r="8334" spans="4:5" x14ac:dyDescent="0.3">
      <c r="D8334" s="4"/>
      <c r="E8334" s="4"/>
    </row>
    <row r="8335" spans="4:5" x14ac:dyDescent="0.3">
      <c r="D8335" s="4"/>
      <c r="E8335" s="4"/>
    </row>
    <row r="8336" spans="4:5" x14ac:dyDescent="0.3">
      <c r="D8336" s="4"/>
      <c r="E8336" s="4"/>
    </row>
    <row r="8337" spans="4:5" x14ac:dyDescent="0.3">
      <c r="D8337" s="4"/>
      <c r="E8337" s="4"/>
    </row>
    <row r="8338" spans="4:5" x14ac:dyDescent="0.3">
      <c r="D8338" s="4"/>
      <c r="E8338" s="4"/>
    </row>
    <row r="8339" spans="4:5" x14ac:dyDescent="0.3">
      <c r="D8339" s="4"/>
      <c r="E8339" s="4"/>
    </row>
    <row r="8340" spans="4:5" x14ac:dyDescent="0.3">
      <c r="D8340" s="4"/>
      <c r="E8340" s="4"/>
    </row>
    <row r="8341" spans="4:5" x14ac:dyDescent="0.3">
      <c r="D8341" s="4"/>
      <c r="E8341" s="4"/>
    </row>
    <row r="8342" spans="4:5" x14ac:dyDescent="0.3">
      <c r="D8342" s="4"/>
      <c r="E8342" s="4"/>
    </row>
    <row r="8343" spans="4:5" x14ac:dyDescent="0.3">
      <c r="D8343" s="4"/>
      <c r="E8343" s="4"/>
    </row>
    <row r="8344" spans="4:5" x14ac:dyDescent="0.3">
      <c r="D8344" s="4"/>
      <c r="E8344" s="4"/>
    </row>
    <row r="8345" spans="4:5" x14ac:dyDescent="0.3">
      <c r="D8345" s="4"/>
      <c r="E8345" s="4"/>
    </row>
    <row r="8346" spans="4:5" x14ac:dyDescent="0.3">
      <c r="D8346" s="4"/>
      <c r="E8346" s="4"/>
    </row>
    <row r="8347" spans="4:5" x14ac:dyDescent="0.3">
      <c r="D8347" s="4"/>
      <c r="E8347" s="4"/>
    </row>
    <row r="8348" spans="4:5" x14ac:dyDescent="0.3">
      <c r="D8348" s="4"/>
      <c r="E8348" s="4"/>
    </row>
    <row r="8349" spans="4:5" x14ac:dyDescent="0.3">
      <c r="D8349" s="4"/>
      <c r="E8349" s="4"/>
    </row>
    <row r="8350" spans="4:5" x14ac:dyDescent="0.3">
      <c r="D8350" s="4"/>
      <c r="E8350" s="4"/>
    </row>
    <row r="8351" spans="4:5" x14ac:dyDescent="0.3">
      <c r="D8351" s="4"/>
      <c r="E8351" s="4"/>
    </row>
    <row r="8352" spans="4:5" x14ac:dyDescent="0.3">
      <c r="D8352" s="4"/>
      <c r="E8352" s="4"/>
    </row>
    <row r="8353" spans="4:5" x14ac:dyDescent="0.3">
      <c r="D8353" s="4"/>
      <c r="E8353" s="4"/>
    </row>
    <row r="8354" spans="4:5" x14ac:dyDescent="0.3">
      <c r="D8354" s="4"/>
      <c r="E8354" s="4"/>
    </row>
    <row r="8355" spans="4:5" x14ac:dyDescent="0.3">
      <c r="D8355" s="4"/>
      <c r="E8355" s="4"/>
    </row>
    <row r="8356" spans="4:5" x14ac:dyDescent="0.3">
      <c r="D8356" s="4"/>
      <c r="E8356" s="4"/>
    </row>
    <row r="8357" spans="4:5" x14ac:dyDescent="0.3">
      <c r="D8357" s="4"/>
      <c r="E8357" s="4"/>
    </row>
    <row r="8358" spans="4:5" x14ac:dyDescent="0.3">
      <c r="D8358" s="4"/>
      <c r="E8358" s="4"/>
    </row>
    <row r="8359" spans="4:5" x14ac:dyDescent="0.3">
      <c r="D8359" s="4"/>
      <c r="E8359" s="4"/>
    </row>
    <row r="8360" spans="4:5" x14ac:dyDescent="0.3">
      <c r="D8360" s="4"/>
      <c r="E8360" s="4"/>
    </row>
    <row r="8361" spans="4:5" x14ac:dyDescent="0.3">
      <c r="D8361" s="4"/>
      <c r="E8361" s="4"/>
    </row>
    <row r="8362" spans="4:5" x14ac:dyDescent="0.3">
      <c r="D8362" s="4"/>
      <c r="E8362" s="4"/>
    </row>
    <row r="8363" spans="4:5" x14ac:dyDescent="0.3">
      <c r="D8363" s="4"/>
      <c r="E8363" s="4"/>
    </row>
    <row r="8364" spans="4:5" x14ac:dyDescent="0.3">
      <c r="D8364" s="4"/>
      <c r="E8364" s="4"/>
    </row>
    <row r="8365" spans="4:5" x14ac:dyDescent="0.3">
      <c r="D8365" s="4"/>
      <c r="E8365" s="4"/>
    </row>
    <row r="8366" spans="4:5" x14ac:dyDescent="0.3">
      <c r="D8366" s="4"/>
      <c r="E8366" s="4"/>
    </row>
    <row r="8367" spans="4:5" x14ac:dyDescent="0.3">
      <c r="D8367" s="4"/>
      <c r="E8367" s="4"/>
    </row>
    <row r="8368" spans="4:5" x14ac:dyDescent="0.3">
      <c r="D8368" s="4"/>
      <c r="E8368" s="4"/>
    </row>
    <row r="8369" spans="4:5" x14ac:dyDescent="0.3">
      <c r="D8369" s="4"/>
      <c r="E8369" s="4"/>
    </row>
    <row r="8370" spans="4:5" x14ac:dyDescent="0.3">
      <c r="D8370" s="4"/>
      <c r="E8370" s="4"/>
    </row>
    <row r="8371" spans="4:5" x14ac:dyDescent="0.3">
      <c r="D8371" s="4"/>
      <c r="E8371" s="4"/>
    </row>
    <row r="8372" spans="4:5" x14ac:dyDescent="0.3">
      <c r="D8372" s="4"/>
      <c r="E8372" s="4"/>
    </row>
    <row r="8373" spans="4:5" x14ac:dyDescent="0.3">
      <c r="D8373" s="4"/>
      <c r="E8373" s="4"/>
    </row>
    <row r="8374" spans="4:5" x14ac:dyDescent="0.3">
      <c r="D8374" s="4"/>
      <c r="E8374" s="4"/>
    </row>
    <row r="8375" spans="4:5" x14ac:dyDescent="0.3">
      <c r="D8375" s="4"/>
      <c r="E8375" s="4"/>
    </row>
    <row r="8376" spans="4:5" x14ac:dyDescent="0.3">
      <c r="D8376" s="4"/>
      <c r="E8376" s="4"/>
    </row>
    <row r="8377" spans="4:5" x14ac:dyDescent="0.3">
      <c r="D8377" s="4"/>
      <c r="E8377" s="4"/>
    </row>
    <row r="8378" spans="4:5" x14ac:dyDescent="0.3">
      <c r="D8378" s="4"/>
      <c r="E8378" s="4"/>
    </row>
    <row r="8379" spans="4:5" x14ac:dyDescent="0.3">
      <c r="D8379" s="4"/>
      <c r="E8379" s="4"/>
    </row>
    <row r="8380" spans="4:5" x14ac:dyDescent="0.3">
      <c r="D8380" s="4"/>
      <c r="E8380" s="4"/>
    </row>
    <row r="8381" spans="4:5" x14ac:dyDescent="0.3">
      <c r="D8381" s="4"/>
      <c r="E8381" s="4"/>
    </row>
    <row r="8382" spans="4:5" x14ac:dyDescent="0.3">
      <c r="D8382" s="4"/>
      <c r="E8382" s="4"/>
    </row>
    <row r="8383" spans="4:5" x14ac:dyDescent="0.3">
      <c r="D8383" s="4"/>
      <c r="E8383" s="4"/>
    </row>
    <row r="8384" spans="4:5" x14ac:dyDescent="0.3">
      <c r="D8384" s="4"/>
      <c r="E8384" s="4"/>
    </row>
    <row r="8385" spans="4:5" x14ac:dyDescent="0.3">
      <c r="D8385" s="4"/>
      <c r="E8385" s="4"/>
    </row>
    <row r="8386" spans="4:5" x14ac:dyDescent="0.3">
      <c r="D8386" s="4"/>
      <c r="E8386" s="4"/>
    </row>
    <row r="8387" spans="4:5" x14ac:dyDescent="0.3">
      <c r="D8387" s="4"/>
      <c r="E8387" s="4"/>
    </row>
    <row r="8388" spans="4:5" x14ac:dyDescent="0.3">
      <c r="D8388" s="4"/>
      <c r="E8388" s="4"/>
    </row>
    <row r="8389" spans="4:5" x14ac:dyDescent="0.3">
      <c r="D8389" s="4"/>
      <c r="E8389" s="4"/>
    </row>
    <row r="8390" spans="4:5" x14ac:dyDescent="0.3">
      <c r="D8390" s="4"/>
      <c r="E8390" s="4"/>
    </row>
    <row r="8391" spans="4:5" x14ac:dyDescent="0.3">
      <c r="D8391" s="4"/>
      <c r="E8391" s="4"/>
    </row>
    <row r="8392" spans="4:5" x14ac:dyDescent="0.3">
      <c r="D8392" s="4"/>
      <c r="E8392" s="4"/>
    </row>
    <row r="8393" spans="4:5" x14ac:dyDescent="0.3">
      <c r="D8393" s="4"/>
      <c r="E8393" s="4"/>
    </row>
    <row r="8394" spans="4:5" x14ac:dyDescent="0.3">
      <c r="D8394" s="4"/>
      <c r="E8394" s="4"/>
    </row>
    <row r="8395" spans="4:5" x14ac:dyDescent="0.3">
      <c r="D8395" s="4"/>
      <c r="E8395" s="4"/>
    </row>
    <row r="8396" spans="4:5" x14ac:dyDescent="0.3">
      <c r="D8396" s="4"/>
      <c r="E8396" s="4"/>
    </row>
    <row r="8397" spans="4:5" x14ac:dyDescent="0.3">
      <c r="D8397" s="4"/>
      <c r="E8397" s="4"/>
    </row>
    <row r="8398" spans="4:5" x14ac:dyDescent="0.3">
      <c r="D8398" s="4"/>
      <c r="E8398" s="4"/>
    </row>
    <row r="8399" spans="4:5" x14ac:dyDescent="0.3">
      <c r="D8399" s="4"/>
      <c r="E8399" s="4"/>
    </row>
    <row r="8400" spans="4:5" x14ac:dyDescent="0.3">
      <c r="D8400" s="4"/>
      <c r="E8400" s="4"/>
    </row>
    <row r="8401" spans="4:5" x14ac:dyDescent="0.3">
      <c r="D8401" s="4"/>
      <c r="E8401" s="4"/>
    </row>
    <row r="8402" spans="4:5" x14ac:dyDescent="0.3">
      <c r="D8402" s="4"/>
      <c r="E8402" s="4"/>
    </row>
    <row r="8403" spans="4:5" x14ac:dyDescent="0.3">
      <c r="D8403" s="4"/>
      <c r="E8403" s="4"/>
    </row>
    <row r="8404" spans="4:5" x14ac:dyDescent="0.3">
      <c r="D8404" s="4"/>
      <c r="E8404" s="4"/>
    </row>
    <row r="8405" spans="4:5" x14ac:dyDescent="0.3">
      <c r="D8405" s="4"/>
      <c r="E8405" s="4"/>
    </row>
    <row r="8406" spans="4:5" x14ac:dyDescent="0.3">
      <c r="D8406" s="4"/>
      <c r="E8406" s="4"/>
    </row>
    <row r="8407" spans="4:5" x14ac:dyDescent="0.3">
      <c r="D8407" s="4"/>
      <c r="E8407" s="4"/>
    </row>
    <row r="8408" spans="4:5" x14ac:dyDescent="0.3">
      <c r="D8408" s="4"/>
      <c r="E8408" s="4"/>
    </row>
    <row r="8409" spans="4:5" x14ac:dyDescent="0.3">
      <c r="D8409" s="4"/>
      <c r="E8409" s="4"/>
    </row>
    <row r="8410" spans="4:5" x14ac:dyDescent="0.3">
      <c r="D8410" s="4"/>
      <c r="E8410" s="4"/>
    </row>
    <row r="8411" spans="4:5" x14ac:dyDescent="0.3">
      <c r="D8411" s="4"/>
      <c r="E8411" s="4"/>
    </row>
    <row r="8412" spans="4:5" x14ac:dyDescent="0.3">
      <c r="D8412" s="4"/>
      <c r="E8412" s="4"/>
    </row>
    <row r="8413" spans="4:5" x14ac:dyDescent="0.3">
      <c r="D8413" s="4"/>
      <c r="E8413" s="4"/>
    </row>
    <row r="8414" spans="4:5" x14ac:dyDescent="0.3">
      <c r="D8414" s="4"/>
      <c r="E8414" s="4"/>
    </row>
    <row r="8415" spans="4:5" x14ac:dyDescent="0.3">
      <c r="D8415" s="4"/>
      <c r="E8415" s="4"/>
    </row>
    <row r="8416" spans="4:5" x14ac:dyDescent="0.3">
      <c r="D8416" s="4"/>
      <c r="E8416" s="4"/>
    </row>
    <row r="8417" spans="4:5" x14ac:dyDescent="0.3">
      <c r="D8417" s="4"/>
      <c r="E8417" s="4"/>
    </row>
    <row r="8418" spans="4:5" x14ac:dyDescent="0.3">
      <c r="D8418" s="4"/>
      <c r="E8418" s="4"/>
    </row>
    <row r="8419" spans="4:5" x14ac:dyDescent="0.3">
      <c r="D8419" s="4"/>
      <c r="E8419" s="4"/>
    </row>
    <row r="8420" spans="4:5" x14ac:dyDescent="0.3">
      <c r="D8420" s="4"/>
      <c r="E8420" s="4"/>
    </row>
    <row r="8421" spans="4:5" x14ac:dyDescent="0.3">
      <c r="D8421" s="4"/>
      <c r="E8421" s="4"/>
    </row>
    <row r="8422" spans="4:5" x14ac:dyDescent="0.3">
      <c r="D8422" s="4"/>
      <c r="E8422" s="4"/>
    </row>
    <row r="8423" spans="4:5" x14ac:dyDescent="0.3">
      <c r="D8423" s="4"/>
      <c r="E8423" s="4"/>
    </row>
    <row r="8424" spans="4:5" x14ac:dyDescent="0.3">
      <c r="D8424" s="4"/>
      <c r="E8424" s="4"/>
    </row>
    <row r="8425" spans="4:5" x14ac:dyDescent="0.3">
      <c r="D8425" s="4"/>
      <c r="E8425" s="4"/>
    </row>
    <row r="8426" spans="4:5" x14ac:dyDescent="0.3">
      <c r="D8426" s="4"/>
      <c r="E8426" s="4"/>
    </row>
    <row r="8427" spans="4:5" x14ac:dyDescent="0.3">
      <c r="D8427" s="4"/>
      <c r="E8427" s="4"/>
    </row>
    <row r="8428" spans="4:5" x14ac:dyDescent="0.3">
      <c r="D8428" s="4"/>
      <c r="E8428" s="4"/>
    </row>
    <row r="8429" spans="4:5" x14ac:dyDescent="0.3">
      <c r="D8429" s="4"/>
      <c r="E8429" s="4"/>
    </row>
    <row r="8430" spans="4:5" x14ac:dyDescent="0.3">
      <c r="D8430" s="4"/>
      <c r="E8430" s="4"/>
    </row>
    <row r="8431" spans="4:5" x14ac:dyDescent="0.3">
      <c r="D8431" s="4"/>
      <c r="E8431" s="4"/>
    </row>
    <row r="8432" spans="4:5" x14ac:dyDescent="0.3">
      <c r="D8432" s="4"/>
      <c r="E8432" s="4"/>
    </row>
    <row r="8433" spans="4:5" x14ac:dyDescent="0.3">
      <c r="D8433" s="4"/>
      <c r="E8433" s="4"/>
    </row>
    <row r="8434" spans="4:5" x14ac:dyDescent="0.3">
      <c r="D8434" s="4"/>
      <c r="E8434" s="4"/>
    </row>
    <row r="8435" spans="4:5" x14ac:dyDescent="0.3">
      <c r="D8435" s="4"/>
      <c r="E8435" s="4"/>
    </row>
    <row r="8436" spans="4:5" x14ac:dyDescent="0.3">
      <c r="D8436" s="4"/>
      <c r="E8436" s="4"/>
    </row>
    <row r="8437" spans="4:5" x14ac:dyDescent="0.3">
      <c r="D8437" s="4"/>
      <c r="E8437" s="4"/>
    </row>
    <row r="8438" spans="4:5" x14ac:dyDescent="0.3">
      <c r="D8438" s="4"/>
      <c r="E8438" s="4"/>
    </row>
    <row r="8439" spans="4:5" x14ac:dyDescent="0.3">
      <c r="D8439" s="4"/>
      <c r="E8439" s="4"/>
    </row>
    <row r="8440" spans="4:5" x14ac:dyDescent="0.3">
      <c r="D8440" s="4"/>
      <c r="E8440" s="4"/>
    </row>
    <row r="8441" spans="4:5" x14ac:dyDescent="0.3">
      <c r="D8441" s="4"/>
      <c r="E8441" s="4"/>
    </row>
    <row r="8442" spans="4:5" x14ac:dyDescent="0.3">
      <c r="D8442" s="4"/>
      <c r="E8442" s="4"/>
    </row>
    <row r="8443" spans="4:5" x14ac:dyDescent="0.3">
      <c r="D8443" s="4"/>
      <c r="E8443" s="4"/>
    </row>
    <row r="8444" spans="4:5" x14ac:dyDescent="0.3">
      <c r="D8444" s="4"/>
      <c r="E8444" s="4"/>
    </row>
    <row r="8445" spans="4:5" x14ac:dyDescent="0.3">
      <c r="D8445" s="4"/>
      <c r="E8445" s="4"/>
    </row>
    <row r="8446" spans="4:5" x14ac:dyDescent="0.3">
      <c r="D8446" s="4"/>
      <c r="E8446" s="4"/>
    </row>
    <row r="8447" spans="4:5" x14ac:dyDescent="0.3">
      <c r="D8447" s="4"/>
      <c r="E8447" s="4"/>
    </row>
    <row r="8448" spans="4:5" x14ac:dyDescent="0.3">
      <c r="D8448" s="4"/>
      <c r="E8448" s="4"/>
    </row>
    <row r="8449" spans="4:5" x14ac:dyDescent="0.3">
      <c r="D8449" s="4"/>
      <c r="E8449" s="4"/>
    </row>
    <row r="8450" spans="4:5" x14ac:dyDescent="0.3">
      <c r="D8450" s="4"/>
      <c r="E8450" s="4"/>
    </row>
    <row r="8451" spans="4:5" x14ac:dyDescent="0.3">
      <c r="D8451" s="4"/>
      <c r="E8451" s="4"/>
    </row>
    <row r="8452" spans="4:5" x14ac:dyDescent="0.3">
      <c r="D8452" s="4"/>
      <c r="E8452" s="4"/>
    </row>
    <row r="8453" spans="4:5" x14ac:dyDescent="0.3">
      <c r="D8453" s="4"/>
      <c r="E8453" s="4"/>
    </row>
    <row r="8454" spans="4:5" x14ac:dyDescent="0.3">
      <c r="D8454" s="4"/>
      <c r="E8454" s="4"/>
    </row>
    <row r="8455" spans="4:5" x14ac:dyDescent="0.3">
      <c r="D8455" s="4"/>
      <c r="E8455" s="4"/>
    </row>
    <row r="8456" spans="4:5" x14ac:dyDescent="0.3">
      <c r="D8456" s="4"/>
      <c r="E8456" s="4"/>
    </row>
    <row r="8457" spans="4:5" x14ac:dyDescent="0.3">
      <c r="D8457" s="4"/>
      <c r="E8457" s="4"/>
    </row>
    <row r="8458" spans="4:5" x14ac:dyDescent="0.3">
      <c r="D8458" s="4"/>
      <c r="E8458" s="4"/>
    </row>
    <row r="8459" spans="4:5" x14ac:dyDescent="0.3">
      <c r="D8459" s="4"/>
      <c r="E8459" s="4"/>
    </row>
    <row r="8460" spans="4:5" x14ac:dyDescent="0.3">
      <c r="D8460" s="4"/>
      <c r="E8460" s="4"/>
    </row>
    <row r="8461" spans="4:5" x14ac:dyDescent="0.3">
      <c r="D8461" s="4"/>
      <c r="E8461" s="4"/>
    </row>
    <row r="8462" spans="4:5" x14ac:dyDescent="0.3">
      <c r="D8462" s="4"/>
      <c r="E8462" s="4"/>
    </row>
    <row r="8463" spans="4:5" x14ac:dyDescent="0.3">
      <c r="D8463" s="4"/>
      <c r="E8463" s="4"/>
    </row>
    <row r="8464" spans="4:5" x14ac:dyDescent="0.3">
      <c r="D8464" s="4"/>
      <c r="E8464" s="4"/>
    </row>
    <row r="8465" spans="4:5" x14ac:dyDescent="0.3">
      <c r="D8465" s="4"/>
      <c r="E8465" s="4"/>
    </row>
    <row r="8466" spans="4:5" x14ac:dyDescent="0.3">
      <c r="D8466" s="4"/>
      <c r="E8466" s="4"/>
    </row>
    <row r="8467" spans="4:5" x14ac:dyDescent="0.3">
      <c r="D8467" s="4"/>
      <c r="E8467" s="4"/>
    </row>
    <row r="8468" spans="4:5" x14ac:dyDescent="0.3">
      <c r="D8468" s="4"/>
      <c r="E8468" s="4"/>
    </row>
    <row r="8469" spans="4:5" x14ac:dyDescent="0.3">
      <c r="D8469" s="4"/>
      <c r="E8469" s="4"/>
    </row>
    <row r="8470" spans="4:5" x14ac:dyDescent="0.3">
      <c r="D8470" s="4"/>
      <c r="E8470" s="4"/>
    </row>
    <row r="8471" spans="4:5" x14ac:dyDescent="0.3">
      <c r="D8471" s="4"/>
      <c r="E8471" s="4"/>
    </row>
    <row r="8472" spans="4:5" x14ac:dyDescent="0.3">
      <c r="D8472" s="4"/>
      <c r="E8472" s="4"/>
    </row>
    <row r="8473" spans="4:5" x14ac:dyDescent="0.3">
      <c r="D8473" s="4"/>
      <c r="E8473" s="4"/>
    </row>
    <row r="8474" spans="4:5" x14ac:dyDescent="0.3">
      <c r="D8474" s="4"/>
      <c r="E8474" s="4"/>
    </row>
    <row r="8475" spans="4:5" x14ac:dyDescent="0.3">
      <c r="D8475" s="4"/>
      <c r="E8475" s="4"/>
    </row>
    <row r="8476" spans="4:5" x14ac:dyDescent="0.3">
      <c r="D8476" s="4"/>
      <c r="E8476" s="4"/>
    </row>
    <row r="8477" spans="4:5" x14ac:dyDescent="0.3">
      <c r="D8477" s="4"/>
      <c r="E8477" s="4"/>
    </row>
    <row r="8478" spans="4:5" x14ac:dyDescent="0.3">
      <c r="D8478" s="4"/>
      <c r="E8478" s="4"/>
    </row>
    <row r="8479" spans="4:5" x14ac:dyDescent="0.3">
      <c r="D8479" s="4"/>
      <c r="E8479" s="4"/>
    </row>
    <row r="8480" spans="4:5" x14ac:dyDescent="0.3">
      <c r="D8480" s="4"/>
      <c r="E8480" s="4"/>
    </row>
    <row r="8481" spans="4:5" x14ac:dyDescent="0.3">
      <c r="D8481" s="4"/>
      <c r="E8481" s="4"/>
    </row>
    <row r="8482" spans="4:5" x14ac:dyDescent="0.3">
      <c r="D8482" s="4"/>
      <c r="E8482" s="4"/>
    </row>
    <row r="8483" spans="4:5" x14ac:dyDescent="0.3">
      <c r="D8483" s="4"/>
      <c r="E8483" s="4"/>
    </row>
    <row r="8484" spans="4:5" x14ac:dyDescent="0.3">
      <c r="D8484" s="4"/>
      <c r="E8484" s="4"/>
    </row>
    <row r="8485" spans="4:5" x14ac:dyDescent="0.3">
      <c r="D8485" s="4"/>
      <c r="E8485" s="4"/>
    </row>
    <row r="8486" spans="4:5" x14ac:dyDescent="0.3">
      <c r="D8486" s="4"/>
      <c r="E8486" s="4"/>
    </row>
    <row r="8487" spans="4:5" x14ac:dyDescent="0.3">
      <c r="D8487" s="4"/>
      <c r="E8487" s="4"/>
    </row>
    <row r="8488" spans="4:5" x14ac:dyDescent="0.3">
      <c r="D8488" s="4"/>
      <c r="E8488" s="4"/>
    </row>
    <row r="8489" spans="4:5" x14ac:dyDescent="0.3">
      <c r="D8489" s="4"/>
      <c r="E8489" s="4"/>
    </row>
    <row r="8490" spans="4:5" x14ac:dyDescent="0.3">
      <c r="D8490" s="4"/>
      <c r="E8490" s="4"/>
    </row>
    <row r="8491" spans="4:5" x14ac:dyDescent="0.3">
      <c r="D8491" s="4"/>
      <c r="E8491" s="4"/>
    </row>
    <row r="8492" spans="4:5" x14ac:dyDescent="0.3">
      <c r="D8492" s="4"/>
      <c r="E8492" s="4"/>
    </row>
    <row r="8493" spans="4:5" x14ac:dyDescent="0.3">
      <c r="D8493" s="4"/>
      <c r="E8493" s="4"/>
    </row>
    <row r="8494" spans="4:5" x14ac:dyDescent="0.3">
      <c r="D8494" s="4"/>
      <c r="E8494" s="4"/>
    </row>
    <row r="8495" spans="4:5" x14ac:dyDescent="0.3">
      <c r="D8495" s="4"/>
      <c r="E8495" s="4"/>
    </row>
    <row r="8496" spans="4:5" x14ac:dyDescent="0.3">
      <c r="D8496" s="4"/>
      <c r="E8496" s="4"/>
    </row>
    <row r="8497" spans="4:5" x14ac:dyDescent="0.3">
      <c r="D8497" s="4"/>
      <c r="E8497" s="4"/>
    </row>
    <row r="8498" spans="4:5" x14ac:dyDescent="0.3">
      <c r="D8498" s="4"/>
      <c r="E8498" s="4"/>
    </row>
    <row r="8499" spans="4:5" x14ac:dyDescent="0.3">
      <c r="D8499" s="4"/>
      <c r="E8499" s="4"/>
    </row>
    <row r="8500" spans="4:5" x14ac:dyDescent="0.3">
      <c r="D8500" s="4"/>
      <c r="E8500" s="4"/>
    </row>
    <row r="8501" spans="4:5" x14ac:dyDescent="0.3">
      <c r="D8501" s="4"/>
      <c r="E8501" s="4"/>
    </row>
    <row r="8502" spans="4:5" x14ac:dyDescent="0.3">
      <c r="D8502" s="4"/>
      <c r="E8502" s="4"/>
    </row>
    <row r="8503" spans="4:5" x14ac:dyDescent="0.3">
      <c r="D8503" s="4"/>
      <c r="E8503" s="4"/>
    </row>
    <row r="8504" spans="4:5" x14ac:dyDescent="0.3">
      <c r="D8504" s="4"/>
      <c r="E8504" s="4"/>
    </row>
    <row r="8505" spans="4:5" x14ac:dyDescent="0.3">
      <c r="D8505" s="4"/>
      <c r="E8505" s="4"/>
    </row>
    <row r="8506" spans="4:5" x14ac:dyDescent="0.3">
      <c r="D8506" s="4"/>
      <c r="E8506" s="4"/>
    </row>
    <row r="8507" spans="4:5" x14ac:dyDescent="0.3">
      <c r="D8507" s="4"/>
      <c r="E8507" s="4"/>
    </row>
    <row r="8508" spans="4:5" x14ac:dyDescent="0.3">
      <c r="D8508" s="4"/>
      <c r="E8508" s="4"/>
    </row>
    <row r="8509" spans="4:5" x14ac:dyDescent="0.3">
      <c r="D8509" s="4"/>
      <c r="E8509" s="4"/>
    </row>
    <row r="8510" spans="4:5" x14ac:dyDescent="0.3">
      <c r="D8510" s="4"/>
      <c r="E8510" s="4"/>
    </row>
    <row r="8511" spans="4:5" x14ac:dyDescent="0.3">
      <c r="D8511" s="4"/>
      <c r="E8511" s="4"/>
    </row>
    <row r="8512" spans="4:5" x14ac:dyDescent="0.3">
      <c r="D8512" s="4"/>
      <c r="E8512" s="4"/>
    </row>
    <row r="8513" spans="4:5" x14ac:dyDescent="0.3">
      <c r="D8513" s="4"/>
      <c r="E8513" s="4"/>
    </row>
    <row r="8514" spans="4:5" x14ac:dyDescent="0.3">
      <c r="D8514" s="4"/>
      <c r="E8514" s="4"/>
    </row>
    <row r="8515" spans="4:5" x14ac:dyDescent="0.3">
      <c r="D8515" s="4"/>
      <c r="E8515" s="4"/>
    </row>
    <row r="8516" spans="4:5" x14ac:dyDescent="0.3">
      <c r="D8516" s="4"/>
      <c r="E8516" s="4"/>
    </row>
    <row r="8517" spans="4:5" x14ac:dyDescent="0.3">
      <c r="D8517" s="4"/>
      <c r="E8517" s="4"/>
    </row>
    <row r="8518" spans="4:5" x14ac:dyDescent="0.3">
      <c r="D8518" s="4"/>
      <c r="E8518" s="4"/>
    </row>
    <row r="8519" spans="4:5" x14ac:dyDescent="0.3">
      <c r="D8519" s="4"/>
      <c r="E8519" s="4"/>
    </row>
    <row r="8520" spans="4:5" x14ac:dyDescent="0.3">
      <c r="D8520" s="4"/>
      <c r="E8520" s="4"/>
    </row>
    <row r="8521" spans="4:5" x14ac:dyDescent="0.3">
      <c r="D8521" s="4"/>
      <c r="E8521" s="4"/>
    </row>
    <row r="8522" spans="4:5" x14ac:dyDescent="0.3">
      <c r="D8522" s="4"/>
      <c r="E8522" s="4"/>
    </row>
    <row r="8523" spans="4:5" x14ac:dyDescent="0.3">
      <c r="D8523" s="4"/>
      <c r="E8523" s="4"/>
    </row>
    <row r="8524" spans="4:5" x14ac:dyDescent="0.3">
      <c r="D8524" s="4"/>
      <c r="E8524" s="4"/>
    </row>
    <row r="8525" spans="4:5" x14ac:dyDescent="0.3">
      <c r="D8525" s="4"/>
      <c r="E8525" s="4"/>
    </row>
    <row r="8526" spans="4:5" x14ac:dyDescent="0.3">
      <c r="D8526" s="4"/>
      <c r="E8526" s="4"/>
    </row>
    <row r="8527" spans="4:5" x14ac:dyDescent="0.3">
      <c r="D8527" s="4"/>
      <c r="E8527" s="4"/>
    </row>
    <row r="8528" spans="4:5" x14ac:dyDescent="0.3">
      <c r="D8528" s="4"/>
      <c r="E8528" s="4"/>
    </row>
    <row r="8529" spans="4:5" x14ac:dyDescent="0.3">
      <c r="D8529" s="4"/>
      <c r="E8529" s="4"/>
    </row>
    <row r="8530" spans="4:5" x14ac:dyDescent="0.3">
      <c r="D8530" s="4"/>
      <c r="E8530" s="4"/>
    </row>
    <row r="8531" spans="4:5" x14ac:dyDescent="0.3">
      <c r="D8531" s="4"/>
      <c r="E8531" s="4"/>
    </row>
    <row r="8532" spans="4:5" x14ac:dyDescent="0.3">
      <c r="D8532" s="4"/>
      <c r="E8532" s="4"/>
    </row>
    <row r="8533" spans="4:5" x14ac:dyDescent="0.3">
      <c r="D8533" s="4"/>
      <c r="E8533" s="4"/>
    </row>
    <row r="8534" spans="4:5" x14ac:dyDescent="0.3">
      <c r="D8534" s="4"/>
      <c r="E8534" s="4"/>
    </row>
    <row r="8535" spans="4:5" x14ac:dyDescent="0.3">
      <c r="D8535" s="4"/>
      <c r="E8535" s="4"/>
    </row>
    <row r="8536" spans="4:5" x14ac:dyDescent="0.3">
      <c r="D8536" s="4"/>
      <c r="E8536" s="4"/>
    </row>
    <row r="8537" spans="4:5" x14ac:dyDescent="0.3">
      <c r="D8537" s="4"/>
      <c r="E8537" s="4"/>
    </row>
    <row r="8538" spans="4:5" x14ac:dyDescent="0.3">
      <c r="D8538" s="4"/>
      <c r="E8538" s="4"/>
    </row>
    <row r="8539" spans="4:5" x14ac:dyDescent="0.3">
      <c r="D8539" s="4"/>
      <c r="E8539" s="4"/>
    </row>
    <row r="8540" spans="4:5" x14ac:dyDescent="0.3">
      <c r="D8540" s="4"/>
      <c r="E8540" s="4"/>
    </row>
    <row r="8541" spans="4:5" x14ac:dyDescent="0.3">
      <c r="D8541" s="4"/>
      <c r="E8541" s="4"/>
    </row>
    <row r="8542" spans="4:5" x14ac:dyDescent="0.3">
      <c r="D8542" s="4"/>
      <c r="E8542" s="4"/>
    </row>
    <row r="8543" spans="4:5" x14ac:dyDescent="0.3">
      <c r="D8543" s="4"/>
      <c r="E8543" s="4"/>
    </row>
    <row r="8544" spans="4:5" x14ac:dyDescent="0.3">
      <c r="D8544" s="4"/>
      <c r="E8544" s="4"/>
    </row>
    <row r="8545" spans="4:5" x14ac:dyDescent="0.3">
      <c r="D8545" s="4"/>
      <c r="E8545" s="4"/>
    </row>
    <row r="8546" spans="4:5" x14ac:dyDescent="0.3">
      <c r="D8546" s="4"/>
      <c r="E8546" s="4"/>
    </row>
    <row r="8547" spans="4:5" x14ac:dyDescent="0.3">
      <c r="D8547" s="4"/>
      <c r="E8547" s="4"/>
    </row>
    <row r="8548" spans="4:5" x14ac:dyDescent="0.3">
      <c r="D8548" s="4"/>
      <c r="E8548" s="4"/>
    </row>
    <row r="8549" spans="4:5" x14ac:dyDescent="0.3">
      <c r="D8549" s="4"/>
      <c r="E8549" s="4"/>
    </row>
    <row r="8550" spans="4:5" x14ac:dyDescent="0.3">
      <c r="D8550" s="4"/>
      <c r="E8550" s="4"/>
    </row>
    <row r="8551" spans="4:5" x14ac:dyDescent="0.3">
      <c r="D8551" s="4"/>
      <c r="E8551" s="4"/>
    </row>
    <row r="8552" spans="4:5" x14ac:dyDescent="0.3">
      <c r="D8552" s="4"/>
      <c r="E8552" s="4"/>
    </row>
    <row r="8553" spans="4:5" x14ac:dyDescent="0.3">
      <c r="D8553" s="4"/>
      <c r="E8553" s="4"/>
    </row>
    <row r="8554" spans="4:5" x14ac:dyDescent="0.3">
      <c r="D8554" s="4"/>
      <c r="E8554" s="4"/>
    </row>
    <row r="8555" spans="4:5" x14ac:dyDescent="0.3">
      <c r="D8555" s="4"/>
      <c r="E8555" s="4"/>
    </row>
    <row r="8556" spans="4:5" x14ac:dyDescent="0.3">
      <c r="D8556" s="4"/>
      <c r="E8556" s="4"/>
    </row>
    <row r="8557" spans="4:5" x14ac:dyDescent="0.3">
      <c r="D8557" s="4"/>
      <c r="E8557" s="4"/>
    </row>
    <row r="8558" spans="4:5" x14ac:dyDescent="0.3">
      <c r="D8558" s="4"/>
      <c r="E8558" s="4"/>
    </row>
    <row r="8559" spans="4:5" x14ac:dyDescent="0.3">
      <c r="D8559" s="4"/>
      <c r="E8559" s="4"/>
    </row>
    <row r="8560" spans="4:5" x14ac:dyDescent="0.3">
      <c r="D8560" s="4"/>
      <c r="E8560" s="4"/>
    </row>
    <row r="8561" spans="4:5" x14ac:dyDescent="0.3">
      <c r="D8561" s="4"/>
      <c r="E8561" s="4"/>
    </row>
    <row r="8562" spans="4:5" x14ac:dyDescent="0.3">
      <c r="D8562" s="4"/>
      <c r="E8562" s="4"/>
    </row>
    <row r="8563" spans="4:5" x14ac:dyDescent="0.3">
      <c r="D8563" s="4"/>
      <c r="E8563" s="4"/>
    </row>
    <row r="8564" spans="4:5" x14ac:dyDescent="0.3">
      <c r="D8564" s="4"/>
      <c r="E8564" s="4"/>
    </row>
    <row r="8565" spans="4:5" x14ac:dyDescent="0.3">
      <c r="D8565" s="4"/>
      <c r="E8565" s="4"/>
    </row>
    <row r="8566" spans="4:5" x14ac:dyDescent="0.3">
      <c r="D8566" s="4"/>
      <c r="E8566" s="4"/>
    </row>
    <row r="8567" spans="4:5" x14ac:dyDescent="0.3">
      <c r="D8567" s="4"/>
      <c r="E8567" s="4"/>
    </row>
    <row r="8568" spans="4:5" x14ac:dyDescent="0.3">
      <c r="D8568" s="4"/>
      <c r="E8568" s="4"/>
    </row>
    <row r="8569" spans="4:5" x14ac:dyDescent="0.3">
      <c r="D8569" s="4"/>
      <c r="E8569" s="4"/>
    </row>
    <row r="8570" spans="4:5" x14ac:dyDescent="0.3">
      <c r="D8570" s="4"/>
      <c r="E8570" s="4"/>
    </row>
    <row r="8571" spans="4:5" x14ac:dyDescent="0.3">
      <c r="D8571" s="4"/>
      <c r="E8571" s="4"/>
    </row>
    <row r="8572" spans="4:5" x14ac:dyDescent="0.3">
      <c r="D8572" s="4"/>
      <c r="E8572" s="4"/>
    </row>
    <row r="8573" spans="4:5" x14ac:dyDescent="0.3">
      <c r="D8573" s="4"/>
      <c r="E8573" s="4"/>
    </row>
    <row r="8574" spans="4:5" x14ac:dyDescent="0.3">
      <c r="D8574" s="4"/>
      <c r="E8574" s="4"/>
    </row>
    <row r="8575" spans="4:5" x14ac:dyDescent="0.3">
      <c r="D8575" s="4"/>
      <c r="E8575" s="4"/>
    </row>
    <row r="8576" spans="4:5" x14ac:dyDescent="0.3">
      <c r="D8576" s="4"/>
      <c r="E8576" s="4"/>
    </row>
    <row r="8577" spans="4:5" x14ac:dyDescent="0.3">
      <c r="D8577" s="4"/>
      <c r="E8577" s="4"/>
    </row>
    <row r="8578" spans="4:5" x14ac:dyDescent="0.3">
      <c r="D8578" s="4"/>
      <c r="E8578" s="4"/>
    </row>
    <row r="8579" spans="4:5" x14ac:dyDescent="0.3">
      <c r="D8579" s="4"/>
      <c r="E8579" s="4"/>
    </row>
    <row r="8580" spans="4:5" x14ac:dyDescent="0.3">
      <c r="D8580" s="4"/>
      <c r="E8580" s="4"/>
    </row>
    <row r="8581" spans="4:5" x14ac:dyDescent="0.3">
      <c r="D8581" s="4"/>
      <c r="E8581" s="4"/>
    </row>
    <row r="8582" spans="4:5" x14ac:dyDescent="0.3">
      <c r="D8582" s="4"/>
      <c r="E8582" s="4"/>
    </row>
    <row r="8583" spans="4:5" x14ac:dyDescent="0.3">
      <c r="D8583" s="4"/>
      <c r="E8583" s="4"/>
    </row>
    <row r="8584" spans="4:5" x14ac:dyDescent="0.3">
      <c r="D8584" s="4"/>
      <c r="E8584" s="4"/>
    </row>
    <row r="8585" spans="4:5" x14ac:dyDescent="0.3">
      <c r="D8585" s="4"/>
      <c r="E8585" s="4"/>
    </row>
    <row r="8586" spans="4:5" x14ac:dyDescent="0.3">
      <c r="D8586" s="4"/>
      <c r="E8586" s="4"/>
    </row>
    <row r="8587" spans="4:5" x14ac:dyDescent="0.3">
      <c r="D8587" s="4"/>
      <c r="E8587" s="4"/>
    </row>
    <row r="8588" spans="4:5" x14ac:dyDescent="0.3">
      <c r="D8588" s="4"/>
      <c r="E8588" s="4"/>
    </row>
    <row r="8589" spans="4:5" x14ac:dyDescent="0.3">
      <c r="D8589" s="4"/>
      <c r="E8589" s="4"/>
    </row>
    <row r="8590" spans="4:5" x14ac:dyDescent="0.3">
      <c r="D8590" s="4"/>
      <c r="E8590" s="4"/>
    </row>
    <row r="8591" spans="4:5" x14ac:dyDescent="0.3">
      <c r="D8591" s="4"/>
      <c r="E8591" s="4"/>
    </row>
    <row r="8592" spans="4:5" x14ac:dyDescent="0.3">
      <c r="D8592" s="4"/>
      <c r="E8592" s="4"/>
    </row>
    <row r="8593" spans="4:5" x14ac:dyDescent="0.3">
      <c r="D8593" s="4"/>
      <c r="E8593" s="4"/>
    </row>
    <row r="8594" spans="4:5" x14ac:dyDescent="0.3">
      <c r="D8594" s="4"/>
      <c r="E8594" s="4"/>
    </row>
    <row r="8595" spans="4:5" x14ac:dyDescent="0.3">
      <c r="D8595" s="4"/>
      <c r="E8595" s="4"/>
    </row>
    <row r="8596" spans="4:5" x14ac:dyDescent="0.3">
      <c r="D8596" s="4"/>
      <c r="E8596" s="4"/>
    </row>
    <row r="8597" spans="4:5" x14ac:dyDescent="0.3">
      <c r="D8597" s="4"/>
      <c r="E8597" s="4"/>
    </row>
    <row r="8598" spans="4:5" x14ac:dyDescent="0.3">
      <c r="D8598" s="4"/>
      <c r="E8598" s="4"/>
    </row>
    <row r="8599" spans="4:5" x14ac:dyDescent="0.3">
      <c r="D8599" s="4"/>
      <c r="E8599" s="4"/>
    </row>
    <row r="8600" spans="4:5" x14ac:dyDescent="0.3">
      <c r="D8600" s="4"/>
      <c r="E8600" s="4"/>
    </row>
    <row r="8601" spans="4:5" x14ac:dyDescent="0.3">
      <c r="D8601" s="4"/>
      <c r="E8601" s="4"/>
    </row>
    <row r="8602" spans="4:5" x14ac:dyDescent="0.3">
      <c r="D8602" s="4"/>
      <c r="E8602" s="4"/>
    </row>
    <row r="8603" spans="4:5" x14ac:dyDescent="0.3">
      <c r="D8603" s="4"/>
      <c r="E8603" s="4"/>
    </row>
    <row r="8604" spans="4:5" x14ac:dyDescent="0.3">
      <c r="D8604" s="4"/>
      <c r="E8604" s="4"/>
    </row>
    <row r="8605" spans="4:5" x14ac:dyDescent="0.3">
      <c r="D8605" s="4"/>
      <c r="E8605" s="4"/>
    </row>
    <row r="8606" spans="4:5" x14ac:dyDescent="0.3">
      <c r="D8606" s="4"/>
      <c r="E8606" s="4"/>
    </row>
    <row r="8607" spans="4:5" x14ac:dyDescent="0.3">
      <c r="D8607" s="4"/>
      <c r="E8607" s="4"/>
    </row>
    <row r="8608" spans="4:5" x14ac:dyDescent="0.3">
      <c r="D8608" s="4"/>
      <c r="E8608" s="4"/>
    </row>
    <row r="8609" spans="4:5" x14ac:dyDescent="0.3">
      <c r="D8609" s="4"/>
      <c r="E8609" s="4"/>
    </row>
    <row r="8610" spans="4:5" x14ac:dyDescent="0.3">
      <c r="D8610" s="4"/>
      <c r="E8610" s="4"/>
    </row>
    <row r="8611" spans="4:5" x14ac:dyDescent="0.3">
      <c r="D8611" s="4"/>
      <c r="E8611" s="4"/>
    </row>
    <row r="8612" spans="4:5" x14ac:dyDescent="0.3">
      <c r="D8612" s="4"/>
      <c r="E8612" s="4"/>
    </row>
    <row r="8613" spans="4:5" x14ac:dyDescent="0.3">
      <c r="D8613" s="4"/>
      <c r="E8613" s="4"/>
    </row>
    <row r="8614" spans="4:5" x14ac:dyDescent="0.3">
      <c r="D8614" s="4"/>
      <c r="E8614" s="4"/>
    </row>
    <row r="8615" spans="4:5" x14ac:dyDescent="0.3">
      <c r="D8615" s="4"/>
      <c r="E8615" s="4"/>
    </row>
    <row r="8616" spans="4:5" x14ac:dyDescent="0.3">
      <c r="D8616" s="4"/>
      <c r="E8616" s="4"/>
    </row>
    <row r="8617" spans="4:5" x14ac:dyDescent="0.3">
      <c r="D8617" s="4"/>
      <c r="E8617" s="4"/>
    </row>
    <row r="8618" spans="4:5" x14ac:dyDescent="0.3">
      <c r="D8618" s="4"/>
      <c r="E8618" s="4"/>
    </row>
    <row r="8619" spans="4:5" x14ac:dyDescent="0.3">
      <c r="D8619" s="4"/>
      <c r="E8619" s="4"/>
    </row>
    <row r="8620" spans="4:5" x14ac:dyDescent="0.3">
      <c r="D8620" s="4"/>
      <c r="E8620" s="4"/>
    </row>
    <row r="8621" spans="4:5" x14ac:dyDescent="0.3">
      <c r="D8621" s="4"/>
      <c r="E8621" s="4"/>
    </row>
    <row r="8622" spans="4:5" x14ac:dyDescent="0.3">
      <c r="D8622" s="4"/>
      <c r="E8622" s="4"/>
    </row>
    <row r="8623" spans="4:5" x14ac:dyDescent="0.3">
      <c r="D8623" s="4"/>
      <c r="E8623" s="4"/>
    </row>
    <row r="8624" spans="4:5" x14ac:dyDescent="0.3">
      <c r="D8624" s="4"/>
      <c r="E8624" s="4"/>
    </row>
    <row r="8625" spans="4:5" x14ac:dyDescent="0.3">
      <c r="D8625" s="4"/>
      <c r="E8625" s="4"/>
    </row>
    <row r="8626" spans="4:5" x14ac:dyDescent="0.3">
      <c r="D8626" s="4"/>
      <c r="E8626" s="4"/>
    </row>
    <row r="8627" spans="4:5" x14ac:dyDescent="0.3">
      <c r="D8627" s="4"/>
      <c r="E8627" s="4"/>
    </row>
    <row r="8628" spans="4:5" x14ac:dyDescent="0.3">
      <c r="D8628" s="4"/>
      <c r="E8628" s="4"/>
    </row>
    <row r="8629" spans="4:5" x14ac:dyDescent="0.3">
      <c r="D8629" s="4"/>
      <c r="E8629" s="4"/>
    </row>
    <row r="8630" spans="4:5" x14ac:dyDescent="0.3">
      <c r="D8630" s="4"/>
      <c r="E8630" s="4"/>
    </row>
    <row r="8631" spans="4:5" x14ac:dyDescent="0.3">
      <c r="D8631" s="4"/>
      <c r="E8631" s="4"/>
    </row>
    <row r="8632" spans="4:5" x14ac:dyDescent="0.3">
      <c r="D8632" s="4"/>
      <c r="E8632" s="4"/>
    </row>
    <row r="8633" spans="4:5" x14ac:dyDescent="0.3">
      <c r="D8633" s="4"/>
      <c r="E8633" s="4"/>
    </row>
    <row r="8634" spans="4:5" x14ac:dyDescent="0.3">
      <c r="D8634" s="4"/>
      <c r="E8634" s="4"/>
    </row>
    <row r="8635" spans="4:5" x14ac:dyDescent="0.3">
      <c r="D8635" s="4"/>
      <c r="E8635" s="4"/>
    </row>
    <row r="8636" spans="4:5" x14ac:dyDescent="0.3">
      <c r="D8636" s="4"/>
      <c r="E8636" s="4"/>
    </row>
    <row r="8637" spans="4:5" x14ac:dyDescent="0.3">
      <c r="D8637" s="4"/>
      <c r="E8637" s="4"/>
    </row>
    <row r="8638" spans="4:5" x14ac:dyDescent="0.3">
      <c r="D8638" s="4"/>
      <c r="E8638" s="4"/>
    </row>
    <row r="8639" spans="4:5" x14ac:dyDescent="0.3">
      <c r="D8639" s="4"/>
      <c r="E8639" s="4"/>
    </row>
    <row r="8640" spans="4:5" x14ac:dyDescent="0.3">
      <c r="D8640" s="4"/>
      <c r="E8640" s="4"/>
    </row>
    <row r="8641" spans="4:5" x14ac:dyDescent="0.3">
      <c r="D8641" s="4"/>
      <c r="E8641" s="4"/>
    </row>
    <row r="8642" spans="4:5" x14ac:dyDescent="0.3">
      <c r="D8642" s="4"/>
      <c r="E8642" s="4"/>
    </row>
    <row r="8643" spans="4:5" x14ac:dyDescent="0.3">
      <c r="D8643" s="4"/>
      <c r="E8643" s="4"/>
    </row>
    <row r="8644" spans="4:5" x14ac:dyDescent="0.3">
      <c r="D8644" s="4"/>
      <c r="E8644" s="4"/>
    </row>
    <row r="8645" spans="4:5" x14ac:dyDescent="0.3">
      <c r="D8645" s="4"/>
      <c r="E8645" s="4"/>
    </row>
    <row r="8646" spans="4:5" x14ac:dyDescent="0.3">
      <c r="D8646" s="4"/>
      <c r="E8646" s="4"/>
    </row>
    <row r="8647" spans="4:5" x14ac:dyDescent="0.3">
      <c r="D8647" s="4"/>
      <c r="E8647" s="4"/>
    </row>
    <row r="8648" spans="4:5" x14ac:dyDescent="0.3">
      <c r="D8648" s="4"/>
      <c r="E8648" s="4"/>
    </row>
    <row r="8649" spans="4:5" x14ac:dyDescent="0.3">
      <c r="D8649" s="4"/>
      <c r="E8649" s="4"/>
    </row>
    <row r="8650" spans="4:5" x14ac:dyDescent="0.3">
      <c r="D8650" s="4"/>
      <c r="E8650" s="4"/>
    </row>
    <row r="8651" spans="4:5" x14ac:dyDescent="0.3">
      <c r="D8651" s="4"/>
      <c r="E8651" s="4"/>
    </row>
    <row r="8652" spans="4:5" x14ac:dyDescent="0.3">
      <c r="D8652" s="4"/>
      <c r="E8652" s="4"/>
    </row>
    <row r="8653" spans="4:5" x14ac:dyDescent="0.3">
      <c r="D8653" s="4"/>
      <c r="E8653" s="4"/>
    </row>
    <row r="8654" spans="4:5" x14ac:dyDescent="0.3">
      <c r="D8654" s="4"/>
      <c r="E8654" s="4"/>
    </row>
    <row r="8655" spans="4:5" x14ac:dyDescent="0.3">
      <c r="D8655" s="4"/>
      <c r="E8655" s="4"/>
    </row>
    <row r="8656" spans="4:5" x14ac:dyDescent="0.3">
      <c r="D8656" s="4"/>
      <c r="E8656" s="4"/>
    </row>
    <row r="8657" spans="4:5" x14ac:dyDescent="0.3">
      <c r="D8657" s="4"/>
      <c r="E8657" s="4"/>
    </row>
    <row r="8658" spans="4:5" x14ac:dyDescent="0.3">
      <c r="D8658" s="4"/>
      <c r="E8658" s="4"/>
    </row>
    <row r="8659" spans="4:5" x14ac:dyDescent="0.3">
      <c r="D8659" s="4"/>
      <c r="E8659" s="4"/>
    </row>
    <row r="8660" spans="4:5" x14ac:dyDescent="0.3">
      <c r="D8660" s="4"/>
      <c r="E8660" s="4"/>
    </row>
    <row r="8661" spans="4:5" x14ac:dyDescent="0.3">
      <c r="D8661" s="4"/>
      <c r="E8661" s="4"/>
    </row>
    <row r="8662" spans="4:5" x14ac:dyDescent="0.3">
      <c r="D8662" s="4"/>
      <c r="E8662" s="4"/>
    </row>
    <row r="8663" spans="4:5" x14ac:dyDescent="0.3">
      <c r="D8663" s="4"/>
      <c r="E8663" s="4"/>
    </row>
    <row r="8664" spans="4:5" x14ac:dyDescent="0.3">
      <c r="D8664" s="4"/>
      <c r="E8664" s="4"/>
    </row>
    <row r="8665" spans="4:5" x14ac:dyDescent="0.3">
      <c r="D8665" s="4"/>
      <c r="E8665" s="4"/>
    </row>
    <row r="8666" spans="4:5" x14ac:dyDescent="0.3">
      <c r="D8666" s="4"/>
      <c r="E8666" s="4"/>
    </row>
    <row r="8667" spans="4:5" x14ac:dyDescent="0.3">
      <c r="D8667" s="4"/>
      <c r="E8667" s="4"/>
    </row>
    <row r="8668" spans="4:5" x14ac:dyDescent="0.3">
      <c r="D8668" s="4"/>
      <c r="E8668" s="4"/>
    </row>
    <row r="8669" spans="4:5" x14ac:dyDescent="0.3">
      <c r="D8669" s="4"/>
      <c r="E8669" s="4"/>
    </row>
    <row r="8670" spans="4:5" x14ac:dyDescent="0.3">
      <c r="D8670" s="4"/>
      <c r="E8670" s="4"/>
    </row>
    <row r="8671" spans="4:5" x14ac:dyDescent="0.3">
      <c r="D8671" s="4"/>
      <c r="E8671" s="4"/>
    </row>
    <row r="8672" spans="4:5" x14ac:dyDescent="0.3">
      <c r="D8672" s="4"/>
      <c r="E8672" s="4"/>
    </row>
    <row r="8673" spans="4:5" x14ac:dyDescent="0.3">
      <c r="D8673" s="4"/>
      <c r="E8673" s="4"/>
    </row>
    <row r="8674" spans="4:5" x14ac:dyDescent="0.3">
      <c r="D8674" s="4"/>
      <c r="E8674" s="4"/>
    </row>
    <row r="8675" spans="4:5" x14ac:dyDescent="0.3">
      <c r="D8675" s="4"/>
      <c r="E8675" s="4"/>
    </row>
    <row r="8676" spans="4:5" x14ac:dyDescent="0.3">
      <c r="D8676" s="4"/>
      <c r="E8676" s="4"/>
    </row>
    <row r="8677" spans="4:5" x14ac:dyDescent="0.3">
      <c r="D8677" s="4"/>
      <c r="E8677" s="4"/>
    </row>
    <row r="8678" spans="4:5" x14ac:dyDescent="0.3">
      <c r="D8678" s="4"/>
      <c r="E8678" s="4"/>
    </row>
    <row r="8679" spans="4:5" x14ac:dyDescent="0.3">
      <c r="D8679" s="4"/>
      <c r="E8679" s="4"/>
    </row>
    <row r="8680" spans="4:5" x14ac:dyDescent="0.3">
      <c r="D8680" s="4"/>
      <c r="E8680" s="4"/>
    </row>
    <row r="8681" spans="4:5" x14ac:dyDescent="0.3">
      <c r="D8681" s="4"/>
      <c r="E8681" s="4"/>
    </row>
    <row r="8682" spans="4:5" x14ac:dyDescent="0.3">
      <c r="D8682" s="4"/>
      <c r="E8682" s="4"/>
    </row>
    <row r="8683" spans="4:5" x14ac:dyDescent="0.3">
      <c r="D8683" s="4"/>
      <c r="E8683" s="4"/>
    </row>
    <row r="8684" spans="4:5" x14ac:dyDescent="0.3">
      <c r="D8684" s="4"/>
      <c r="E8684" s="4"/>
    </row>
    <row r="8685" spans="4:5" x14ac:dyDescent="0.3">
      <c r="D8685" s="4"/>
      <c r="E8685" s="4"/>
    </row>
    <row r="8686" spans="4:5" x14ac:dyDescent="0.3">
      <c r="D8686" s="4"/>
      <c r="E8686" s="4"/>
    </row>
    <row r="8687" spans="4:5" x14ac:dyDescent="0.3">
      <c r="D8687" s="4"/>
      <c r="E8687" s="4"/>
    </row>
    <row r="8688" spans="4:5" x14ac:dyDescent="0.3">
      <c r="D8688" s="4"/>
      <c r="E8688" s="4"/>
    </row>
    <row r="8689" spans="4:5" x14ac:dyDescent="0.3">
      <c r="D8689" s="4"/>
      <c r="E8689" s="4"/>
    </row>
    <row r="8690" spans="4:5" x14ac:dyDescent="0.3">
      <c r="D8690" s="4"/>
      <c r="E8690" s="4"/>
    </row>
    <row r="8691" spans="4:5" x14ac:dyDescent="0.3">
      <c r="D8691" s="4"/>
      <c r="E8691" s="4"/>
    </row>
    <row r="8692" spans="4:5" x14ac:dyDescent="0.3">
      <c r="D8692" s="4"/>
      <c r="E8692" s="4"/>
    </row>
    <row r="8693" spans="4:5" x14ac:dyDescent="0.3">
      <c r="D8693" s="4"/>
      <c r="E8693" s="4"/>
    </row>
    <row r="8694" spans="4:5" x14ac:dyDescent="0.3">
      <c r="D8694" s="4"/>
      <c r="E8694" s="4"/>
    </row>
    <row r="8695" spans="4:5" x14ac:dyDescent="0.3">
      <c r="D8695" s="4"/>
      <c r="E8695" s="4"/>
    </row>
    <row r="8696" spans="4:5" x14ac:dyDescent="0.3">
      <c r="D8696" s="4"/>
      <c r="E8696" s="4"/>
    </row>
    <row r="8697" spans="4:5" x14ac:dyDescent="0.3">
      <c r="D8697" s="4"/>
      <c r="E8697" s="4"/>
    </row>
    <row r="8698" spans="4:5" x14ac:dyDescent="0.3">
      <c r="D8698" s="4"/>
      <c r="E8698" s="4"/>
    </row>
    <row r="8699" spans="4:5" x14ac:dyDescent="0.3">
      <c r="D8699" s="4"/>
      <c r="E8699" s="4"/>
    </row>
    <row r="8700" spans="4:5" x14ac:dyDescent="0.3">
      <c r="D8700" s="4"/>
      <c r="E8700" s="4"/>
    </row>
    <row r="8701" spans="4:5" x14ac:dyDescent="0.3">
      <c r="D8701" s="4"/>
      <c r="E8701" s="4"/>
    </row>
    <row r="8702" spans="4:5" x14ac:dyDescent="0.3">
      <c r="D8702" s="4"/>
      <c r="E8702" s="4"/>
    </row>
    <row r="8703" spans="4:5" x14ac:dyDescent="0.3">
      <c r="D8703" s="4"/>
      <c r="E8703" s="4"/>
    </row>
    <row r="8704" spans="4:5" x14ac:dyDescent="0.3">
      <c r="D8704" s="4"/>
      <c r="E8704" s="4"/>
    </row>
    <row r="8705" spans="4:5" x14ac:dyDescent="0.3">
      <c r="D8705" s="4"/>
      <c r="E8705" s="4"/>
    </row>
    <row r="8706" spans="4:5" x14ac:dyDescent="0.3">
      <c r="D8706" s="4"/>
      <c r="E8706" s="4"/>
    </row>
    <row r="8707" spans="4:5" x14ac:dyDescent="0.3">
      <c r="D8707" s="4"/>
      <c r="E8707" s="4"/>
    </row>
    <row r="8708" spans="4:5" x14ac:dyDescent="0.3">
      <c r="D8708" s="4"/>
      <c r="E8708" s="4"/>
    </row>
    <row r="8709" spans="4:5" x14ac:dyDescent="0.3">
      <c r="D8709" s="4"/>
      <c r="E8709" s="4"/>
    </row>
    <row r="8710" spans="4:5" x14ac:dyDescent="0.3">
      <c r="D8710" s="4"/>
      <c r="E8710" s="4"/>
    </row>
    <row r="8711" spans="4:5" x14ac:dyDescent="0.3">
      <c r="D8711" s="4"/>
      <c r="E8711" s="4"/>
    </row>
    <row r="8712" spans="4:5" x14ac:dyDescent="0.3">
      <c r="D8712" s="4"/>
      <c r="E8712" s="4"/>
    </row>
    <row r="8713" spans="4:5" x14ac:dyDescent="0.3">
      <c r="D8713" s="4"/>
      <c r="E8713" s="4"/>
    </row>
    <row r="8714" spans="4:5" x14ac:dyDescent="0.3">
      <c r="D8714" s="4"/>
      <c r="E8714" s="4"/>
    </row>
    <row r="8715" spans="4:5" x14ac:dyDescent="0.3">
      <c r="D8715" s="4"/>
      <c r="E8715" s="4"/>
    </row>
    <row r="8716" spans="4:5" x14ac:dyDescent="0.3">
      <c r="D8716" s="4"/>
      <c r="E8716" s="4"/>
    </row>
    <row r="8717" spans="4:5" x14ac:dyDescent="0.3">
      <c r="D8717" s="4"/>
      <c r="E8717" s="4"/>
    </row>
    <row r="8718" spans="4:5" x14ac:dyDescent="0.3">
      <c r="D8718" s="4"/>
      <c r="E8718" s="4"/>
    </row>
    <row r="8719" spans="4:5" x14ac:dyDescent="0.3">
      <c r="D8719" s="4"/>
      <c r="E8719" s="4"/>
    </row>
    <row r="8720" spans="4:5" x14ac:dyDescent="0.3">
      <c r="D8720" s="4"/>
      <c r="E8720" s="4"/>
    </row>
    <row r="8721" spans="4:5" x14ac:dyDescent="0.3">
      <c r="D8721" s="4"/>
      <c r="E8721" s="4"/>
    </row>
    <row r="8722" spans="4:5" x14ac:dyDescent="0.3">
      <c r="D8722" s="4"/>
      <c r="E8722" s="4"/>
    </row>
    <row r="8723" spans="4:5" x14ac:dyDescent="0.3">
      <c r="D8723" s="4"/>
      <c r="E8723" s="4"/>
    </row>
    <row r="8724" spans="4:5" x14ac:dyDescent="0.3">
      <c r="D8724" s="4"/>
      <c r="E8724" s="4"/>
    </row>
    <row r="8725" spans="4:5" x14ac:dyDescent="0.3">
      <c r="D8725" s="4"/>
      <c r="E8725" s="4"/>
    </row>
    <row r="8726" spans="4:5" x14ac:dyDescent="0.3">
      <c r="D8726" s="4"/>
      <c r="E8726" s="4"/>
    </row>
    <row r="8727" spans="4:5" x14ac:dyDescent="0.3">
      <c r="D8727" s="4"/>
      <c r="E8727" s="4"/>
    </row>
    <row r="8728" spans="4:5" x14ac:dyDescent="0.3">
      <c r="D8728" s="4"/>
      <c r="E8728" s="4"/>
    </row>
    <row r="8729" spans="4:5" x14ac:dyDescent="0.3">
      <c r="D8729" s="4"/>
      <c r="E8729" s="4"/>
    </row>
    <row r="8730" spans="4:5" x14ac:dyDescent="0.3">
      <c r="D8730" s="4"/>
      <c r="E8730" s="4"/>
    </row>
    <row r="8731" spans="4:5" x14ac:dyDescent="0.3">
      <c r="D8731" s="4"/>
      <c r="E8731" s="4"/>
    </row>
    <row r="8732" spans="4:5" x14ac:dyDescent="0.3">
      <c r="D8732" s="4"/>
      <c r="E8732" s="4"/>
    </row>
    <row r="8733" spans="4:5" x14ac:dyDescent="0.3">
      <c r="D8733" s="4"/>
      <c r="E8733" s="4"/>
    </row>
    <row r="8734" spans="4:5" x14ac:dyDescent="0.3">
      <c r="D8734" s="4"/>
      <c r="E8734" s="4"/>
    </row>
    <row r="8735" spans="4:5" x14ac:dyDescent="0.3">
      <c r="D8735" s="4"/>
      <c r="E8735" s="4"/>
    </row>
    <row r="8736" spans="4:5" x14ac:dyDescent="0.3">
      <c r="D8736" s="4"/>
      <c r="E8736" s="4"/>
    </row>
    <row r="8737" spans="4:5" x14ac:dyDescent="0.3">
      <c r="D8737" s="4"/>
      <c r="E8737" s="4"/>
    </row>
    <row r="8738" spans="4:5" x14ac:dyDescent="0.3">
      <c r="D8738" s="4"/>
      <c r="E8738" s="4"/>
    </row>
    <row r="8739" spans="4:5" x14ac:dyDescent="0.3">
      <c r="D8739" s="4"/>
      <c r="E8739" s="4"/>
    </row>
    <row r="8740" spans="4:5" x14ac:dyDescent="0.3">
      <c r="D8740" s="4"/>
      <c r="E8740" s="4"/>
    </row>
    <row r="8741" spans="4:5" x14ac:dyDescent="0.3">
      <c r="D8741" s="4"/>
      <c r="E8741" s="4"/>
    </row>
    <row r="8742" spans="4:5" x14ac:dyDescent="0.3">
      <c r="D8742" s="4"/>
      <c r="E8742" s="4"/>
    </row>
    <row r="8743" spans="4:5" x14ac:dyDescent="0.3">
      <c r="D8743" s="4"/>
      <c r="E8743" s="4"/>
    </row>
    <row r="8744" spans="4:5" x14ac:dyDescent="0.3">
      <c r="D8744" s="4"/>
      <c r="E8744" s="4"/>
    </row>
    <row r="8745" spans="4:5" x14ac:dyDescent="0.3">
      <c r="D8745" s="4"/>
      <c r="E8745" s="4"/>
    </row>
    <row r="8746" spans="4:5" x14ac:dyDescent="0.3">
      <c r="D8746" s="4"/>
      <c r="E8746" s="4"/>
    </row>
    <row r="8747" spans="4:5" x14ac:dyDescent="0.3">
      <c r="D8747" s="4"/>
      <c r="E8747" s="4"/>
    </row>
    <row r="8748" spans="4:5" x14ac:dyDescent="0.3">
      <c r="D8748" s="4"/>
      <c r="E8748" s="4"/>
    </row>
    <row r="8749" spans="4:5" x14ac:dyDescent="0.3">
      <c r="D8749" s="4"/>
      <c r="E8749" s="4"/>
    </row>
    <row r="8750" spans="4:5" x14ac:dyDescent="0.3">
      <c r="D8750" s="4"/>
      <c r="E8750" s="4"/>
    </row>
    <row r="8751" spans="4:5" x14ac:dyDescent="0.3">
      <c r="D8751" s="4"/>
      <c r="E8751" s="4"/>
    </row>
    <row r="8752" spans="4:5" x14ac:dyDescent="0.3">
      <c r="D8752" s="4"/>
      <c r="E8752" s="4"/>
    </row>
    <row r="8753" spans="4:5" x14ac:dyDescent="0.3">
      <c r="D8753" s="4"/>
      <c r="E8753" s="4"/>
    </row>
    <row r="8754" spans="4:5" x14ac:dyDescent="0.3">
      <c r="D8754" s="4"/>
      <c r="E8754" s="4"/>
    </row>
    <row r="8755" spans="4:5" x14ac:dyDescent="0.3">
      <c r="D8755" s="4"/>
      <c r="E8755" s="4"/>
    </row>
    <row r="8756" spans="4:5" x14ac:dyDescent="0.3">
      <c r="D8756" s="4"/>
      <c r="E8756" s="4"/>
    </row>
    <row r="8757" spans="4:5" x14ac:dyDescent="0.3">
      <c r="D8757" s="4"/>
      <c r="E8757" s="4"/>
    </row>
    <row r="8758" spans="4:5" x14ac:dyDescent="0.3">
      <c r="D8758" s="4"/>
      <c r="E8758" s="4"/>
    </row>
    <row r="8759" spans="4:5" x14ac:dyDescent="0.3">
      <c r="D8759" s="4"/>
      <c r="E8759" s="4"/>
    </row>
    <row r="8760" spans="4:5" x14ac:dyDescent="0.3">
      <c r="D8760" s="4"/>
      <c r="E8760" s="4"/>
    </row>
    <row r="8761" spans="4:5" x14ac:dyDescent="0.3">
      <c r="D8761" s="4"/>
      <c r="E8761" s="4"/>
    </row>
    <row r="8762" spans="4:5" x14ac:dyDescent="0.3">
      <c r="D8762" s="4"/>
      <c r="E8762" s="4"/>
    </row>
    <row r="8763" spans="4:5" x14ac:dyDescent="0.3">
      <c r="D8763" s="4"/>
      <c r="E8763" s="4"/>
    </row>
    <row r="8764" spans="4:5" x14ac:dyDescent="0.3">
      <c r="D8764" s="4"/>
      <c r="E8764" s="4"/>
    </row>
    <row r="8765" spans="4:5" x14ac:dyDescent="0.3">
      <c r="D8765" s="4"/>
      <c r="E8765" s="4"/>
    </row>
    <row r="8766" spans="4:5" x14ac:dyDescent="0.3">
      <c r="D8766" s="4"/>
      <c r="E8766" s="4"/>
    </row>
    <row r="8767" spans="4:5" x14ac:dyDescent="0.3">
      <c r="D8767" s="4"/>
      <c r="E8767" s="4"/>
    </row>
    <row r="8768" spans="4:5" x14ac:dyDescent="0.3">
      <c r="D8768" s="4"/>
      <c r="E8768" s="4"/>
    </row>
    <row r="8769" spans="4:5" x14ac:dyDescent="0.3">
      <c r="D8769" s="4"/>
      <c r="E8769" s="4"/>
    </row>
    <row r="8770" spans="4:5" x14ac:dyDescent="0.3">
      <c r="D8770" s="4"/>
      <c r="E8770" s="4"/>
    </row>
    <row r="8771" spans="4:5" x14ac:dyDescent="0.3">
      <c r="D8771" s="4"/>
      <c r="E8771" s="4"/>
    </row>
    <row r="8772" spans="4:5" x14ac:dyDescent="0.3">
      <c r="D8772" s="4"/>
      <c r="E8772" s="4"/>
    </row>
    <row r="8773" spans="4:5" x14ac:dyDescent="0.3">
      <c r="D8773" s="4"/>
      <c r="E8773" s="4"/>
    </row>
    <row r="8774" spans="4:5" x14ac:dyDescent="0.3">
      <c r="D8774" s="4"/>
      <c r="E8774" s="4"/>
    </row>
    <row r="8775" spans="4:5" x14ac:dyDescent="0.3">
      <c r="D8775" s="4"/>
      <c r="E8775" s="4"/>
    </row>
    <row r="8776" spans="4:5" x14ac:dyDescent="0.3">
      <c r="D8776" s="4"/>
      <c r="E8776" s="4"/>
    </row>
    <row r="8777" spans="4:5" x14ac:dyDescent="0.3">
      <c r="D8777" s="4"/>
      <c r="E8777" s="4"/>
    </row>
    <row r="8778" spans="4:5" x14ac:dyDescent="0.3">
      <c r="D8778" s="4"/>
      <c r="E8778" s="4"/>
    </row>
    <row r="8779" spans="4:5" x14ac:dyDescent="0.3">
      <c r="D8779" s="4"/>
      <c r="E8779" s="4"/>
    </row>
    <row r="8780" spans="4:5" x14ac:dyDescent="0.3">
      <c r="D8780" s="4"/>
      <c r="E8780" s="4"/>
    </row>
    <row r="8781" spans="4:5" x14ac:dyDescent="0.3">
      <c r="D8781" s="4"/>
      <c r="E8781" s="4"/>
    </row>
    <row r="8782" spans="4:5" x14ac:dyDescent="0.3">
      <c r="D8782" s="4"/>
      <c r="E8782" s="4"/>
    </row>
    <row r="8783" spans="4:5" x14ac:dyDescent="0.3">
      <c r="D8783" s="4"/>
      <c r="E8783" s="4"/>
    </row>
    <row r="8784" spans="4:5" x14ac:dyDescent="0.3">
      <c r="D8784" s="4"/>
      <c r="E8784" s="4"/>
    </row>
    <row r="8785" spans="4:5" x14ac:dyDescent="0.3">
      <c r="D8785" s="4"/>
      <c r="E8785" s="4"/>
    </row>
    <row r="8786" spans="4:5" x14ac:dyDescent="0.3">
      <c r="D8786" s="4"/>
      <c r="E8786" s="4"/>
    </row>
    <row r="8787" spans="4:5" x14ac:dyDescent="0.3">
      <c r="D8787" s="4"/>
      <c r="E8787" s="4"/>
    </row>
    <row r="8788" spans="4:5" x14ac:dyDescent="0.3">
      <c r="D8788" s="4"/>
      <c r="E8788" s="4"/>
    </row>
    <row r="8789" spans="4:5" x14ac:dyDescent="0.3">
      <c r="D8789" s="4"/>
      <c r="E8789" s="4"/>
    </row>
    <row r="8790" spans="4:5" x14ac:dyDescent="0.3">
      <c r="D8790" s="4"/>
      <c r="E8790" s="4"/>
    </row>
    <row r="8791" spans="4:5" x14ac:dyDescent="0.3">
      <c r="D8791" s="4"/>
      <c r="E8791" s="4"/>
    </row>
    <row r="8792" spans="4:5" x14ac:dyDescent="0.3">
      <c r="D8792" s="4"/>
      <c r="E8792" s="4"/>
    </row>
    <row r="8793" spans="4:5" x14ac:dyDescent="0.3">
      <c r="D8793" s="4"/>
      <c r="E8793" s="4"/>
    </row>
    <row r="8794" spans="4:5" x14ac:dyDescent="0.3">
      <c r="D8794" s="4"/>
      <c r="E8794" s="4"/>
    </row>
    <row r="8795" spans="4:5" x14ac:dyDescent="0.3">
      <c r="D8795" s="4"/>
      <c r="E8795" s="4"/>
    </row>
    <row r="8796" spans="4:5" x14ac:dyDescent="0.3">
      <c r="D8796" s="4"/>
      <c r="E8796" s="4"/>
    </row>
    <row r="8797" spans="4:5" x14ac:dyDescent="0.3">
      <c r="D8797" s="4"/>
      <c r="E8797" s="4"/>
    </row>
    <row r="8798" spans="4:5" x14ac:dyDescent="0.3">
      <c r="D8798" s="4"/>
      <c r="E8798" s="4"/>
    </row>
    <row r="8799" spans="4:5" x14ac:dyDescent="0.3">
      <c r="D8799" s="4"/>
      <c r="E8799" s="4"/>
    </row>
    <row r="8800" spans="4:5" x14ac:dyDescent="0.3">
      <c r="D8800" s="4"/>
      <c r="E8800" s="4"/>
    </row>
    <row r="8801" spans="4:5" x14ac:dyDescent="0.3">
      <c r="D8801" s="4"/>
      <c r="E8801" s="4"/>
    </row>
    <row r="8802" spans="4:5" x14ac:dyDescent="0.3">
      <c r="D8802" s="4"/>
      <c r="E8802" s="4"/>
    </row>
    <row r="8803" spans="4:5" x14ac:dyDescent="0.3">
      <c r="D8803" s="4"/>
      <c r="E8803" s="4"/>
    </row>
    <row r="8804" spans="4:5" x14ac:dyDescent="0.3">
      <c r="D8804" s="4"/>
      <c r="E8804" s="4"/>
    </row>
    <row r="8805" spans="4:5" x14ac:dyDescent="0.3">
      <c r="D8805" s="4"/>
      <c r="E8805" s="4"/>
    </row>
    <row r="8806" spans="4:5" x14ac:dyDescent="0.3">
      <c r="D8806" s="4"/>
      <c r="E8806" s="4"/>
    </row>
    <row r="8807" spans="4:5" x14ac:dyDescent="0.3">
      <c r="D8807" s="4"/>
      <c r="E8807" s="4"/>
    </row>
    <row r="8808" spans="4:5" x14ac:dyDescent="0.3">
      <c r="D8808" s="4"/>
      <c r="E8808" s="4"/>
    </row>
    <row r="8809" spans="4:5" x14ac:dyDescent="0.3">
      <c r="D8809" s="4"/>
      <c r="E8809" s="4"/>
    </row>
    <row r="8810" spans="4:5" x14ac:dyDescent="0.3">
      <c r="D8810" s="4"/>
      <c r="E8810" s="4"/>
    </row>
    <row r="8811" spans="4:5" x14ac:dyDescent="0.3">
      <c r="D8811" s="4"/>
      <c r="E8811" s="4"/>
    </row>
    <row r="8812" spans="4:5" x14ac:dyDescent="0.3">
      <c r="D8812" s="4"/>
      <c r="E8812" s="4"/>
    </row>
    <row r="8813" spans="4:5" x14ac:dyDescent="0.3">
      <c r="D8813" s="4"/>
      <c r="E8813" s="4"/>
    </row>
    <row r="8814" spans="4:5" x14ac:dyDescent="0.3">
      <c r="D8814" s="4"/>
      <c r="E8814" s="4"/>
    </row>
    <row r="8815" spans="4:5" x14ac:dyDescent="0.3">
      <c r="D8815" s="4"/>
      <c r="E8815" s="4"/>
    </row>
    <row r="8816" spans="4:5" x14ac:dyDescent="0.3">
      <c r="D8816" s="4"/>
      <c r="E8816" s="4"/>
    </row>
    <row r="8817" spans="4:5" x14ac:dyDescent="0.3">
      <c r="D8817" s="4"/>
      <c r="E8817" s="4"/>
    </row>
    <row r="8818" spans="4:5" x14ac:dyDescent="0.3">
      <c r="D8818" s="4"/>
      <c r="E8818" s="4"/>
    </row>
    <row r="8819" spans="4:5" x14ac:dyDescent="0.3">
      <c r="D8819" s="4"/>
      <c r="E8819" s="4"/>
    </row>
    <row r="8820" spans="4:5" x14ac:dyDescent="0.3">
      <c r="D8820" s="4"/>
      <c r="E8820" s="4"/>
    </row>
    <row r="8821" spans="4:5" x14ac:dyDescent="0.3">
      <c r="D8821" s="4"/>
      <c r="E8821" s="4"/>
    </row>
    <row r="8822" spans="4:5" x14ac:dyDescent="0.3">
      <c r="D8822" s="4"/>
      <c r="E8822" s="4"/>
    </row>
    <row r="8823" spans="4:5" x14ac:dyDescent="0.3">
      <c r="D8823" s="4"/>
      <c r="E8823" s="4"/>
    </row>
    <row r="8824" spans="4:5" x14ac:dyDescent="0.3">
      <c r="D8824" s="4"/>
      <c r="E8824" s="4"/>
    </row>
    <row r="8825" spans="4:5" x14ac:dyDescent="0.3">
      <c r="D8825" s="4"/>
      <c r="E8825" s="4"/>
    </row>
    <row r="8826" spans="4:5" x14ac:dyDescent="0.3">
      <c r="D8826" s="4"/>
      <c r="E8826" s="4"/>
    </row>
    <row r="8827" spans="4:5" x14ac:dyDescent="0.3">
      <c r="D8827" s="4"/>
      <c r="E8827" s="4"/>
    </row>
    <row r="8828" spans="4:5" x14ac:dyDescent="0.3">
      <c r="D8828" s="4"/>
      <c r="E8828" s="4"/>
    </row>
    <row r="8829" spans="4:5" x14ac:dyDescent="0.3">
      <c r="D8829" s="4"/>
      <c r="E8829" s="4"/>
    </row>
    <row r="8830" spans="4:5" x14ac:dyDescent="0.3">
      <c r="D8830" s="4"/>
      <c r="E8830" s="4"/>
    </row>
    <row r="8831" spans="4:5" x14ac:dyDescent="0.3">
      <c r="D8831" s="4"/>
      <c r="E8831" s="4"/>
    </row>
    <row r="8832" spans="4:5" x14ac:dyDescent="0.3">
      <c r="D8832" s="4"/>
      <c r="E8832" s="4"/>
    </row>
    <row r="8833" spans="4:5" x14ac:dyDescent="0.3">
      <c r="D8833" s="4"/>
      <c r="E8833" s="4"/>
    </row>
    <row r="8834" spans="4:5" x14ac:dyDescent="0.3">
      <c r="D8834" s="4"/>
      <c r="E8834" s="4"/>
    </row>
    <row r="8835" spans="4:5" x14ac:dyDescent="0.3">
      <c r="D8835" s="4"/>
      <c r="E8835" s="4"/>
    </row>
    <row r="8836" spans="4:5" x14ac:dyDescent="0.3">
      <c r="D8836" s="4"/>
      <c r="E8836" s="4"/>
    </row>
    <row r="8837" spans="4:5" x14ac:dyDescent="0.3">
      <c r="D8837" s="4"/>
      <c r="E8837" s="4"/>
    </row>
    <row r="8838" spans="4:5" x14ac:dyDescent="0.3">
      <c r="D8838" s="4"/>
      <c r="E8838" s="4"/>
    </row>
    <row r="8839" spans="4:5" x14ac:dyDescent="0.3">
      <c r="D8839" s="4"/>
      <c r="E8839" s="4"/>
    </row>
    <row r="8840" spans="4:5" x14ac:dyDescent="0.3">
      <c r="D8840" s="4"/>
      <c r="E8840" s="4"/>
    </row>
    <row r="8841" spans="4:5" x14ac:dyDescent="0.3">
      <c r="D8841" s="4"/>
      <c r="E8841" s="4"/>
    </row>
    <row r="8842" spans="4:5" x14ac:dyDescent="0.3">
      <c r="D8842" s="4"/>
      <c r="E8842" s="4"/>
    </row>
    <row r="8843" spans="4:5" x14ac:dyDescent="0.3">
      <c r="D8843" s="4"/>
      <c r="E8843" s="4"/>
    </row>
    <row r="8844" spans="4:5" x14ac:dyDescent="0.3">
      <c r="D8844" s="4"/>
      <c r="E8844" s="4"/>
    </row>
    <row r="8845" spans="4:5" x14ac:dyDescent="0.3">
      <c r="D8845" s="4"/>
      <c r="E8845" s="4"/>
    </row>
    <row r="8846" spans="4:5" x14ac:dyDescent="0.3">
      <c r="D8846" s="4"/>
      <c r="E8846" s="4"/>
    </row>
    <row r="8847" spans="4:5" x14ac:dyDescent="0.3">
      <c r="D8847" s="4"/>
      <c r="E8847" s="4"/>
    </row>
    <row r="8848" spans="4:5" x14ac:dyDescent="0.3">
      <c r="D8848" s="4"/>
      <c r="E8848" s="4"/>
    </row>
    <row r="8849" spans="4:5" x14ac:dyDescent="0.3">
      <c r="D8849" s="4"/>
      <c r="E8849" s="4"/>
    </row>
    <row r="8850" spans="4:5" x14ac:dyDescent="0.3">
      <c r="D8850" s="4"/>
      <c r="E8850" s="4"/>
    </row>
    <row r="8851" spans="4:5" x14ac:dyDescent="0.3">
      <c r="D8851" s="4"/>
      <c r="E8851" s="4"/>
    </row>
    <row r="8852" spans="4:5" x14ac:dyDescent="0.3">
      <c r="D8852" s="4"/>
      <c r="E8852" s="4"/>
    </row>
    <row r="8853" spans="4:5" x14ac:dyDescent="0.3">
      <c r="D8853" s="4"/>
      <c r="E8853" s="4"/>
    </row>
    <row r="8854" spans="4:5" x14ac:dyDescent="0.3">
      <c r="D8854" s="4"/>
      <c r="E8854" s="4"/>
    </row>
    <row r="8855" spans="4:5" x14ac:dyDescent="0.3">
      <c r="D8855" s="4"/>
      <c r="E8855" s="4"/>
    </row>
    <row r="8856" spans="4:5" x14ac:dyDescent="0.3">
      <c r="D8856" s="4"/>
      <c r="E8856" s="4"/>
    </row>
    <row r="8857" spans="4:5" x14ac:dyDescent="0.3">
      <c r="D8857" s="4"/>
      <c r="E8857" s="4"/>
    </row>
    <row r="8858" spans="4:5" x14ac:dyDescent="0.3">
      <c r="D8858" s="4"/>
      <c r="E8858" s="4"/>
    </row>
    <row r="8859" spans="4:5" x14ac:dyDescent="0.3">
      <c r="D8859" s="4"/>
      <c r="E8859" s="4"/>
    </row>
    <row r="8860" spans="4:5" x14ac:dyDescent="0.3">
      <c r="D8860" s="4"/>
      <c r="E8860" s="4"/>
    </row>
    <row r="8861" spans="4:5" x14ac:dyDescent="0.3">
      <c r="D8861" s="4"/>
      <c r="E8861" s="4"/>
    </row>
    <row r="8862" spans="4:5" x14ac:dyDescent="0.3">
      <c r="D8862" s="4"/>
      <c r="E8862" s="4"/>
    </row>
    <row r="8863" spans="4:5" x14ac:dyDescent="0.3">
      <c r="D8863" s="4"/>
      <c r="E8863" s="4"/>
    </row>
    <row r="8864" spans="4:5" x14ac:dyDescent="0.3">
      <c r="D8864" s="4"/>
      <c r="E8864" s="4"/>
    </row>
    <row r="8865" spans="4:5" x14ac:dyDescent="0.3">
      <c r="D8865" s="4"/>
      <c r="E8865" s="4"/>
    </row>
    <row r="8866" spans="4:5" x14ac:dyDescent="0.3">
      <c r="D8866" s="4"/>
      <c r="E8866" s="4"/>
    </row>
    <row r="8867" spans="4:5" x14ac:dyDescent="0.3">
      <c r="D8867" s="4"/>
      <c r="E8867" s="4"/>
    </row>
    <row r="8868" spans="4:5" x14ac:dyDescent="0.3">
      <c r="D8868" s="4"/>
      <c r="E8868" s="4"/>
    </row>
    <row r="8869" spans="4:5" x14ac:dyDescent="0.3">
      <c r="D8869" s="4"/>
      <c r="E8869" s="4"/>
    </row>
    <row r="8870" spans="4:5" x14ac:dyDescent="0.3">
      <c r="D8870" s="4"/>
      <c r="E8870" s="4"/>
    </row>
    <row r="8871" spans="4:5" x14ac:dyDescent="0.3">
      <c r="D8871" s="4"/>
      <c r="E8871" s="4"/>
    </row>
    <row r="8872" spans="4:5" x14ac:dyDescent="0.3">
      <c r="D8872" s="4"/>
      <c r="E8872" s="4"/>
    </row>
    <row r="8873" spans="4:5" x14ac:dyDescent="0.3">
      <c r="D8873" s="4"/>
      <c r="E8873" s="4"/>
    </row>
    <row r="8874" spans="4:5" x14ac:dyDescent="0.3">
      <c r="D8874" s="4"/>
      <c r="E8874" s="4"/>
    </row>
    <row r="8875" spans="4:5" x14ac:dyDescent="0.3">
      <c r="D8875" s="4"/>
      <c r="E8875" s="4"/>
    </row>
    <row r="8876" spans="4:5" x14ac:dyDescent="0.3">
      <c r="D8876" s="4"/>
      <c r="E8876" s="4"/>
    </row>
    <row r="8877" spans="4:5" x14ac:dyDescent="0.3">
      <c r="D8877" s="4"/>
      <c r="E8877" s="4"/>
    </row>
    <row r="8878" spans="4:5" x14ac:dyDescent="0.3">
      <c r="D8878" s="4"/>
      <c r="E8878" s="4"/>
    </row>
    <row r="8879" spans="4:5" x14ac:dyDescent="0.3">
      <c r="D8879" s="4"/>
      <c r="E8879" s="4"/>
    </row>
    <row r="8880" spans="4:5" x14ac:dyDescent="0.3">
      <c r="D8880" s="4"/>
      <c r="E8880" s="4"/>
    </row>
    <row r="8881" spans="4:5" x14ac:dyDescent="0.3">
      <c r="D8881" s="4"/>
      <c r="E8881" s="4"/>
    </row>
    <row r="8882" spans="4:5" x14ac:dyDescent="0.3">
      <c r="D8882" s="4"/>
      <c r="E8882" s="4"/>
    </row>
    <row r="8883" spans="4:5" x14ac:dyDescent="0.3">
      <c r="D8883" s="4"/>
      <c r="E8883" s="4"/>
    </row>
    <row r="8884" spans="4:5" x14ac:dyDescent="0.3">
      <c r="D8884" s="4"/>
      <c r="E8884" s="4"/>
    </row>
    <row r="8885" spans="4:5" x14ac:dyDescent="0.3">
      <c r="D8885" s="4"/>
      <c r="E8885" s="4"/>
    </row>
    <row r="8886" spans="4:5" x14ac:dyDescent="0.3">
      <c r="D8886" s="4"/>
      <c r="E8886" s="4"/>
    </row>
    <row r="8887" spans="4:5" x14ac:dyDescent="0.3">
      <c r="D8887" s="4"/>
      <c r="E8887" s="4"/>
    </row>
    <row r="8888" spans="4:5" x14ac:dyDescent="0.3">
      <c r="D8888" s="4"/>
      <c r="E8888" s="4"/>
    </row>
    <row r="8889" spans="4:5" x14ac:dyDescent="0.3">
      <c r="D8889" s="4"/>
      <c r="E8889" s="4"/>
    </row>
    <row r="8890" spans="4:5" x14ac:dyDescent="0.3">
      <c r="D8890" s="4"/>
      <c r="E8890" s="4"/>
    </row>
    <row r="8891" spans="4:5" x14ac:dyDescent="0.3">
      <c r="D8891" s="4"/>
      <c r="E8891" s="4"/>
    </row>
    <row r="8892" spans="4:5" x14ac:dyDescent="0.3">
      <c r="D8892" s="4"/>
      <c r="E8892" s="4"/>
    </row>
    <row r="8893" spans="4:5" x14ac:dyDescent="0.3">
      <c r="D8893" s="4"/>
      <c r="E8893" s="4"/>
    </row>
    <row r="8894" spans="4:5" x14ac:dyDescent="0.3">
      <c r="D8894" s="4"/>
      <c r="E8894" s="4"/>
    </row>
    <row r="8895" spans="4:5" x14ac:dyDescent="0.3">
      <c r="D8895" s="4"/>
      <c r="E8895" s="4"/>
    </row>
    <row r="8896" spans="4:5" x14ac:dyDescent="0.3">
      <c r="D8896" s="4"/>
      <c r="E8896" s="4"/>
    </row>
    <row r="8897" spans="4:5" x14ac:dyDescent="0.3">
      <c r="D8897" s="4"/>
      <c r="E8897" s="4"/>
    </row>
    <row r="8898" spans="4:5" x14ac:dyDescent="0.3">
      <c r="D8898" s="4"/>
      <c r="E8898" s="4"/>
    </row>
    <row r="8899" spans="4:5" x14ac:dyDescent="0.3">
      <c r="D8899" s="4"/>
      <c r="E8899" s="4"/>
    </row>
    <row r="8900" spans="4:5" x14ac:dyDescent="0.3">
      <c r="D8900" s="4"/>
      <c r="E8900" s="4"/>
    </row>
    <row r="8901" spans="4:5" x14ac:dyDescent="0.3">
      <c r="D8901" s="4"/>
      <c r="E8901" s="4"/>
    </row>
    <row r="8902" spans="4:5" x14ac:dyDescent="0.3">
      <c r="D8902" s="4"/>
      <c r="E8902" s="4"/>
    </row>
    <row r="8903" spans="4:5" x14ac:dyDescent="0.3">
      <c r="D8903" s="4"/>
      <c r="E8903" s="4"/>
    </row>
    <row r="8904" spans="4:5" x14ac:dyDescent="0.3">
      <c r="D8904" s="4"/>
      <c r="E8904" s="4"/>
    </row>
    <row r="8905" spans="4:5" x14ac:dyDescent="0.3">
      <c r="D8905" s="4"/>
      <c r="E8905" s="4"/>
    </row>
    <row r="8906" spans="4:5" x14ac:dyDescent="0.3">
      <c r="D8906" s="4"/>
      <c r="E8906" s="4"/>
    </row>
    <row r="8907" spans="4:5" x14ac:dyDescent="0.3">
      <c r="D8907" s="4"/>
      <c r="E8907" s="4"/>
    </row>
    <row r="8908" spans="4:5" x14ac:dyDescent="0.3">
      <c r="D8908" s="4"/>
      <c r="E8908" s="4"/>
    </row>
    <row r="8909" spans="4:5" x14ac:dyDescent="0.3">
      <c r="D8909" s="4"/>
      <c r="E8909" s="4"/>
    </row>
    <row r="8910" spans="4:5" x14ac:dyDescent="0.3">
      <c r="D8910" s="4"/>
      <c r="E8910" s="4"/>
    </row>
    <row r="8911" spans="4:5" x14ac:dyDescent="0.3">
      <c r="D8911" s="4"/>
      <c r="E8911" s="4"/>
    </row>
    <row r="8912" spans="4:5" x14ac:dyDescent="0.3">
      <c r="D8912" s="4"/>
      <c r="E8912" s="4"/>
    </row>
    <row r="8913" spans="4:5" x14ac:dyDescent="0.3">
      <c r="D8913" s="4"/>
      <c r="E8913" s="4"/>
    </row>
    <row r="8914" spans="4:5" x14ac:dyDescent="0.3">
      <c r="D8914" s="4"/>
      <c r="E8914" s="4"/>
    </row>
    <row r="8915" spans="4:5" x14ac:dyDescent="0.3">
      <c r="D8915" s="4"/>
      <c r="E8915" s="4"/>
    </row>
    <row r="8916" spans="4:5" x14ac:dyDescent="0.3">
      <c r="D8916" s="4"/>
      <c r="E8916" s="4"/>
    </row>
    <row r="8917" spans="4:5" x14ac:dyDescent="0.3">
      <c r="D8917" s="4"/>
      <c r="E8917" s="4"/>
    </row>
    <row r="8918" spans="4:5" x14ac:dyDescent="0.3">
      <c r="D8918" s="4"/>
      <c r="E8918" s="4"/>
    </row>
    <row r="8919" spans="4:5" x14ac:dyDescent="0.3">
      <c r="D8919" s="4"/>
      <c r="E8919" s="4"/>
    </row>
    <row r="8920" spans="4:5" x14ac:dyDescent="0.3">
      <c r="D8920" s="4"/>
      <c r="E8920" s="4"/>
    </row>
    <row r="8921" spans="4:5" x14ac:dyDescent="0.3">
      <c r="D8921" s="4"/>
      <c r="E8921" s="4"/>
    </row>
    <row r="8922" spans="4:5" x14ac:dyDescent="0.3">
      <c r="D8922" s="4"/>
      <c r="E8922" s="4"/>
    </row>
    <row r="8923" spans="4:5" x14ac:dyDescent="0.3">
      <c r="D8923" s="4"/>
      <c r="E8923" s="4"/>
    </row>
    <row r="8924" spans="4:5" x14ac:dyDescent="0.3">
      <c r="D8924" s="4"/>
      <c r="E8924" s="4"/>
    </row>
    <row r="8925" spans="4:5" x14ac:dyDescent="0.3">
      <c r="D8925" s="4"/>
      <c r="E8925" s="4"/>
    </row>
    <row r="8926" spans="4:5" x14ac:dyDescent="0.3">
      <c r="D8926" s="4"/>
      <c r="E8926" s="4"/>
    </row>
    <row r="8927" spans="4:5" x14ac:dyDescent="0.3">
      <c r="D8927" s="4"/>
      <c r="E8927" s="4"/>
    </row>
    <row r="8928" spans="4:5" x14ac:dyDescent="0.3">
      <c r="D8928" s="4"/>
      <c r="E8928" s="4"/>
    </row>
    <row r="8929" spans="4:5" x14ac:dyDescent="0.3">
      <c r="D8929" s="4"/>
      <c r="E8929" s="4"/>
    </row>
    <row r="8930" spans="4:5" x14ac:dyDescent="0.3">
      <c r="D8930" s="4"/>
      <c r="E8930" s="4"/>
    </row>
    <row r="8931" spans="4:5" x14ac:dyDescent="0.3">
      <c r="D8931" s="4"/>
      <c r="E8931" s="4"/>
    </row>
    <row r="8932" spans="4:5" x14ac:dyDescent="0.3">
      <c r="D8932" s="4"/>
      <c r="E8932" s="4"/>
    </row>
    <row r="8933" spans="4:5" x14ac:dyDescent="0.3">
      <c r="D8933" s="4"/>
      <c r="E8933" s="4"/>
    </row>
    <row r="8934" spans="4:5" x14ac:dyDescent="0.3">
      <c r="D8934" s="4"/>
      <c r="E8934" s="4"/>
    </row>
    <row r="8935" spans="4:5" x14ac:dyDescent="0.3">
      <c r="D8935" s="4"/>
      <c r="E8935" s="4"/>
    </row>
    <row r="8936" spans="4:5" x14ac:dyDescent="0.3">
      <c r="D8936" s="4"/>
      <c r="E8936" s="4"/>
    </row>
    <row r="8937" spans="4:5" x14ac:dyDescent="0.3">
      <c r="D8937" s="4"/>
      <c r="E8937" s="4"/>
    </row>
    <row r="8938" spans="4:5" x14ac:dyDescent="0.3">
      <c r="D8938" s="4"/>
      <c r="E8938" s="4"/>
    </row>
    <row r="8939" spans="4:5" x14ac:dyDescent="0.3">
      <c r="D8939" s="4"/>
      <c r="E8939" s="4"/>
    </row>
    <row r="8940" spans="4:5" x14ac:dyDescent="0.3">
      <c r="D8940" s="4"/>
      <c r="E8940" s="4"/>
    </row>
    <row r="8941" spans="4:5" x14ac:dyDescent="0.3">
      <c r="D8941" s="4"/>
      <c r="E8941" s="4"/>
    </row>
    <row r="8942" spans="4:5" x14ac:dyDescent="0.3">
      <c r="D8942" s="4"/>
      <c r="E8942" s="4"/>
    </row>
    <row r="8943" spans="4:5" x14ac:dyDescent="0.3">
      <c r="D8943" s="4"/>
      <c r="E8943" s="4"/>
    </row>
    <row r="8944" spans="4:5" x14ac:dyDescent="0.3">
      <c r="D8944" s="4"/>
      <c r="E8944" s="4"/>
    </row>
    <row r="8945" spans="4:5" x14ac:dyDescent="0.3">
      <c r="D8945" s="4"/>
      <c r="E8945" s="4"/>
    </row>
    <row r="8946" spans="4:5" x14ac:dyDescent="0.3">
      <c r="D8946" s="4"/>
      <c r="E8946" s="4"/>
    </row>
    <row r="8947" spans="4:5" x14ac:dyDescent="0.3">
      <c r="D8947" s="4"/>
      <c r="E8947" s="4"/>
    </row>
    <row r="8948" spans="4:5" x14ac:dyDescent="0.3">
      <c r="D8948" s="4"/>
      <c r="E8948" s="4"/>
    </row>
    <row r="8949" spans="4:5" x14ac:dyDescent="0.3">
      <c r="D8949" s="4"/>
      <c r="E8949" s="4"/>
    </row>
    <row r="8950" spans="4:5" x14ac:dyDescent="0.3">
      <c r="D8950" s="4"/>
      <c r="E8950" s="4"/>
    </row>
    <row r="8951" spans="4:5" x14ac:dyDescent="0.3">
      <c r="D8951" s="4"/>
      <c r="E8951" s="4"/>
    </row>
    <row r="8952" spans="4:5" x14ac:dyDescent="0.3">
      <c r="D8952" s="4"/>
      <c r="E8952" s="4"/>
    </row>
    <row r="8953" spans="4:5" x14ac:dyDescent="0.3">
      <c r="D8953" s="4"/>
      <c r="E8953" s="4"/>
    </row>
    <row r="8954" spans="4:5" x14ac:dyDescent="0.3">
      <c r="D8954" s="4"/>
      <c r="E8954" s="4"/>
    </row>
    <row r="8955" spans="4:5" x14ac:dyDescent="0.3">
      <c r="D8955" s="4"/>
      <c r="E8955" s="4"/>
    </row>
    <row r="8956" spans="4:5" x14ac:dyDescent="0.3">
      <c r="D8956" s="4"/>
      <c r="E8956" s="4"/>
    </row>
    <row r="8957" spans="4:5" x14ac:dyDescent="0.3">
      <c r="D8957" s="4"/>
      <c r="E8957" s="4"/>
    </row>
    <row r="8958" spans="4:5" x14ac:dyDescent="0.3">
      <c r="D8958" s="4"/>
      <c r="E8958" s="4"/>
    </row>
    <row r="8959" spans="4:5" x14ac:dyDescent="0.3">
      <c r="D8959" s="4"/>
      <c r="E8959" s="4"/>
    </row>
    <row r="8960" spans="4:5" x14ac:dyDescent="0.3">
      <c r="D8960" s="4"/>
      <c r="E8960" s="4"/>
    </row>
    <row r="8961" spans="4:5" x14ac:dyDescent="0.3">
      <c r="D8961" s="4"/>
      <c r="E8961" s="4"/>
    </row>
    <row r="8962" spans="4:5" x14ac:dyDescent="0.3">
      <c r="D8962" s="4"/>
      <c r="E8962" s="4"/>
    </row>
    <row r="8963" spans="4:5" x14ac:dyDescent="0.3">
      <c r="D8963" s="4"/>
      <c r="E8963" s="4"/>
    </row>
    <row r="8964" spans="4:5" x14ac:dyDescent="0.3">
      <c r="D8964" s="4"/>
      <c r="E8964" s="4"/>
    </row>
    <row r="8965" spans="4:5" x14ac:dyDescent="0.3">
      <c r="D8965" s="4"/>
      <c r="E8965" s="4"/>
    </row>
    <row r="8966" spans="4:5" x14ac:dyDescent="0.3">
      <c r="D8966" s="4"/>
      <c r="E8966" s="4"/>
    </row>
    <row r="8967" spans="4:5" x14ac:dyDescent="0.3">
      <c r="D8967" s="4"/>
      <c r="E8967" s="4"/>
    </row>
    <row r="8968" spans="4:5" x14ac:dyDescent="0.3">
      <c r="D8968" s="4"/>
      <c r="E8968" s="4"/>
    </row>
    <row r="8969" spans="4:5" x14ac:dyDescent="0.3">
      <c r="D8969" s="4"/>
      <c r="E8969" s="4"/>
    </row>
    <row r="8970" spans="4:5" x14ac:dyDescent="0.3">
      <c r="D8970" s="4"/>
      <c r="E8970" s="4"/>
    </row>
    <row r="8971" spans="4:5" x14ac:dyDescent="0.3">
      <c r="D8971" s="4"/>
      <c r="E8971" s="4"/>
    </row>
    <row r="8972" spans="4:5" x14ac:dyDescent="0.3">
      <c r="D8972" s="4"/>
      <c r="E8972" s="4"/>
    </row>
    <row r="8973" spans="4:5" x14ac:dyDescent="0.3">
      <c r="D8973" s="4"/>
      <c r="E8973" s="4"/>
    </row>
    <row r="8974" spans="4:5" x14ac:dyDescent="0.3">
      <c r="D8974" s="4"/>
      <c r="E8974" s="4"/>
    </row>
    <row r="8975" spans="4:5" x14ac:dyDescent="0.3">
      <c r="D8975" s="4"/>
      <c r="E8975" s="4"/>
    </row>
    <row r="8976" spans="4:5" x14ac:dyDescent="0.3">
      <c r="D8976" s="4"/>
      <c r="E8976" s="4"/>
    </row>
    <row r="8977" spans="4:5" x14ac:dyDescent="0.3">
      <c r="D8977" s="4"/>
      <c r="E8977" s="4"/>
    </row>
    <row r="8978" spans="4:5" x14ac:dyDescent="0.3">
      <c r="D8978" s="4"/>
      <c r="E8978" s="4"/>
    </row>
    <row r="8979" spans="4:5" x14ac:dyDescent="0.3">
      <c r="D8979" s="4"/>
      <c r="E8979" s="4"/>
    </row>
    <row r="8980" spans="4:5" x14ac:dyDescent="0.3">
      <c r="D8980" s="4"/>
      <c r="E8980" s="4"/>
    </row>
    <row r="8981" spans="4:5" x14ac:dyDescent="0.3">
      <c r="D8981" s="4"/>
      <c r="E8981" s="4"/>
    </row>
    <row r="8982" spans="4:5" x14ac:dyDescent="0.3">
      <c r="D8982" s="4"/>
      <c r="E8982" s="4"/>
    </row>
    <row r="8983" spans="4:5" x14ac:dyDescent="0.3">
      <c r="D8983" s="4"/>
      <c r="E8983" s="4"/>
    </row>
    <row r="8984" spans="4:5" x14ac:dyDescent="0.3">
      <c r="D8984" s="4"/>
      <c r="E8984" s="4"/>
    </row>
    <row r="8985" spans="4:5" x14ac:dyDescent="0.3">
      <c r="D8985" s="4"/>
      <c r="E8985" s="4"/>
    </row>
    <row r="8986" spans="4:5" x14ac:dyDescent="0.3">
      <c r="D8986" s="4"/>
      <c r="E8986" s="4"/>
    </row>
    <row r="8987" spans="4:5" x14ac:dyDescent="0.3">
      <c r="D8987" s="4"/>
      <c r="E8987" s="4"/>
    </row>
    <row r="8988" spans="4:5" x14ac:dyDescent="0.3">
      <c r="D8988" s="4"/>
      <c r="E8988" s="4"/>
    </row>
    <row r="8989" spans="4:5" x14ac:dyDescent="0.3">
      <c r="D8989" s="4"/>
      <c r="E8989" s="4"/>
    </row>
    <row r="8990" spans="4:5" x14ac:dyDescent="0.3">
      <c r="D8990" s="4"/>
      <c r="E8990" s="4"/>
    </row>
    <row r="8991" spans="4:5" x14ac:dyDescent="0.3">
      <c r="D8991" s="4"/>
      <c r="E8991" s="4"/>
    </row>
    <row r="8992" spans="4:5" x14ac:dyDescent="0.3">
      <c r="D8992" s="4"/>
      <c r="E8992" s="4"/>
    </row>
    <row r="8993" spans="4:5" x14ac:dyDescent="0.3">
      <c r="D8993" s="4"/>
      <c r="E8993" s="4"/>
    </row>
    <row r="8994" spans="4:5" x14ac:dyDescent="0.3">
      <c r="D8994" s="4"/>
      <c r="E8994" s="4"/>
    </row>
    <row r="8995" spans="4:5" x14ac:dyDescent="0.3">
      <c r="D8995" s="4"/>
      <c r="E8995" s="4"/>
    </row>
    <row r="8996" spans="4:5" x14ac:dyDescent="0.3">
      <c r="D8996" s="4"/>
      <c r="E8996" s="4"/>
    </row>
    <row r="8997" spans="4:5" x14ac:dyDescent="0.3">
      <c r="D8997" s="4"/>
      <c r="E8997" s="4"/>
    </row>
    <row r="8998" spans="4:5" x14ac:dyDescent="0.3">
      <c r="D8998" s="4"/>
      <c r="E8998" s="4"/>
    </row>
    <row r="8999" spans="4:5" x14ac:dyDescent="0.3">
      <c r="D8999" s="4"/>
      <c r="E8999" s="4"/>
    </row>
    <row r="9000" spans="4:5" x14ac:dyDescent="0.3">
      <c r="D9000" s="4"/>
      <c r="E9000" s="4"/>
    </row>
    <row r="9001" spans="4:5" x14ac:dyDescent="0.3">
      <c r="D9001" s="4"/>
      <c r="E9001" s="4"/>
    </row>
    <row r="9002" spans="4:5" x14ac:dyDescent="0.3">
      <c r="D9002" s="4"/>
      <c r="E9002" s="4"/>
    </row>
    <row r="9003" spans="4:5" x14ac:dyDescent="0.3">
      <c r="D9003" s="4"/>
      <c r="E9003" s="4"/>
    </row>
    <row r="9004" spans="4:5" x14ac:dyDescent="0.3">
      <c r="D9004" s="4"/>
      <c r="E9004" s="4"/>
    </row>
    <row r="9005" spans="4:5" x14ac:dyDescent="0.3">
      <c r="D9005" s="4"/>
      <c r="E9005" s="4"/>
    </row>
    <row r="9006" spans="4:5" x14ac:dyDescent="0.3">
      <c r="D9006" s="4"/>
      <c r="E9006" s="4"/>
    </row>
    <row r="9007" spans="4:5" x14ac:dyDescent="0.3">
      <c r="D9007" s="4"/>
      <c r="E9007" s="4"/>
    </row>
    <row r="9008" spans="4:5" x14ac:dyDescent="0.3">
      <c r="D9008" s="4"/>
      <c r="E9008" s="4"/>
    </row>
    <row r="9009" spans="4:5" x14ac:dyDescent="0.3">
      <c r="D9009" s="4"/>
      <c r="E9009" s="4"/>
    </row>
    <row r="9010" spans="4:5" x14ac:dyDescent="0.3">
      <c r="D9010" s="4"/>
      <c r="E9010" s="4"/>
    </row>
    <row r="9011" spans="4:5" x14ac:dyDescent="0.3">
      <c r="D9011" s="4"/>
      <c r="E9011" s="4"/>
    </row>
    <row r="9012" spans="4:5" x14ac:dyDescent="0.3">
      <c r="D9012" s="4"/>
      <c r="E9012" s="4"/>
    </row>
    <row r="9013" spans="4:5" x14ac:dyDescent="0.3">
      <c r="D9013" s="4"/>
      <c r="E9013" s="4"/>
    </row>
    <row r="9014" spans="4:5" x14ac:dyDescent="0.3">
      <c r="D9014" s="4"/>
      <c r="E9014" s="4"/>
    </row>
    <row r="9015" spans="4:5" x14ac:dyDescent="0.3">
      <c r="D9015" s="4"/>
      <c r="E9015" s="4"/>
    </row>
    <row r="9016" spans="4:5" x14ac:dyDescent="0.3">
      <c r="D9016" s="4"/>
      <c r="E9016" s="4"/>
    </row>
    <row r="9017" spans="4:5" x14ac:dyDescent="0.3">
      <c r="D9017" s="4"/>
      <c r="E9017" s="4"/>
    </row>
    <row r="9018" spans="4:5" x14ac:dyDescent="0.3">
      <c r="D9018" s="4"/>
      <c r="E9018" s="4"/>
    </row>
    <row r="9019" spans="4:5" x14ac:dyDescent="0.3">
      <c r="D9019" s="4"/>
      <c r="E9019" s="4"/>
    </row>
    <row r="9020" spans="4:5" x14ac:dyDescent="0.3">
      <c r="D9020" s="4"/>
      <c r="E9020" s="4"/>
    </row>
    <row r="9021" spans="4:5" x14ac:dyDescent="0.3">
      <c r="D9021" s="4"/>
      <c r="E9021" s="4"/>
    </row>
    <row r="9022" spans="4:5" x14ac:dyDescent="0.3">
      <c r="D9022" s="4"/>
      <c r="E9022" s="4"/>
    </row>
    <row r="9023" spans="4:5" x14ac:dyDescent="0.3">
      <c r="D9023" s="4"/>
      <c r="E9023" s="4"/>
    </row>
    <row r="9024" spans="4:5" x14ac:dyDescent="0.3">
      <c r="D9024" s="4"/>
      <c r="E9024" s="4"/>
    </row>
    <row r="9025" spans="4:5" x14ac:dyDescent="0.3">
      <c r="D9025" s="4"/>
      <c r="E9025" s="4"/>
    </row>
    <row r="9026" spans="4:5" x14ac:dyDescent="0.3">
      <c r="D9026" s="4"/>
      <c r="E9026" s="4"/>
    </row>
    <row r="9027" spans="4:5" x14ac:dyDescent="0.3">
      <c r="D9027" s="4"/>
      <c r="E9027" s="4"/>
    </row>
    <row r="9028" spans="4:5" x14ac:dyDescent="0.3">
      <c r="D9028" s="4"/>
      <c r="E9028" s="4"/>
    </row>
    <row r="9029" spans="4:5" x14ac:dyDescent="0.3">
      <c r="D9029" s="4"/>
      <c r="E9029" s="4"/>
    </row>
    <row r="9030" spans="4:5" x14ac:dyDescent="0.3">
      <c r="D9030" s="4"/>
      <c r="E9030" s="4"/>
    </row>
    <row r="9031" spans="4:5" x14ac:dyDescent="0.3">
      <c r="D9031" s="4"/>
      <c r="E9031" s="4"/>
    </row>
    <row r="9032" spans="4:5" x14ac:dyDescent="0.3">
      <c r="D9032" s="4"/>
      <c r="E9032" s="4"/>
    </row>
    <row r="9033" spans="4:5" x14ac:dyDescent="0.3">
      <c r="D9033" s="4"/>
      <c r="E9033" s="4"/>
    </row>
    <row r="9034" spans="4:5" x14ac:dyDescent="0.3">
      <c r="D9034" s="4"/>
      <c r="E9034" s="4"/>
    </row>
    <row r="9035" spans="4:5" x14ac:dyDescent="0.3">
      <c r="D9035" s="4"/>
      <c r="E9035" s="4"/>
    </row>
    <row r="9036" spans="4:5" x14ac:dyDescent="0.3">
      <c r="D9036" s="4"/>
      <c r="E9036" s="4"/>
    </row>
    <row r="9037" spans="4:5" x14ac:dyDescent="0.3">
      <c r="D9037" s="4"/>
      <c r="E9037" s="4"/>
    </row>
    <row r="9038" spans="4:5" x14ac:dyDescent="0.3">
      <c r="D9038" s="4"/>
      <c r="E9038" s="4"/>
    </row>
    <row r="9039" spans="4:5" x14ac:dyDescent="0.3">
      <c r="D9039" s="4"/>
      <c r="E9039" s="4"/>
    </row>
    <row r="9040" spans="4:5" x14ac:dyDescent="0.3">
      <c r="D9040" s="4"/>
      <c r="E9040" s="4"/>
    </row>
    <row r="9041" spans="4:5" x14ac:dyDescent="0.3">
      <c r="D9041" s="4"/>
      <c r="E9041" s="4"/>
    </row>
    <row r="9042" spans="4:5" x14ac:dyDescent="0.3">
      <c r="D9042" s="4"/>
      <c r="E9042" s="4"/>
    </row>
    <row r="9043" spans="4:5" x14ac:dyDescent="0.3">
      <c r="D9043" s="4"/>
      <c r="E9043" s="4"/>
    </row>
    <row r="9044" spans="4:5" x14ac:dyDescent="0.3">
      <c r="D9044" s="4"/>
      <c r="E9044" s="4"/>
    </row>
    <row r="9045" spans="4:5" x14ac:dyDescent="0.3">
      <c r="D9045" s="4"/>
      <c r="E9045" s="4"/>
    </row>
    <row r="9046" spans="4:5" x14ac:dyDescent="0.3">
      <c r="D9046" s="4"/>
      <c r="E9046" s="4"/>
    </row>
    <row r="9047" spans="4:5" x14ac:dyDescent="0.3">
      <c r="D9047" s="4"/>
      <c r="E9047" s="4"/>
    </row>
    <row r="9048" spans="4:5" x14ac:dyDescent="0.3">
      <c r="D9048" s="4"/>
      <c r="E9048" s="4"/>
    </row>
    <row r="9049" spans="4:5" x14ac:dyDescent="0.3">
      <c r="D9049" s="4"/>
      <c r="E9049" s="4"/>
    </row>
    <row r="9050" spans="4:5" x14ac:dyDescent="0.3">
      <c r="D9050" s="4"/>
      <c r="E9050" s="4"/>
    </row>
    <row r="9051" spans="4:5" x14ac:dyDescent="0.3">
      <c r="D9051" s="4"/>
      <c r="E9051" s="4"/>
    </row>
    <row r="9052" spans="4:5" x14ac:dyDescent="0.3">
      <c r="D9052" s="4"/>
      <c r="E9052" s="4"/>
    </row>
    <row r="9053" spans="4:5" x14ac:dyDescent="0.3">
      <c r="D9053" s="4"/>
      <c r="E9053" s="4"/>
    </row>
    <row r="9054" spans="4:5" x14ac:dyDescent="0.3">
      <c r="D9054" s="4"/>
      <c r="E9054" s="4"/>
    </row>
    <row r="9055" spans="4:5" x14ac:dyDescent="0.3">
      <c r="D9055" s="4"/>
      <c r="E9055" s="4"/>
    </row>
    <row r="9056" spans="4:5" x14ac:dyDescent="0.3">
      <c r="D9056" s="4"/>
      <c r="E9056" s="4"/>
    </row>
    <row r="9057" spans="4:5" x14ac:dyDescent="0.3">
      <c r="D9057" s="4"/>
      <c r="E9057" s="4"/>
    </row>
    <row r="9058" spans="4:5" x14ac:dyDescent="0.3">
      <c r="D9058" s="4"/>
      <c r="E9058" s="4"/>
    </row>
    <row r="9059" spans="4:5" x14ac:dyDescent="0.3">
      <c r="D9059" s="4"/>
      <c r="E9059" s="4"/>
    </row>
    <row r="9060" spans="4:5" x14ac:dyDescent="0.3">
      <c r="D9060" s="4"/>
      <c r="E9060" s="4"/>
    </row>
    <row r="9061" spans="4:5" x14ac:dyDescent="0.3">
      <c r="D9061" s="4"/>
      <c r="E9061" s="4"/>
    </row>
    <row r="9062" spans="4:5" x14ac:dyDescent="0.3">
      <c r="D9062" s="4"/>
      <c r="E9062" s="4"/>
    </row>
    <row r="9063" spans="4:5" x14ac:dyDescent="0.3">
      <c r="D9063" s="4"/>
      <c r="E9063" s="4"/>
    </row>
    <row r="9064" spans="4:5" x14ac:dyDescent="0.3">
      <c r="D9064" s="4"/>
      <c r="E9064" s="4"/>
    </row>
    <row r="9065" spans="4:5" x14ac:dyDescent="0.3">
      <c r="D9065" s="4"/>
      <c r="E9065" s="4"/>
    </row>
    <row r="9066" spans="4:5" x14ac:dyDescent="0.3">
      <c r="D9066" s="4"/>
      <c r="E9066" s="4"/>
    </row>
    <row r="9067" spans="4:5" x14ac:dyDescent="0.3">
      <c r="D9067" s="4"/>
      <c r="E9067" s="4"/>
    </row>
    <row r="9068" spans="4:5" x14ac:dyDescent="0.3">
      <c r="D9068" s="4"/>
      <c r="E9068" s="4"/>
    </row>
    <row r="9069" spans="4:5" x14ac:dyDescent="0.3">
      <c r="D9069" s="4"/>
      <c r="E9069" s="4"/>
    </row>
    <row r="9070" spans="4:5" x14ac:dyDescent="0.3">
      <c r="D9070" s="4"/>
      <c r="E9070" s="4"/>
    </row>
    <row r="9071" spans="4:5" x14ac:dyDescent="0.3">
      <c r="D9071" s="4"/>
      <c r="E9071" s="4"/>
    </row>
    <row r="9072" spans="4:5" x14ac:dyDescent="0.3">
      <c r="D9072" s="4"/>
      <c r="E9072" s="4"/>
    </row>
    <row r="9073" spans="4:5" x14ac:dyDescent="0.3">
      <c r="D9073" s="4"/>
      <c r="E9073" s="4"/>
    </row>
    <row r="9074" spans="4:5" x14ac:dyDescent="0.3">
      <c r="D9074" s="4"/>
      <c r="E9074" s="4"/>
    </row>
    <row r="9075" spans="4:5" x14ac:dyDescent="0.3">
      <c r="D9075" s="4"/>
      <c r="E9075" s="4"/>
    </row>
    <row r="9076" spans="4:5" x14ac:dyDescent="0.3">
      <c r="D9076" s="4"/>
      <c r="E9076" s="4"/>
    </row>
    <row r="9077" spans="4:5" x14ac:dyDescent="0.3">
      <c r="D9077" s="4"/>
      <c r="E9077" s="4"/>
    </row>
    <row r="9078" spans="4:5" x14ac:dyDescent="0.3">
      <c r="D9078" s="4"/>
      <c r="E9078" s="4"/>
    </row>
    <row r="9079" spans="4:5" x14ac:dyDescent="0.3">
      <c r="D9079" s="4"/>
      <c r="E9079" s="4"/>
    </row>
    <row r="9080" spans="4:5" x14ac:dyDescent="0.3">
      <c r="D9080" s="4"/>
      <c r="E9080" s="4"/>
    </row>
    <row r="9081" spans="4:5" x14ac:dyDescent="0.3">
      <c r="D9081" s="4"/>
      <c r="E9081" s="4"/>
    </row>
    <row r="9082" spans="4:5" x14ac:dyDescent="0.3">
      <c r="D9082" s="4"/>
      <c r="E9082" s="4"/>
    </row>
    <row r="9083" spans="4:5" x14ac:dyDescent="0.3">
      <c r="D9083" s="4"/>
      <c r="E9083" s="4"/>
    </row>
    <row r="9084" spans="4:5" x14ac:dyDescent="0.3">
      <c r="D9084" s="4"/>
      <c r="E9084" s="4"/>
    </row>
    <row r="9085" spans="4:5" x14ac:dyDescent="0.3">
      <c r="D9085" s="4"/>
      <c r="E9085" s="4"/>
    </row>
    <row r="9086" spans="4:5" x14ac:dyDescent="0.3">
      <c r="D9086" s="4"/>
      <c r="E9086" s="4"/>
    </row>
    <row r="9087" spans="4:5" x14ac:dyDescent="0.3">
      <c r="D9087" s="4"/>
      <c r="E9087" s="4"/>
    </row>
    <row r="9088" spans="4:5" x14ac:dyDescent="0.3">
      <c r="D9088" s="4"/>
      <c r="E9088" s="4"/>
    </row>
    <row r="9089" spans="4:5" x14ac:dyDescent="0.3">
      <c r="D9089" s="4"/>
      <c r="E9089" s="4"/>
    </row>
    <row r="9090" spans="4:5" x14ac:dyDescent="0.3">
      <c r="D9090" s="4"/>
      <c r="E9090" s="4"/>
    </row>
    <row r="9091" spans="4:5" x14ac:dyDescent="0.3">
      <c r="D9091" s="4"/>
      <c r="E9091" s="4"/>
    </row>
    <row r="9092" spans="4:5" x14ac:dyDescent="0.3">
      <c r="D9092" s="4"/>
      <c r="E9092" s="4"/>
    </row>
    <row r="9093" spans="4:5" x14ac:dyDescent="0.3">
      <c r="D9093" s="4"/>
      <c r="E9093" s="4"/>
    </row>
    <row r="9094" spans="4:5" x14ac:dyDescent="0.3">
      <c r="D9094" s="4"/>
      <c r="E9094" s="4"/>
    </row>
    <row r="9095" spans="4:5" x14ac:dyDescent="0.3">
      <c r="D9095" s="4"/>
      <c r="E9095" s="4"/>
    </row>
    <row r="9096" spans="4:5" x14ac:dyDescent="0.3">
      <c r="D9096" s="4"/>
      <c r="E9096" s="4"/>
    </row>
    <row r="9097" spans="4:5" x14ac:dyDescent="0.3">
      <c r="D9097" s="4"/>
      <c r="E9097" s="4"/>
    </row>
    <row r="9098" spans="4:5" x14ac:dyDescent="0.3">
      <c r="D9098" s="4"/>
      <c r="E9098" s="4"/>
    </row>
    <row r="9099" spans="4:5" x14ac:dyDescent="0.3">
      <c r="D9099" s="4"/>
      <c r="E9099" s="4"/>
    </row>
    <row r="9100" spans="4:5" x14ac:dyDescent="0.3">
      <c r="D9100" s="4"/>
      <c r="E9100" s="4"/>
    </row>
    <row r="9101" spans="4:5" x14ac:dyDescent="0.3">
      <c r="D9101" s="4"/>
      <c r="E9101" s="4"/>
    </row>
    <row r="9102" spans="4:5" x14ac:dyDescent="0.3">
      <c r="D9102" s="4"/>
      <c r="E9102" s="4"/>
    </row>
    <row r="9103" spans="4:5" x14ac:dyDescent="0.3">
      <c r="D9103" s="4"/>
      <c r="E9103" s="4"/>
    </row>
    <row r="9104" spans="4:5" x14ac:dyDescent="0.3">
      <c r="D9104" s="4"/>
      <c r="E9104" s="4"/>
    </row>
    <row r="9105" spans="4:5" x14ac:dyDescent="0.3">
      <c r="D9105" s="4"/>
      <c r="E9105" s="4"/>
    </row>
    <row r="9106" spans="4:5" x14ac:dyDescent="0.3">
      <c r="D9106" s="4"/>
      <c r="E9106" s="4"/>
    </row>
    <row r="9107" spans="4:5" x14ac:dyDescent="0.3">
      <c r="D9107" s="4"/>
      <c r="E9107" s="4"/>
    </row>
    <row r="9108" spans="4:5" x14ac:dyDescent="0.3">
      <c r="D9108" s="4"/>
      <c r="E9108" s="4"/>
    </row>
    <row r="9109" spans="4:5" x14ac:dyDescent="0.3">
      <c r="D9109" s="4"/>
      <c r="E9109" s="4"/>
    </row>
    <row r="9110" spans="4:5" x14ac:dyDescent="0.3">
      <c r="D9110" s="4"/>
      <c r="E9110" s="4"/>
    </row>
    <row r="9111" spans="4:5" x14ac:dyDescent="0.3">
      <c r="D9111" s="4"/>
      <c r="E9111" s="4"/>
    </row>
    <row r="9112" spans="4:5" x14ac:dyDescent="0.3">
      <c r="D9112" s="4"/>
      <c r="E9112" s="4"/>
    </row>
    <row r="9113" spans="4:5" x14ac:dyDescent="0.3">
      <c r="D9113" s="4"/>
      <c r="E9113" s="4"/>
    </row>
    <row r="9114" spans="4:5" x14ac:dyDescent="0.3">
      <c r="D9114" s="4"/>
      <c r="E9114" s="4"/>
    </row>
    <row r="9115" spans="4:5" x14ac:dyDescent="0.3">
      <c r="D9115" s="4"/>
      <c r="E9115" s="4"/>
    </row>
    <row r="9116" spans="4:5" x14ac:dyDescent="0.3">
      <c r="D9116" s="4"/>
      <c r="E9116" s="4"/>
    </row>
    <row r="9117" spans="4:5" x14ac:dyDescent="0.3">
      <c r="D9117" s="4"/>
      <c r="E9117" s="4"/>
    </row>
    <row r="9118" spans="4:5" x14ac:dyDescent="0.3">
      <c r="D9118" s="4"/>
      <c r="E9118" s="4"/>
    </row>
    <row r="9119" spans="4:5" x14ac:dyDescent="0.3">
      <c r="D9119" s="4"/>
      <c r="E9119" s="4"/>
    </row>
    <row r="9120" spans="4:5" x14ac:dyDescent="0.3">
      <c r="D9120" s="4"/>
      <c r="E9120" s="4"/>
    </row>
    <row r="9121" spans="4:5" x14ac:dyDescent="0.3">
      <c r="D9121" s="4"/>
      <c r="E9121" s="4"/>
    </row>
    <row r="9122" spans="4:5" x14ac:dyDescent="0.3">
      <c r="D9122" s="4"/>
      <c r="E9122" s="4"/>
    </row>
    <row r="9123" spans="4:5" x14ac:dyDescent="0.3">
      <c r="D9123" s="4"/>
      <c r="E9123" s="4"/>
    </row>
    <row r="9124" spans="4:5" x14ac:dyDescent="0.3">
      <c r="D9124" s="4"/>
      <c r="E9124" s="4"/>
    </row>
    <row r="9125" spans="4:5" x14ac:dyDescent="0.3">
      <c r="D9125" s="4"/>
      <c r="E9125" s="4"/>
    </row>
    <row r="9126" spans="4:5" x14ac:dyDescent="0.3">
      <c r="D9126" s="4"/>
      <c r="E9126" s="4"/>
    </row>
    <row r="9127" spans="4:5" x14ac:dyDescent="0.3">
      <c r="D9127" s="4"/>
      <c r="E9127" s="4"/>
    </row>
    <row r="9128" spans="4:5" x14ac:dyDescent="0.3">
      <c r="D9128" s="4"/>
      <c r="E9128" s="4"/>
    </row>
    <row r="9129" spans="4:5" x14ac:dyDescent="0.3">
      <c r="D9129" s="4"/>
      <c r="E9129" s="4"/>
    </row>
    <row r="9130" spans="4:5" x14ac:dyDescent="0.3">
      <c r="D9130" s="4"/>
      <c r="E9130" s="4"/>
    </row>
    <row r="9131" spans="4:5" x14ac:dyDescent="0.3">
      <c r="D9131" s="4"/>
      <c r="E9131" s="4"/>
    </row>
    <row r="9132" spans="4:5" x14ac:dyDescent="0.3">
      <c r="D9132" s="4"/>
      <c r="E9132" s="4"/>
    </row>
    <row r="9133" spans="4:5" x14ac:dyDescent="0.3">
      <c r="D9133" s="4"/>
      <c r="E9133" s="4"/>
    </row>
    <row r="9134" spans="4:5" x14ac:dyDescent="0.3">
      <c r="D9134" s="4"/>
      <c r="E9134" s="4"/>
    </row>
    <row r="9135" spans="4:5" x14ac:dyDescent="0.3">
      <c r="D9135" s="4"/>
      <c r="E9135" s="4"/>
    </row>
    <row r="9136" spans="4:5" x14ac:dyDescent="0.3">
      <c r="D9136" s="4"/>
      <c r="E9136" s="4"/>
    </row>
    <row r="9137" spans="4:5" x14ac:dyDescent="0.3">
      <c r="D9137" s="4"/>
      <c r="E9137" s="4"/>
    </row>
    <row r="9138" spans="4:5" x14ac:dyDescent="0.3">
      <c r="D9138" s="4"/>
      <c r="E9138" s="4"/>
    </row>
    <row r="9139" spans="4:5" x14ac:dyDescent="0.3">
      <c r="D9139" s="4"/>
      <c r="E9139" s="4"/>
    </row>
    <row r="9140" spans="4:5" x14ac:dyDescent="0.3">
      <c r="D9140" s="4"/>
      <c r="E9140" s="4"/>
    </row>
    <row r="9141" spans="4:5" x14ac:dyDescent="0.3">
      <c r="D9141" s="4"/>
      <c r="E9141" s="4"/>
    </row>
    <row r="9142" spans="4:5" x14ac:dyDescent="0.3">
      <c r="D9142" s="4"/>
      <c r="E9142" s="4"/>
    </row>
    <row r="9143" spans="4:5" x14ac:dyDescent="0.3">
      <c r="D9143" s="4"/>
      <c r="E9143" s="4"/>
    </row>
    <row r="9144" spans="4:5" x14ac:dyDescent="0.3">
      <c r="D9144" s="4"/>
      <c r="E9144" s="4"/>
    </row>
    <row r="9145" spans="4:5" x14ac:dyDescent="0.3">
      <c r="D9145" s="4"/>
      <c r="E9145" s="4"/>
    </row>
    <row r="9146" spans="4:5" x14ac:dyDescent="0.3">
      <c r="D9146" s="4"/>
      <c r="E9146" s="4"/>
    </row>
    <row r="9147" spans="4:5" x14ac:dyDescent="0.3">
      <c r="D9147" s="4"/>
      <c r="E9147" s="4"/>
    </row>
    <row r="9148" spans="4:5" x14ac:dyDescent="0.3">
      <c r="D9148" s="4"/>
      <c r="E9148" s="4"/>
    </row>
    <row r="9149" spans="4:5" x14ac:dyDescent="0.3">
      <c r="D9149" s="4"/>
      <c r="E9149" s="4"/>
    </row>
    <row r="9150" spans="4:5" x14ac:dyDescent="0.3">
      <c r="D9150" s="4"/>
      <c r="E9150" s="4"/>
    </row>
    <row r="9151" spans="4:5" x14ac:dyDescent="0.3">
      <c r="D9151" s="4"/>
      <c r="E9151" s="4"/>
    </row>
    <row r="9152" spans="4:5" x14ac:dyDescent="0.3">
      <c r="D9152" s="4"/>
      <c r="E9152" s="4"/>
    </row>
    <row r="9153" spans="4:5" x14ac:dyDescent="0.3">
      <c r="D9153" s="4"/>
      <c r="E9153" s="4"/>
    </row>
    <row r="9154" spans="4:5" x14ac:dyDescent="0.3">
      <c r="D9154" s="4"/>
      <c r="E9154" s="4"/>
    </row>
    <row r="9155" spans="4:5" x14ac:dyDescent="0.3">
      <c r="D9155" s="4"/>
      <c r="E9155" s="4"/>
    </row>
    <row r="9156" spans="4:5" x14ac:dyDescent="0.3">
      <c r="D9156" s="4"/>
      <c r="E9156" s="4"/>
    </row>
    <row r="9157" spans="4:5" x14ac:dyDescent="0.3">
      <c r="D9157" s="4"/>
      <c r="E9157" s="4"/>
    </row>
    <row r="9158" spans="4:5" x14ac:dyDescent="0.3">
      <c r="D9158" s="4"/>
      <c r="E9158" s="4"/>
    </row>
    <row r="9159" spans="4:5" x14ac:dyDescent="0.3">
      <c r="D9159" s="4"/>
      <c r="E9159" s="4"/>
    </row>
    <row r="9160" spans="4:5" x14ac:dyDescent="0.3">
      <c r="D9160" s="4"/>
      <c r="E9160" s="4"/>
    </row>
    <row r="9161" spans="4:5" x14ac:dyDescent="0.3">
      <c r="D9161" s="4"/>
      <c r="E9161" s="4"/>
    </row>
    <row r="9162" spans="4:5" x14ac:dyDescent="0.3">
      <c r="D9162" s="4"/>
      <c r="E9162" s="4"/>
    </row>
    <row r="9163" spans="4:5" x14ac:dyDescent="0.3">
      <c r="D9163" s="4"/>
      <c r="E9163" s="4"/>
    </row>
    <row r="9164" spans="4:5" x14ac:dyDescent="0.3">
      <c r="D9164" s="4"/>
      <c r="E9164" s="4"/>
    </row>
    <row r="9165" spans="4:5" x14ac:dyDescent="0.3">
      <c r="D9165" s="4"/>
      <c r="E9165" s="4"/>
    </row>
    <row r="9166" spans="4:5" x14ac:dyDescent="0.3">
      <c r="D9166" s="4"/>
      <c r="E9166" s="4"/>
    </row>
    <row r="9167" spans="4:5" x14ac:dyDescent="0.3">
      <c r="D9167" s="4"/>
      <c r="E9167" s="4"/>
    </row>
    <row r="9168" spans="4:5" x14ac:dyDescent="0.3">
      <c r="D9168" s="4"/>
      <c r="E9168" s="4"/>
    </row>
    <row r="9169" spans="4:5" x14ac:dyDescent="0.3">
      <c r="D9169" s="4"/>
      <c r="E9169" s="4"/>
    </row>
    <row r="9170" spans="4:5" x14ac:dyDescent="0.3">
      <c r="D9170" s="4"/>
      <c r="E9170" s="4"/>
    </row>
    <row r="9171" spans="4:5" x14ac:dyDescent="0.3">
      <c r="D9171" s="4"/>
      <c r="E9171" s="4"/>
    </row>
    <row r="9172" spans="4:5" x14ac:dyDescent="0.3">
      <c r="D9172" s="4"/>
      <c r="E9172" s="4"/>
    </row>
    <row r="9173" spans="4:5" x14ac:dyDescent="0.3">
      <c r="D9173" s="4"/>
      <c r="E9173" s="4"/>
    </row>
    <row r="9174" spans="4:5" x14ac:dyDescent="0.3">
      <c r="D9174" s="4"/>
      <c r="E9174" s="4"/>
    </row>
    <row r="9175" spans="4:5" x14ac:dyDescent="0.3">
      <c r="D9175" s="4"/>
      <c r="E9175" s="4"/>
    </row>
    <row r="9176" spans="4:5" x14ac:dyDescent="0.3">
      <c r="D9176" s="4"/>
      <c r="E9176" s="4"/>
    </row>
    <row r="9177" spans="4:5" x14ac:dyDescent="0.3">
      <c r="D9177" s="4"/>
      <c r="E9177" s="4"/>
    </row>
    <row r="9178" spans="4:5" x14ac:dyDescent="0.3">
      <c r="D9178" s="4"/>
      <c r="E9178" s="4"/>
    </row>
    <row r="9179" spans="4:5" x14ac:dyDescent="0.3">
      <c r="D9179" s="4"/>
      <c r="E9179" s="4"/>
    </row>
    <row r="9180" spans="4:5" x14ac:dyDescent="0.3">
      <c r="D9180" s="4"/>
      <c r="E9180" s="4"/>
    </row>
    <row r="9181" spans="4:5" x14ac:dyDescent="0.3">
      <c r="D9181" s="4"/>
      <c r="E9181" s="4"/>
    </row>
    <row r="9182" spans="4:5" x14ac:dyDescent="0.3">
      <c r="D9182" s="4"/>
      <c r="E9182" s="4"/>
    </row>
    <row r="9183" spans="4:5" x14ac:dyDescent="0.3">
      <c r="D9183" s="4"/>
      <c r="E9183" s="4"/>
    </row>
    <row r="9184" spans="4:5" x14ac:dyDescent="0.3">
      <c r="D9184" s="4"/>
      <c r="E9184" s="4"/>
    </row>
    <row r="9185" spans="4:5" x14ac:dyDescent="0.3">
      <c r="D9185" s="4"/>
      <c r="E9185" s="4"/>
    </row>
    <row r="9186" spans="4:5" x14ac:dyDescent="0.3">
      <c r="D9186" s="4"/>
      <c r="E9186" s="4"/>
    </row>
    <row r="9187" spans="4:5" x14ac:dyDescent="0.3">
      <c r="D9187" s="4"/>
      <c r="E9187" s="4"/>
    </row>
    <row r="9188" spans="4:5" x14ac:dyDescent="0.3">
      <c r="D9188" s="4"/>
      <c r="E9188" s="4"/>
    </row>
    <row r="9189" spans="4:5" x14ac:dyDescent="0.3">
      <c r="D9189" s="4"/>
      <c r="E9189" s="4"/>
    </row>
    <row r="9190" spans="4:5" x14ac:dyDescent="0.3">
      <c r="D9190" s="4"/>
      <c r="E9190" s="4"/>
    </row>
    <row r="9191" spans="4:5" x14ac:dyDescent="0.3">
      <c r="D9191" s="4"/>
      <c r="E9191" s="4"/>
    </row>
    <row r="9192" spans="4:5" x14ac:dyDescent="0.3">
      <c r="D9192" s="4"/>
      <c r="E9192" s="4"/>
    </row>
    <row r="9193" spans="4:5" x14ac:dyDescent="0.3">
      <c r="D9193" s="4"/>
      <c r="E9193" s="4"/>
    </row>
    <row r="9194" spans="4:5" x14ac:dyDescent="0.3">
      <c r="D9194" s="4"/>
      <c r="E9194" s="4"/>
    </row>
    <row r="9195" spans="4:5" x14ac:dyDescent="0.3">
      <c r="D9195" s="4"/>
      <c r="E9195" s="4"/>
    </row>
    <row r="9196" spans="4:5" x14ac:dyDescent="0.3">
      <c r="D9196" s="4"/>
      <c r="E9196" s="4"/>
    </row>
    <row r="9197" spans="4:5" x14ac:dyDescent="0.3">
      <c r="D9197" s="4"/>
      <c r="E9197" s="4"/>
    </row>
    <row r="9198" spans="4:5" x14ac:dyDescent="0.3">
      <c r="D9198" s="4"/>
      <c r="E9198" s="4"/>
    </row>
    <row r="9199" spans="4:5" x14ac:dyDescent="0.3">
      <c r="D9199" s="4"/>
      <c r="E9199" s="4"/>
    </row>
    <row r="9200" spans="4:5" x14ac:dyDescent="0.3">
      <c r="D9200" s="4"/>
      <c r="E9200" s="4"/>
    </row>
    <row r="9201" spans="4:5" x14ac:dyDescent="0.3">
      <c r="D9201" s="4"/>
      <c r="E9201" s="4"/>
    </row>
    <row r="9202" spans="4:5" x14ac:dyDescent="0.3">
      <c r="D9202" s="4"/>
      <c r="E9202" s="4"/>
    </row>
    <row r="9203" spans="4:5" x14ac:dyDescent="0.3">
      <c r="D9203" s="4"/>
      <c r="E9203" s="4"/>
    </row>
    <row r="9204" spans="4:5" x14ac:dyDescent="0.3">
      <c r="D9204" s="4"/>
      <c r="E9204" s="4"/>
    </row>
    <row r="9205" spans="4:5" x14ac:dyDescent="0.3">
      <c r="D9205" s="4"/>
      <c r="E9205" s="4"/>
    </row>
    <row r="9206" spans="4:5" x14ac:dyDescent="0.3">
      <c r="D9206" s="4"/>
      <c r="E9206" s="4"/>
    </row>
    <row r="9207" spans="4:5" x14ac:dyDescent="0.3">
      <c r="D9207" s="4"/>
      <c r="E9207" s="4"/>
    </row>
    <row r="9208" spans="4:5" x14ac:dyDescent="0.3">
      <c r="D9208" s="4"/>
      <c r="E9208" s="4"/>
    </row>
    <row r="9209" spans="4:5" x14ac:dyDescent="0.3">
      <c r="D9209" s="4"/>
      <c r="E9209" s="4"/>
    </row>
    <row r="9210" spans="4:5" x14ac:dyDescent="0.3">
      <c r="D9210" s="4"/>
      <c r="E9210" s="4"/>
    </row>
    <row r="9211" spans="4:5" x14ac:dyDescent="0.3">
      <c r="D9211" s="4"/>
      <c r="E9211" s="4"/>
    </row>
    <row r="9212" spans="4:5" x14ac:dyDescent="0.3">
      <c r="D9212" s="4"/>
      <c r="E9212" s="4"/>
    </row>
    <row r="9213" spans="4:5" x14ac:dyDescent="0.3">
      <c r="D9213" s="4"/>
      <c r="E9213" s="4"/>
    </row>
    <row r="9214" spans="4:5" x14ac:dyDescent="0.3">
      <c r="D9214" s="4"/>
      <c r="E9214" s="4"/>
    </row>
    <row r="9215" spans="4:5" x14ac:dyDescent="0.3">
      <c r="D9215" s="4"/>
      <c r="E9215" s="4"/>
    </row>
    <row r="9216" spans="4:5" x14ac:dyDescent="0.3">
      <c r="D9216" s="4"/>
      <c r="E9216" s="4"/>
    </row>
    <row r="9217" spans="4:5" x14ac:dyDescent="0.3">
      <c r="D9217" s="4"/>
      <c r="E9217" s="4"/>
    </row>
    <row r="9218" spans="4:5" x14ac:dyDescent="0.3">
      <c r="D9218" s="4"/>
      <c r="E9218" s="4"/>
    </row>
    <row r="9219" spans="4:5" x14ac:dyDescent="0.3">
      <c r="D9219" s="4"/>
      <c r="E9219" s="4"/>
    </row>
    <row r="9220" spans="4:5" x14ac:dyDescent="0.3">
      <c r="D9220" s="4"/>
      <c r="E9220" s="4"/>
    </row>
    <row r="9221" spans="4:5" x14ac:dyDescent="0.3">
      <c r="D9221" s="4"/>
      <c r="E9221" s="4"/>
    </row>
    <row r="9222" spans="4:5" x14ac:dyDescent="0.3">
      <c r="D9222" s="4"/>
      <c r="E9222" s="4"/>
    </row>
    <row r="9223" spans="4:5" x14ac:dyDescent="0.3">
      <c r="D9223" s="4"/>
      <c r="E9223" s="4"/>
    </row>
    <row r="9224" spans="4:5" x14ac:dyDescent="0.3">
      <c r="D9224" s="4"/>
      <c r="E9224" s="4"/>
    </row>
    <row r="9225" spans="4:5" x14ac:dyDescent="0.3">
      <c r="D9225" s="4"/>
      <c r="E9225" s="4"/>
    </row>
    <row r="9226" spans="4:5" x14ac:dyDescent="0.3">
      <c r="D9226" s="4"/>
      <c r="E9226" s="4"/>
    </row>
    <row r="9227" spans="4:5" x14ac:dyDescent="0.3">
      <c r="D9227" s="4"/>
      <c r="E9227" s="4"/>
    </row>
    <row r="9228" spans="4:5" x14ac:dyDescent="0.3">
      <c r="D9228" s="4"/>
      <c r="E9228" s="4"/>
    </row>
    <row r="9229" spans="4:5" x14ac:dyDescent="0.3">
      <c r="D9229" s="4"/>
      <c r="E9229" s="4"/>
    </row>
    <row r="9230" spans="4:5" x14ac:dyDescent="0.3">
      <c r="D9230" s="4"/>
      <c r="E9230" s="4"/>
    </row>
    <row r="9231" spans="4:5" x14ac:dyDescent="0.3">
      <c r="D9231" s="4"/>
      <c r="E9231" s="4"/>
    </row>
    <row r="9232" spans="4:5" x14ac:dyDescent="0.3">
      <c r="D9232" s="4"/>
      <c r="E9232" s="4"/>
    </row>
    <row r="9233" spans="4:5" x14ac:dyDescent="0.3">
      <c r="D9233" s="4"/>
      <c r="E9233" s="4"/>
    </row>
    <row r="9234" spans="4:5" x14ac:dyDescent="0.3">
      <c r="D9234" s="4"/>
      <c r="E9234" s="4"/>
    </row>
    <row r="9235" spans="4:5" x14ac:dyDescent="0.3">
      <c r="D9235" s="4"/>
      <c r="E9235" s="4"/>
    </row>
    <row r="9236" spans="4:5" x14ac:dyDescent="0.3">
      <c r="D9236" s="4"/>
      <c r="E9236" s="4"/>
    </row>
    <row r="9237" spans="4:5" x14ac:dyDescent="0.3">
      <c r="D9237" s="4"/>
      <c r="E9237" s="4"/>
    </row>
    <row r="9238" spans="4:5" x14ac:dyDescent="0.3">
      <c r="D9238" s="4"/>
      <c r="E9238" s="4"/>
    </row>
    <row r="9239" spans="4:5" x14ac:dyDescent="0.3">
      <c r="D9239" s="4"/>
      <c r="E9239" s="4"/>
    </row>
    <row r="9240" spans="4:5" x14ac:dyDescent="0.3">
      <c r="D9240" s="4"/>
      <c r="E9240" s="4"/>
    </row>
    <row r="9241" spans="4:5" x14ac:dyDescent="0.3">
      <c r="D9241" s="4"/>
      <c r="E9241" s="4"/>
    </row>
    <row r="9242" spans="4:5" x14ac:dyDescent="0.3">
      <c r="D9242" s="4"/>
      <c r="E9242" s="4"/>
    </row>
    <row r="9243" spans="4:5" x14ac:dyDescent="0.3">
      <c r="D9243" s="4"/>
      <c r="E9243" s="4"/>
    </row>
    <row r="9244" spans="4:5" x14ac:dyDescent="0.3">
      <c r="D9244" s="4"/>
      <c r="E9244" s="4"/>
    </row>
    <row r="9245" spans="4:5" x14ac:dyDescent="0.3">
      <c r="D9245" s="4"/>
      <c r="E9245" s="4"/>
    </row>
    <row r="9246" spans="4:5" x14ac:dyDescent="0.3">
      <c r="D9246" s="4"/>
      <c r="E9246" s="4"/>
    </row>
    <row r="9247" spans="4:5" x14ac:dyDescent="0.3">
      <c r="D9247" s="4"/>
      <c r="E9247" s="4"/>
    </row>
    <row r="9248" spans="4:5" x14ac:dyDescent="0.3">
      <c r="D9248" s="4"/>
      <c r="E9248" s="4"/>
    </row>
    <row r="9249" spans="4:5" x14ac:dyDescent="0.3">
      <c r="D9249" s="4"/>
      <c r="E9249" s="4"/>
    </row>
    <row r="9250" spans="4:5" x14ac:dyDescent="0.3">
      <c r="D9250" s="4"/>
      <c r="E9250" s="4"/>
    </row>
    <row r="9251" spans="4:5" x14ac:dyDescent="0.3">
      <c r="D9251" s="4"/>
      <c r="E9251" s="4"/>
    </row>
    <row r="9252" spans="4:5" x14ac:dyDescent="0.3">
      <c r="D9252" s="4"/>
      <c r="E9252" s="4"/>
    </row>
    <row r="9253" spans="4:5" x14ac:dyDescent="0.3">
      <c r="D9253" s="4"/>
      <c r="E9253" s="4"/>
    </row>
    <row r="9254" spans="4:5" x14ac:dyDescent="0.3">
      <c r="D9254" s="4"/>
      <c r="E9254" s="4"/>
    </row>
    <row r="9255" spans="4:5" x14ac:dyDescent="0.3">
      <c r="D9255" s="4"/>
      <c r="E9255" s="4"/>
    </row>
    <row r="9256" spans="4:5" x14ac:dyDescent="0.3">
      <c r="D9256" s="4"/>
      <c r="E9256" s="4"/>
    </row>
    <row r="9257" spans="4:5" x14ac:dyDescent="0.3">
      <c r="D9257" s="4"/>
      <c r="E9257" s="4"/>
    </row>
    <row r="9258" spans="4:5" x14ac:dyDescent="0.3">
      <c r="D9258" s="4"/>
      <c r="E9258" s="4"/>
    </row>
    <row r="9259" spans="4:5" x14ac:dyDescent="0.3">
      <c r="D9259" s="4"/>
      <c r="E9259" s="4"/>
    </row>
    <row r="9260" spans="4:5" x14ac:dyDescent="0.3">
      <c r="D9260" s="4"/>
      <c r="E9260" s="4"/>
    </row>
    <row r="9261" spans="4:5" x14ac:dyDescent="0.3">
      <c r="D9261" s="4"/>
      <c r="E9261" s="4"/>
    </row>
    <row r="9262" spans="4:5" x14ac:dyDescent="0.3">
      <c r="D9262" s="4"/>
      <c r="E9262" s="4"/>
    </row>
    <row r="9263" spans="4:5" x14ac:dyDescent="0.3">
      <c r="D9263" s="4"/>
      <c r="E9263" s="4"/>
    </row>
    <row r="9264" spans="4:5" x14ac:dyDescent="0.3">
      <c r="D9264" s="4"/>
      <c r="E9264" s="4"/>
    </row>
    <row r="9265" spans="4:5" x14ac:dyDescent="0.3">
      <c r="D9265" s="4"/>
      <c r="E9265" s="4"/>
    </row>
    <row r="9266" spans="4:5" x14ac:dyDescent="0.3">
      <c r="D9266" s="4"/>
      <c r="E9266" s="4"/>
    </row>
    <row r="9267" spans="4:5" x14ac:dyDescent="0.3">
      <c r="D9267" s="4"/>
      <c r="E9267" s="4"/>
    </row>
    <row r="9268" spans="4:5" x14ac:dyDescent="0.3">
      <c r="D9268" s="4"/>
      <c r="E9268" s="4"/>
    </row>
    <row r="9269" spans="4:5" x14ac:dyDescent="0.3">
      <c r="D9269" s="4"/>
      <c r="E9269" s="4"/>
    </row>
    <row r="9270" spans="4:5" x14ac:dyDescent="0.3">
      <c r="D9270" s="4"/>
      <c r="E9270" s="4"/>
    </row>
    <row r="9271" spans="4:5" x14ac:dyDescent="0.3">
      <c r="D9271" s="4"/>
      <c r="E9271" s="4"/>
    </row>
    <row r="9272" spans="4:5" x14ac:dyDescent="0.3">
      <c r="D9272" s="4"/>
      <c r="E9272" s="4"/>
    </row>
    <row r="9273" spans="4:5" x14ac:dyDescent="0.3">
      <c r="D9273" s="4"/>
      <c r="E9273" s="4"/>
    </row>
    <row r="9274" spans="4:5" x14ac:dyDescent="0.3">
      <c r="D9274" s="4"/>
      <c r="E9274" s="4"/>
    </row>
    <row r="9275" spans="4:5" x14ac:dyDescent="0.3">
      <c r="D9275" s="4"/>
      <c r="E9275" s="4"/>
    </row>
    <row r="9276" spans="4:5" x14ac:dyDescent="0.3">
      <c r="D9276" s="4"/>
      <c r="E9276" s="4"/>
    </row>
    <row r="9277" spans="4:5" x14ac:dyDescent="0.3">
      <c r="D9277" s="4"/>
      <c r="E9277" s="4"/>
    </row>
    <row r="9278" spans="4:5" x14ac:dyDescent="0.3">
      <c r="D9278" s="4"/>
      <c r="E9278" s="4"/>
    </row>
    <row r="9279" spans="4:5" x14ac:dyDescent="0.3">
      <c r="D9279" s="4"/>
      <c r="E9279" s="4"/>
    </row>
    <row r="9280" spans="4:5" x14ac:dyDescent="0.3">
      <c r="D9280" s="4"/>
      <c r="E9280" s="4"/>
    </row>
    <row r="9281" spans="4:5" x14ac:dyDescent="0.3">
      <c r="D9281" s="4"/>
      <c r="E9281" s="4"/>
    </row>
    <row r="9282" spans="4:5" x14ac:dyDescent="0.3">
      <c r="D9282" s="4"/>
      <c r="E9282" s="4"/>
    </row>
    <row r="9283" spans="4:5" x14ac:dyDescent="0.3">
      <c r="D9283" s="4"/>
      <c r="E9283" s="4"/>
    </row>
    <row r="9284" spans="4:5" x14ac:dyDescent="0.3">
      <c r="D9284" s="4"/>
      <c r="E9284" s="4"/>
    </row>
    <row r="9285" spans="4:5" x14ac:dyDescent="0.3">
      <c r="D9285" s="4"/>
      <c r="E9285" s="4"/>
    </row>
    <row r="9286" spans="4:5" x14ac:dyDescent="0.3">
      <c r="D9286" s="4"/>
      <c r="E9286" s="4"/>
    </row>
    <row r="9287" spans="4:5" x14ac:dyDescent="0.3">
      <c r="D9287" s="4"/>
      <c r="E9287" s="4"/>
    </row>
    <row r="9288" spans="4:5" x14ac:dyDescent="0.3">
      <c r="D9288" s="4"/>
      <c r="E9288" s="4"/>
    </row>
    <row r="9289" spans="4:5" x14ac:dyDescent="0.3">
      <c r="D9289" s="4"/>
      <c r="E9289" s="4"/>
    </row>
    <row r="9290" spans="4:5" x14ac:dyDescent="0.3">
      <c r="D9290" s="4"/>
      <c r="E9290" s="4"/>
    </row>
    <row r="9291" spans="4:5" x14ac:dyDescent="0.3">
      <c r="D9291" s="4"/>
      <c r="E9291" s="4"/>
    </row>
    <row r="9292" spans="4:5" x14ac:dyDescent="0.3">
      <c r="D9292" s="4"/>
      <c r="E9292" s="4"/>
    </row>
    <row r="9293" spans="4:5" x14ac:dyDescent="0.3">
      <c r="D9293" s="4"/>
      <c r="E9293" s="4"/>
    </row>
    <row r="9294" spans="4:5" x14ac:dyDescent="0.3">
      <c r="D9294" s="4"/>
      <c r="E9294" s="4"/>
    </row>
    <row r="9295" spans="4:5" x14ac:dyDescent="0.3">
      <c r="D9295" s="4"/>
      <c r="E9295" s="4"/>
    </row>
    <row r="9296" spans="4:5" x14ac:dyDescent="0.3">
      <c r="D9296" s="4"/>
      <c r="E9296" s="4"/>
    </row>
    <row r="9297" spans="4:5" x14ac:dyDescent="0.3">
      <c r="D9297" s="4"/>
      <c r="E9297" s="4"/>
    </row>
    <row r="9298" spans="4:5" x14ac:dyDescent="0.3">
      <c r="D9298" s="4"/>
      <c r="E9298" s="4"/>
    </row>
    <row r="9299" spans="4:5" x14ac:dyDescent="0.3">
      <c r="D9299" s="4"/>
      <c r="E9299" s="4"/>
    </row>
    <row r="9300" spans="4:5" x14ac:dyDescent="0.3">
      <c r="D9300" s="4"/>
      <c r="E9300" s="4"/>
    </row>
    <row r="9301" spans="4:5" x14ac:dyDescent="0.3">
      <c r="D9301" s="4"/>
      <c r="E9301" s="4"/>
    </row>
    <row r="9302" spans="4:5" x14ac:dyDescent="0.3">
      <c r="D9302" s="4"/>
      <c r="E9302" s="4"/>
    </row>
    <row r="9303" spans="4:5" x14ac:dyDescent="0.3">
      <c r="D9303" s="4"/>
      <c r="E9303" s="4"/>
    </row>
    <row r="9304" spans="4:5" x14ac:dyDescent="0.3">
      <c r="D9304" s="4"/>
      <c r="E9304" s="4"/>
    </row>
    <row r="9305" spans="4:5" x14ac:dyDescent="0.3">
      <c r="D9305" s="4"/>
      <c r="E9305" s="4"/>
    </row>
    <row r="9306" spans="4:5" x14ac:dyDescent="0.3">
      <c r="D9306" s="4"/>
      <c r="E9306" s="4"/>
    </row>
    <row r="9307" spans="4:5" x14ac:dyDescent="0.3">
      <c r="D9307" s="4"/>
      <c r="E9307" s="4"/>
    </row>
    <row r="9308" spans="4:5" x14ac:dyDescent="0.3">
      <c r="D9308" s="4"/>
      <c r="E9308" s="4"/>
    </row>
    <row r="9309" spans="4:5" x14ac:dyDescent="0.3">
      <c r="D9309" s="4"/>
      <c r="E9309" s="4"/>
    </row>
    <row r="9310" spans="4:5" x14ac:dyDescent="0.3">
      <c r="D9310" s="4"/>
      <c r="E9310" s="4"/>
    </row>
    <row r="9311" spans="4:5" x14ac:dyDescent="0.3">
      <c r="D9311" s="4"/>
      <c r="E9311" s="4"/>
    </row>
    <row r="9312" spans="4:5" x14ac:dyDescent="0.3">
      <c r="D9312" s="4"/>
      <c r="E9312" s="4"/>
    </row>
    <row r="9313" spans="4:5" x14ac:dyDescent="0.3">
      <c r="D9313" s="4"/>
      <c r="E9313" s="4"/>
    </row>
    <row r="9314" spans="4:5" x14ac:dyDescent="0.3">
      <c r="D9314" s="4"/>
      <c r="E9314" s="4"/>
    </row>
    <row r="9315" spans="4:5" x14ac:dyDescent="0.3">
      <c r="D9315" s="4"/>
      <c r="E9315" s="4"/>
    </row>
    <row r="9316" spans="4:5" x14ac:dyDescent="0.3">
      <c r="D9316" s="4"/>
      <c r="E9316" s="4"/>
    </row>
    <row r="9317" spans="4:5" x14ac:dyDescent="0.3">
      <c r="D9317" s="4"/>
      <c r="E9317" s="4"/>
    </row>
    <row r="9318" spans="4:5" x14ac:dyDescent="0.3">
      <c r="D9318" s="4"/>
      <c r="E9318" s="4"/>
    </row>
    <row r="9319" spans="4:5" x14ac:dyDescent="0.3">
      <c r="D9319" s="4"/>
      <c r="E9319" s="4"/>
    </row>
    <row r="9320" spans="4:5" x14ac:dyDescent="0.3">
      <c r="D9320" s="4"/>
      <c r="E9320" s="4"/>
    </row>
    <row r="9321" spans="4:5" x14ac:dyDescent="0.3">
      <c r="D9321" s="4"/>
      <c r="E9321" s="4"/>
    </row>
    <row r="9322" spans="4:5" x14ac:dyDescent="0.3">
      <c r="D9322" s="4"/>
      <c r="E9322" s="4"/>
    </row>
    <row r="9323" spans="4:5" x14ac:dyDescent="0.3">
      <c r="D9323" s="4"/>
      <c r="E9323" s="4"/>
    </row>
    <row r="9324" spans="4:5" x14ac:dyDescent="0.3">
      <c r="D9324" s="4"/>
      <c r="E9324" s="4"/>
    </row>
    <row r="9325" spans="4:5" x14ac:dyDescent="0.3">
      <c r="D9325" s="4"/>
      <c r="E9325" s="4"/>
    </row>
    <row r="9326" spans="4:5" x14ac:dyDescent="0.3">
      <c r="D9326" s="4"/>
      <c r="E9326" s="4"/>
    </row>
    <row r="9327" spans="4:5" x14ac:dyDescent="0.3">
      <c r="D9327" s="4"/>
      <c r="E9327" s="4"/>
    </row>
    <row r="9328" spans="4:5" x14ac:dyDescent="0.3">
      <c r="D9328" s="4"/>
      <c r="E9328" s="4"/>
    </row>
    <row r="9329" spans="4:5" x14ac:dyDescent="0.3">
      <c r="D9329" s="4"/>
      <c r="E9329" s="4"/>
    </row>
    <row r="9330" spans="4:5" x14ac:dyDescent="0.3">
      <c r="D9330" s="4"/>
      <c r="E9330" s="4"/>
    </row>
    <row r="9331" spans="4:5" x14ac:dyDescent="0.3">
      <c r="D9331" s="4"/>
      <c r="E9331" s="4"/>
    </row>
    <row r="9332" spans="4:5" x14ac:dyDescent="0.3">
      <c r="D9332" s="4"/>
      <c r="E9332" s="4"/>
    </row>
    <row r="9333" spans="4:5" x14ac:dyDescent="0.3">
      <c r="D9333" s="4"/>
      <c r="E9333" s="4"/>
    </row>
    <row r="9334" spans="4:5" x14ac:dyDescent="0.3">
      <c r="D9334" s="4"/>
      <c r="E9334" s="4"/>
    </row>
    <row r="9335" spans="4:5" x14ac:dyDescent="0.3">
      <c r="D9335" s="4"/>
      <c r="E9335" s="4"/>
    </row>
    <row r="9336" spans="4:5" x14ac:dyDescent="0.3">
      <c r="D9336" s="4"/>
      <c r="E9336" s="4"/>
    </row>
    <row r="9337" spans="4:5" x14ac:dyDescent="0.3">
      <c r="D9337" s="4"/>
      <c r="E9337" s="4"/>
    </row>
    <row r="9338" spans="4:5" x14ac:dyDescent="0.3">
      <c r="D9338" s="4"/>
      <c r="E9338" s="4"/>
    </row>
    <row r="9339" spans="4:5" x14ac:dyDescent="0.3">
      <c r="D9339" s="4"/>
      <c r="E9339" s="4"/>
    </row>
    <row r="9340" spans="4:5" x14ac:dyDescent="0.3">
      <c r="D9340" s="4"/>
      <c r="E9340" s="4"/>
    </row>
    <row r="9341" spans="4:5" x14ac:dyDescent="0.3">
      <c r="D9341" s="4"/>
      <c r="E9341" s="4"/>
    </row>
    <row r="9342" spans="4:5" x14ac:dyDescent="0.3">
      <c r="D9342" s="4"/>
      <c r="E9342" s="4"/>
    </row>
    <row r="9343" spans="4:5" x14ac:dyDescent="0.3">
      <c r="D9343" s="4"/>
      <c r="E9343" s="4"/>
    </row>
    <row r="9344" spans="4:5" x14ac:dyDescent="0.3">
      <c r="D9344" s="4"/>
      <c r="E9344" s="4"/>
    </row>
    <row r="9345" spans="4:5" x14ac:dyDescent="0.3">
      <c r="D9345" s="4"/>
      <c r="E9345" s="4"/>
    </row>
    <row r="9346" spans="4:5" x14ac:dyDescent="0.3">
      <c r="D9346" s="4"/>
      <c r="E9346" s="4"/>
    </row>
    <row r="9347" spans="4:5" x14ac:dyDescent="0.3">
      <c r="D9347" s="4"/>
      <c r="E9347" s="4"/>
    </row>
    <row r="9348" spans="4:5" x14ac:dyDescent="0.3">
      <c r="D9348" s="4"/>
      <c r="E9348" s="4"/>
    </row>
    <row r="9349" spans="4:5" x14ac:dyDescent="0.3">
      <c r="D9349" s="4"/>
      <c r="E9349" s="4"/>
    </row>
    <row r="9350" spans="4:5" x14ac:dyDescent="0.3">
      <c r="D9350" s="4"/>
      <c r="E9350" s="4"/>
    </row>
    <row r="9351" spans="4:5" x14ac:dyDescent="0.3">
      <c r="D9351" s="4"/>
      <c r="E9351" s="4"/>
    </row>
    <row r="9352" spans="4:5" x14ac:dyDescent="0.3">
      <c r="D9352" s="4"/>
      <c r="E9352" s="4"/>
    </row>
    <row r="9353" spans="4:5" x14ac:dyDescent="0.3">
      <c r="D9353" s="4"/>
      <c r="E9353" s="4"/>
    </row>
    <row r="9354" spans="4:5" x14ac:dyDescent="0.3">
      <c r="D9354" s="4"/>
      <c r="E9354" s="4"/>
    </row>
    <row r="9355" spans="4:5" x14ac:dyDescent="0.3">
      <c r="D9355" s="4"/>
      <c r="E9355" s="4"/>
    </row>
    <row r="9356" spans="4:5" x14ac:dyDescent="0.3">
      <c r="D9356" s="4"/>
      <c r="E9356" s="4"/>
    </row>
    <row r="9357" spans="4:5" x14ac:dyDescent="0.3">
      <c r="D9357" s="4"/>
      <c r="E9357" s="4"/>
    </row>
    <row r="9358" spans="4:5" x14ac:dyDescent="0.3">
      <c r="D9358" s="4"/>
      <c r="E9358" s="4"/>
    </row>
    <row r="9359" spans="4:5" x14ac:dyDescent="0.3">
      <c r="D9359" s="4"/>
      <c r="E9359" s="4"/>
    </row>
    <row r="9360" spans="4:5" x14ac:dyDescent="0.3">
      <c r="D9360" s="4"/>
      <c r="E9360" s="4"/>
    </row>
    <row r="9361" spans="4:5" x14ac:dyDescent="0.3">
      <c r="D9361" s="4"/>
      <c r="E9361" s="4"/>
    </row>
    <row r="9362" spans="4:5" x14ac:dyDescent="0.3">
      <c r="D9362" s="4"/>
      <c r="E9362" s="4"/>
    </row>
    <row r="9363" spans="4:5" x14ac:dyDescent="0.3">
      <c r="D9363" s="4"/>
      <c r="E9363" s="4"/>
    </row>
    <row r="9364" spans="4:5" x14ac:dyDescent="0.3">
      <c r="D9364" s="4"/>
      <c r="E9364" s="4"/>
    </row>
    <row r="9365" spans="4:5" x14ac:dyDescent="0.3">
      <c r="D9365" s="4"/>
      <c r="E9365" s="4"/>
    </row>
    <row r="9366" spans="4:5" x14ac:dyDescent="0.3">
      <c r="D9366" s="4"/>
      <c r="E9366" s="4"/>
    </row>
    <row r="9367" spans="4:5" x14ac:dyDescent="0.3">
      <c r="D9367" s="4"/>
      <c r="E9367" s="4"/>
    </row>
    <row r="9368" spans="4:5" x14ac:dyDescent="0.3">
      <c r="D9368" s="4"/>
      <c r="E9368" s="4"/>
    </row>
    <row r="9369" spans="4:5" x14ac:dyDescent="0.3">
      <c r="D9369" s="4"/>
      <c r="E9369" s="4"/>
    </row>
    <row r="9370" spans="4:5" x14ac:dyDescent="0.3">
      <c r="D9370" s="4"/>
      <c r="E9370" s="4"/>
    </row>
    <row r="9371" spans="4:5" x14ac:dyDescent="0.3">
      <c r="D9371" s="4"/>
      <c r="E9371" s="4"/>
    </row>
    <row r="9372" spans="4:5" x14ac:dyDescent="0.3">
      <c r="D9372" s="4"/>
      <c r="E9372" s="4"/>
    </row>
    <row r="9373" spans="4:5" x14ac:dyDescent="0.3">
      <c r="D9373" s="4"/>
      <c r="E9373" s="4"/>
    </row>
    <row r="9374" spans="4:5" x14ac:dyDescent="0.3">
      <c r="D9374" s="4"/>
      <c r="E9374" s="4"/>
    </row>
    <row r="9375" spans="4:5" x14ac:dyDescent="0.3">
      <c r="D9375" s="4"/>
      <c r="E9375" s="4"/>
    </row>
    <row r="9376" spans="4:5" x14ac:dyDescent="0.3">
      <c r="D9376" s="4"/>
      <c r="E9376" s="4"/>
    </row>
    <row r="9377" spans="4:5" x14ac:dyDescent="0.3">
      <c r="D9377" s="4"/>
      <c r="E9377" s="4"/>
    </row>
    <row r="9378" spans="4:5" x14ac:dyDescent="0.3">
      <c r="D9378" s="4"/>
      <c r="E9378" s="4"/>
    </row>
    <row r="9379" spans="4:5" x14ac:dyDescent="0.3">
      <c r="D9379" s="4"/>
      <c r="E9379" s="4"/>
    </row>
    <row r="9380" spans="4:5" x14ac:dyDescent="0.3">
      <c r="D9380" s="4"/>
      <c r="E9380" s="4"/>
    </row>
    <row r="9381" spans="4:5" x14ac:dyDescent="0.3">
      <c r="D9381" s="4"/>
      <c r="E9381" s="4"/>
    </row>
    <row r="9382" spans="4:5" x14ac:dyDescent="0.3">
      <c r="D9382" s="4"/>
      <c r="E9382" s="4"/>
    </row>
    <row r="9383" spans="4:5" x14ac:dyDescent="0.3">
      <c r="D9383" s="4"/>
      <c r="E9383" s="4"/>
    </row>
    <row r="9384" spans="4:5" x14ac:dyDescent="0.3">
      <c r="D9384" s="4"/>
      <c r="E9384" s="4"/>
    </row>
    <row r="9385" spans="4:5" x14ac:dyDescent="0.3">
      <c r="D9385" s="4"/>
      <c r="E9385" s="4"/>
    </row>
    <row r="9386" spans="4:5" x14ac:dyDescent="0.3">
      <c r="D9386" s="4"/>
      <c r="E9386" s="4"/>
    </row>
    <row r="9387" spans="4:5" x14ac:dyDescent="0.3">
      <c r="D9387" s="4"/>
      <c r="E9387" s="4"/>
    </row>
    <row r="9388" spans="4:5" x14ac:dyDescent="0.3">
      <c r="D9388" s="4"/>
      <c r="E9388" s="4"/>
    </row>
    <row r="9389" spans="4:5" x14ac:dyDescent="0.3">
      <c r="D9389" s="4"/>
      <c r="E9389" s="4"/>
    </row>
    <row r="9390" spans="4:5" x14ac:dyDescent="0.3">
      <c r="D9390" s="4"/>
      <c r="E9390" s="4"/>
    </row>
    <row r="9391" spans="4:5" x14ac:dyDescent="0.3">
      <c r="D9391" s="4"/>
      <c r="E9391" s="4"/>
    </row>
    <row r="9392" spans="4:5" x14ac:dyDescent="0.3">
      <c r="D9392" s="4"/>
      <c r="E9392" s="4"/>
    </row>
    <row r="9393" spans="4:5" x14ac:dyDescent="0.3">
      <c r="D9393" s="4"/>
      <c r="E9393" s="4"/>
    </row>
    <row r="9394" spans="4:5" x14ac:dyDescent="0.3">
      <c r="D9394" s="4"/>
      <c r="E9394" s="4"/>
    </row>
    <row r="9395" spans="4:5" x14ac:dyDescent="0.3">
      <c r="D9395" s="4"/>
      <c r="E9395" s="4"/>
    </row>
    <row r="9396" spans="4:5" x14ac:dyDescent="0.3">
      <c r="D9396" s="4"/>
      <c r="E9396" s="4"/>
    </row>
    <row r="9397" spans="4:5" x14ac:dyDescent="0.3">
      <c r="D9397" s="4"/>
      <c r="E9397" s="4"/>
    </row>
    <row r="9398" spans="4:5" x14ac:dyDescent="0.3">
      <c r="D9398" s="4"/>
      <c r="E9398" s="4"/>
    </row>
    <row r="9399" spans="4:5" x14ac:dyDescent="0.3">
      <c r="D9399" s="4"/>
      <c r="E9399" s="4"/>
    </row>
    <row r="9400" spans="4:5" x14ac:dyDescent="0.3">
      <c r="D9400" s="4"/>
      <c r="E9400" s="4"/>
    </row>
    <row r="9401" spans="4:5" x14ac:dyDescent="0.3">
      <c r="D9401" s="4"/>
      <c r="E9401" s="4"/>
    </row>
    <row r="9402" spans="4:5" x14ac:dyDescent="0.3">
      <c r="D9402" s="4"/>
      <c r="E9402" s="4"/>
    </row>
    <row r="9403" spans="4:5" x14ac:dyDescent="0.3">
      <c r="D9403" s="4"/>
      <c r="E9403" s="4"/>
    </row>
    <row r="9404" spans="4:5" x14ac:dyDescent="0.3">
      <c r="D9404" s="4"/>
      <c r="E9404" s="4"/>
    </row>
    <row r="9405" spans="4:5" x14ac:dyDescent="0.3">
      <c r="D9405" s="4"/>
      <c r="E9405" s="4"/>
    </row>
    <row r="9406" spans="4:5" x14ac:dyDescent="0.3">
      <c r="D9406" s="4"/>
      <c r="E9406" s="4"/>
    </row>
    <row r="9407" spans="4:5" x14ac:dyDescent="0.3">
      <c r="D9407" s="4"/>
      <c r="E9407" s="4"/>
    </row>
    <row r="9408" spans="4:5" x14ac:dyDescent="0.3">
      <c r="D9408" s="4"/>
      <c r="E9408" s="4"/>
    </row>
    <row r="9409" spans="4:5" x14ac:dyDescent="0.3">
      <c r="D9409" s="4"/>
      <c r="E9409" s="4"/>
    </row>
    <row r="9410" spans="4:5" x14ac:dyDescent="0.3">
      <c r="D9410" s="4"/>
      <c r="E9410" s="4"/>
    </row>
    <row r="9411" spans="4:5" x14ac:dyDescent="0.3">
      <c r="D9411" s="4"/>
      <c r="E9411" s="4"/>
    </row>
    <row r="9412" spans="4:5" x14ac:dyDescent="0.3">
      <c r="D9412" s="4"/>
      <c r="E9412" s="4"/>
    </row>
    <row r="9413" spans="4:5" x14ac:dyDescent="0.3">
      <c r="D9413" s="4"/>
      <c r="E9413" s="4"/>
    </row>
    <row r="9414" spans="4:5" x14ac:dyDescent="0.3">
      <c r="D9414" s="4"/>
      <c r="E9414" s="4"/>
    </row>
    <row r="9415" spans="4:5" x14ac:dyDescent="0.3">
      <c r="D9415" s="4"/>
      <c r="E9415" s="4"/>
    </row>
    <row r="9416" spans="4:5" x14ac:dyDescent="0.3">
      <c r="D9416" s="4"/>
      <c r="E9416" s="4"/>
    </row>
    <row r="9417" spans="4:5" x14ac:dyDescent="0.3">
      <c r="D9417" s="4"/>
      <c r="E9417" s="4"/>
    </row>
    <row r="9418" spans="4:5" x14ac:dyDescent="0.3">
      <c r="D9418" s="4"/>
      <c r="E9418" s="4"/>
    </row>
    <row r="9419" spans="4:5" x14ac:dyDescent="0.3">
      <c r="D9419" s="4"/>
      <c r="E9419" s="4"/>
    </row>
    <row r="9420" spans="4:5" x14ac:dyDescent="0.3">
      <c r="D9420" s="4"/>
      <c r="E9420" s="4"/>
    </row>
    <row r="9421" spans="4:5" x14ac:dyDescent="0.3">
      <c r="D9421" s="4"/>
      <c r="E9421" s="4"/>
    </row>
    <row r="9422" spans="4:5" x14ac:dyDescent="0.3">
      <c r="D9422" s="4"/>
      <c r="E9422" s="4"/>
    </row>
    <row r="9423" spans="4:5" x14ac:dyDescent="0.3">
      <c r="D9423" s="4"/>
      <c r="E9423" s="4"/>
    </row>
    <row r="9424" spans="4:5" x14ac:dyDescent="0.3">
      <c r="D9424" s="4"/>
      <c r="E9424" s="4"/>
    </row>
    <row r="9425" spans="4:5" x14ac:dyDescent="0.3">
      <c r="D9425" s="4"/>
      <c r="E9425" s="4"/>
    </row>
    <row r="9426" spans="4:5" x14ac:dyDescent="0.3">
      <c r="D9426" s="4"/>
      <c r="E9426" s="4"/>
    </row>
    <row r="9427" spans="4:5" x14ac:dyDescent="0.3">
      <c r="D9427" s="4"/>
      <c r="E9427" s="4"/>
    </row>
    <row r="9428" spans="4:5" x14ac:dyDescent="0.3">
      <c r="D9428" s="4"/>
      <c r="E9428" s="4"/>
    </row>
    <row r="9429" spans="4:5" x14ac:dyDescent="0.3">
      <c r="D9429" s="4"/>
      <c r="E9429" s="4"/>
    </row>
    <row r="9430" spans="4:5" x14ac:dyDescent="0.3">
      <c r="D9430" s="4"/>
      <c r="E9430" s="4"/>
    </row>
    <row r="9431" spans="4:5" x14ac:dyDescent="0.3">
      <c r="D9431" s="4"/>
      <c r="E9431" s="4"/>
    </row>
    <row r="9432" spans="4:5" x14ac:dyDescent="0.3">
      <c r="D9432" s="4"/>
      <c r="E9432" s="4"/>
    </row>
    <row r="9433" spans="4:5" x14ac:dyDescent="0.3">
      <c r="D9433" s="4"/>
      <c r="E9433" s="4"/>
    </row>
    <row r="9434" spans="4:5" x14ac:dyDescent="0.3">
      <c r="D9434" s="4"/>
      <c r="E9434" s="4"/>
    </row>
    <row r="9435" spans="4:5" x14ac:dyDescent="0.3">
      <c r="D9435" s="4"/>
      <c r="E9435" s="4"/>
    </row>
    <row r="9436" spans="4:5" x14ac:dyDescent="0.3">
      <c r="D9436" s="4"/>
      <c r="E9436" s="4"/>
    </row>
    <row r="9437" spans="4:5" x14ac:dyDescent="0.3">
      <c r="D9437" s="4"/>
      <c r="E9437" s="4"/>
    </row>
    <row r="9438" spans="4:5" x14ac:dyDescent="0.3">
      <c r="D9438" s="4"/>
      <c r="E9438" s="4"/>
    </row>
    <row r="9439" spans="4:5" x14ac:dyDescent="0.3">
      <c r="D9439" s="4"/>
      <c r="E9439" s="4"/>
    </row>
    <row r="9440" spans="4:5" x14ac:dyDescent="0.3">
      <c r="D9440" s="4"/>
      <c r="E9440" s="4"/>
    </row>
    <row r="9441" spans="4:5" x14ac:dyDescent="0.3">
      <c r="D9441" s="4"/>
      <c r="E9441" s="4"/>
    </row>
    <row r="9442" spans="4:5" x14ac:dyDescent="0.3">
      <c r="D9442" s="4"/>
      <c r="E9442" s="4"/>
    </row>
    <row r="9443" spans="4:5" x14ac:dyDescent="0.3">
      <c r="D9443" s="4"/>
      <c r="E9443" s="4"/>
    </row>
    <row r="9444" spans="4:5" x14ac:dyDescent="0.3">
      <c r="D9444" s="4"/>
      <c r="E9444" s="4"/>
    </row>
    <row r="9445" spans="4:5" x14ac:dyDescent="0.3">
      <c r="D9445" s="4"/>
      <c r="E9445" s="4"/>
    </row>
    <row r="9446" spans="4:5" x14ac:dyDescent="0.3">
      <c r="D9446" s="4"/>
      <c r="E9446" s="4"/>
    </row>
    <row r="9447" spans="4:5" x14ac:dyDescent="0.3">
      <c r="D9447" s="4"/>
      <c r="E9447" s="4"/>
    </row>
    <row r="9448" spans="4:5" x14ac:dyDescent="0.3">
      <c r="D9448" s="4"/>
      <c r="E9448" s="4"/>
    </row>
    <row r="9449" spans="4:5" x14ac:dyDescent="0.3">
      <c r="D9449" s="4"/>
      <c r="E9449" s="4"/>
    </row>
    <row r="9450" spans="4:5" x14ac:dyDescent="0.3">
      <c r="D9450" s="4"/>
      <c r="E9450" s="4"/>
    </row>
    <row r="9451" spans="4:5" x14ac:dyDescent="0.3">
      <c r="D9451" s="4"/>
      <c r="E9451" s="4"/>
    </row>
    <row r="9452" spans="4:5" x14ac:dyDescent="0.3">
      <c r="D9452" s="4"/>
      <c r="E9452" s="4"/>
    </row>
    <row r="9453" spans="4:5" x14ac:dyDescent="0.3">
      <c r="D9453" s="4"/>
      <c r="E9453" s="4"/>
    </row>
    <row r="9454" spans="4:5" x14ac:dyDescent="0.3">
      <c r="D9454" s="4"/>
      <c r="E9454" s="4"/>
    </row>
    <row r="9455" spans="4:5" x14ac:dyDescent="0.3">
      <c r="D9455" s="4"/>
      <c r="E9455" s="4"/>
    </row>
    <row r="9456" spans="4:5" x14ac:dyDescent="0.3">
      <c r="D9456" s="4"/>
      <c r="E9456" s="4"/>
    </row>
    <row r="9457" spans="4:5" x14ac:dyDescent="0.3">
      <c r="D9457" s="4"/>
      <c r="E9457" s="4"/>
    </row>
    <row r="9458" spans="4:5" x14ac:dyDescent="0.3">
      <c r="D9458" s="4"/>
      <c r="E9458" s="4"/>
    </row>
    <row r="9459" spans="4:5" x14ac:dyDescent="0.3">
      <c r="D9459" s="4"/>
      <c r="E9459" s="4"/>
    </row>
    <row r="9460" spans="4:5" x14ac:dyDescent="0.3">
      <c r="D9460" s="4"/>
      <c r="E9460" s="4"/>
    </row>
    <row r="9461" spans="4:5" x14ac:dyDescent="0.3">
      <c r="D9461" s="4"/>
      <c r="E9461" s="4"/>
    </row>
    <row r="9462" spans="4:5" x14ac:dyDescent="0.3">
      <c r="D9462" s="4"/>
      <c r="E9462" s="4"/>
    </row>
    <row r="9463" spans="4:5" x14ac:dyDescent="0.3">
      <c r="D9463" s="4"/>
      <c r="E9463" s="4"/>
    </row>
    <row r="9464" spans="4:5" x14ac:dyDescent="0.3">
      <c r="D9464" s="4"/>
      <c r="E9464" s="4"/>
    </row>
    <row r="9465" spans="4:5" x14ac:dyDescent="0.3">
      <c r="D9465" s="4"/>
      <c r="E9465" s="4"/>
    </row>
    <row r="9466" spans="4:5" x14ac:dyDescent="0.3">
      <c r="D9466" s="4"/>
      <c r="E9466" s="4"/>
    </row>
    <row r="9467" spans="4:5" x14ac:dyDescent="0.3">
      <c r="D9467" s="4"/>
      <c r="E9467" s="4"/>
    </row>
    <row r="9468" spans="4:5" x14ac:dyDescent="0.3">
      <c r="D9468" s="4"/>
      <c r="E9468" s="4"/>
    </row>
    <row r="9469" spans="4:5" x14ac:dyDescent="0.3">
      <c r="D9469" s="4"/>
      <c r="E9469" s="4"/>
    </row>
    <row r="9470" spans="4:5" x14ac:dyDescent="0.3">
      <c r="D9470" s="4"/>
      <c r="E9470" s="4"/>
    </row>
    <row r="9471" spans="4:5" x14ac:dyDescent="0.3">
      <c r="D9471" s="4"/>
      <c r="E9471" s="4"/>
    </row>
    <row r="9472" spans="4:5" x14ac:dyDescent="0.3">
      <c r="D9472" s="4"/>
      <c r="E9472" s="4"/>
    </row>
    <row r="9473" spans="4:5" x14ac:dyDescent="0.3">
      <c r="D9473" s="4"/>
      <c r="E9473" s="4"/>
    </row>
    <row r="9474" spans="4:5" x14ac:dyDescent="0.3">
      <c r="D9474" s="4"/>
      <c r="E9474" s="4"/>
    </row>
    <row r="9475" spans="4:5" x14ac:dyDescent="0.3">
      <c r="D9475" s="4"/>
      <c r="E9475" s="4"/>
    </row>
    <row r="9476" spans="4:5" x14ac:dyDescent="0.3">
      <c r="D9476" s="4"/>
      <c r="E9476" s="4"/>
    </row>
    <row r="9477" spans="4:5" x14ac:dyDescent="0.3">
      <c r="D9477" s="4"/>
      <c r="E9477" s="4"/>
    </row>
    <row r="9478" spans="4:5" x14ac:dyDescent="0.3">
      <c r="D9478" s="4"/>
      <c r="E9478" s="4"/>
    </row>
    <row r="9479" spans="4:5" x14ac:dyDescent="0.3">
      <c r="D9479" s="4"/>
      <c r="E9479" s="4"/>
    </row>
    <row r="9480" spans="4:5" x14ac:dyDescent="0.3">
      <c r="D9480" s="4"/>
      <c r="E9480" s="4"/>
    </row>
    <row r="9481" spans="4:5" x14ac:dyDescent="0.3">
      <c r="D9481" s="4"/>
      <c r="E9481" s="4"/>
    </row>
    <row r="9482" spans="4:5" x14ac:dyDescent="0.3">
      <c r="D9482" s="4"/>
      <c r="E9482" s="4"/>
    </row>
    <row r="9483" spans="4:5" x14ac:dyDescent="0.3">
      <c r="D9483" s="4"/>
      <c r="E9483" s="4"/>
    </row>
    <row r="9484" spans="4:5" x14ac:dyDescent="0.3">
      <c r="D9484" s="4"/>
      <c r="E9484" s="4"/>
    </row>
    <row r="9485" spans="4:5" x14ac:dyDescent="0.3">
      <c r="D9485" s="4"/>
      <c r="E9485" s="4"/>
    </row>
    <row r="9486" spans="4:5" x14ac:dyDescent="0.3">
      <c r="D9486" s="4"/>
      <c r="E9486" s="4"/>
    </row>
    <row r="9487" spans="4:5" x14ac:dyDescent="0.3">
      <c r="D9487" s="4"/>
      <c r="E9487" s="4"/>
    </row>
    <row r="9488" spans="4:5" x14ac:dyDescent="0.3">
      <c r="D9488" s="4"/>
      <c r="E9488" s="4"/>
    </row>
    <row r="9489" spans="4:5" x14ac:dyDescent="0.3">
      <c r="D9489" s="4"/>
      <c r="E9489" s="4"/>
    </row>
    <row r="9490" spans="4:5" x14ac:dyDescent="0.3">
      <c r="D9490" s="4"/>
      <c r="E9490" s="4"/>
    </row>
    <row r="9491" spans="4:5" x14ac:dyDescent="0.3">
      <c r="D9491" s="4"/>
      <c r="E9491" s="4"/>
    </row>
    <row r="9492" spans="4:5" x14ac:dyDescent="0.3">
      <c r="D9492" s="4"/>
      <c r="E9492" s="4"/>
    </row>
    <row r="9493" spans="4:5" x14ac:dyDescent="0.3">
      <c r="D9493" s="4"/>
      <c r="E9493" s="4"/>
    </row>
    <row r="9494" spans="4:5" x14ac:dyDescent="0.3">
      <c r="D9494" s="4"/>
      <c r="E9494" s="4"/>
    </row>
    <row r="9495" spans="4:5" x14ac:dyDescent="0.3">
      <c r="D9495" s="4"/>
      <c r="E9495" s="4"/>
    </row>
    <row r="9496" spans="4:5" x14ac:dyDescent="0.3">
      <c r="D9496" s="4"/>
      <c r="E9496" s="4"/>
    </row>
    <row r="9497" spans="4:5" x14ac:dyDescent="0.3">
      <c r="D9497" s="4"/>
      <c r="E9497" s="4"/>
    </row>
    <row r="9498" spans="4:5" x14ac:dyDescent="0.3">
      <c r="D9498" s="4"/>
      <c r="E9498" s="4"/>
    </row>
    <row r="9499" spans="4:5" x14ac:dyDescent="0.3">
      <c r="D9499" s="4"/>
      <c r="E9499" s="4"/>
    </row>
    <row r="9500" spans="4:5" x14ac:dyDescent="0.3">
      <c r="D9500" s="4"/>
      <c r="E9500" s="4"/>
    </row>
    <row r="9501" spans="4:5" x14ac:dyDescent="0.3">
      <c r="D9501" s="4"/>
      <c r="E9501" s="4"/>
    </row>
    <row r="9502" spans="4:5" x14ac:dyDescent="0.3">
      <c r="D9502" s="4"/>
      <c r="E9502" s="4"/>
    </row>
    <row r="9503" spans="4:5" x14ac:dyDescent="0.3">
      <c r="D9503" s="4"/>
      <c r="E9503" s="4"/>
    </row>
    <row r="9504" spans="4:5" x14ac:dyDescent="0.3">
      <c r="D9504" s="4"/>
      <c r="E9504" s="4"/>
    </row>
    <row r="9505" spans="4:5" x14ac:dyDescent="0.3">
      <c r="D9505" s="4"/>
      <c r="E9505" s="4"/>
    </row>
    <row r="9506" spans="4:5" x14ac:dyDescent="0.3">
      <c r="D9506" s="4"/>
      <c r="E9506" s="4"/>
    </row>
    <row r="9507" spans="4:5" x14ac:dyDescent="0.3">
      <c r="D9507" s="4"/>
      <c r="E9507" s="4"/>
    </row>
    <row r="9508" spans="4:5" x14ac:dyDescent="0.3">
      <c r="D9508" s="4"/>
      <c r="E9508" s="4"/>
    </row>
    <row r="9509" spans="4:5" x14ac:dyDescent="0.3">
      <c r="D9509" s="4"/>
      <c r="E9509" s="4"/>
    </row>
    <row r="9510" spans="4:5" x14ac:dyDescent="0.3">
      <c r="D9510" s="4"/>
      <c r="E9510" s="4"/>
    </row>
    <row r="9511" spans="4:5" x14ac:dyDescent="0.3">
      <c r="D9511" s="4"/>
      <c r="E9511" s="4"/>
    </row>
    <row r="9512" spans="4:5" x14ac:dyDescent="0.3">
      <c r="D9512" s="4"/>
      <c r="E9512" s="4"/>
    </row>
    <row r="9513" spans="4:5" x14ac:dyDescent="0.3">
      <c r="D9513" s="4"/>
      <c r="E9513" s="4"/>
    </row>
    <row r="9514" spans="4:5" x14ac:dyDescent="0.3">
      <c r="D9514" s="4"/>
      <c r="E9514" s="4"/>
    </row>
    <row r="9515" spans="4:5" x14ac:dyDescent="0.3">
      <c r="D9515" s="4"/>
      <c r="E9515" s="4"/>
    </row>
    <row r="9516" spans="4:5" x14ac:dyDescent="0.3">
      <c r="D9516" s="4"/>
      <c r="E9516" s="4"/>
    </row>
    <row r="9517" spans="4:5" x14ac:dyDescent="0.3">
      <c r="D9517" s="4"/>
      <c r="E9517" s="4"/>
    </row>
    <row r="9518" spans="4:5" x14ac:dyDescent="0.3">
      <c r="D9518" s="4"/>
      <c r="E9518" s="4"/>
    </row>
    <row r="9519" spans="4:5" x14ac:dyDescent="0.3">
      <c r="D9519" s="4"/>
      <c r="E9519" s="4"/>
    </row>
    <row r="9520" spans="4:5" x14ac:dyDescent="0.3">
      <c r="D9520" s="4"/>
      <c r="E9520" s="4"/>
    </row>
    <row r="9521" spans="4:5" x14ac:dyDescent="0.3">
      <c r="D9521" s="4"/>
      <c r="E9521" s="4"/>
    </row>
    <row r="9522" spans="4:5" x14ac:dyDescent="0.3">
      <c r="D9522" s="4"/>
      <c r="E9522" s="4"/>
    </row>
    <row r="9523" spans="4:5" x14ac:dyDescent="0.3">
      <c r="D9523" s="4"/>
      <c r="E9523" s="4"/>
    </row>
    <row r="9524" spans="4:5" x14ac:dyDescent="0.3">
      <c r="D9524" s="4"/>
      <c r="E9524" s="4"/>
    </row>
    <row r="9525" spans="4:5" x14ac:dyDescent="0.3">
      <c r="D9525" s="4"/>
      <c r="E9525" s="4"/>
    </row>
    <row r="9526" spans="4:5" x14ac:dyDescent="0.3">
      <c r="D9526" s="4"/>
      <c r="E9526" s="4"/>
    </row>
    <row r="9527" spans="4:5" x14ac:dyDescent="0.3">
      <c r="D9527" s="4"/>
      <c r="E9527" s="4"/>
    </row>
    <row r="9528" spans="4:5" x14ac:dyDescent="0.3">
      <c r="D9528" s="4"/>
      <c r="E9528" s="4"/>
    </row>
    <row r="9529" spans="4:5" x14ac:dyDescent="0.3">
      <c r="D9529" s="4"/>
      <c r="E9529" s="4"/>
    </row>
    <row r="9530" spans="4:5" x14ac:dyDescent="0.3">
      <c r="D9530" s="4"/>
      <c r="E9530" s="4"/>
    </row>
    <row r="9531" spans="4:5" x14ac:dyDescent="0.3">
      <c r="D9531" s="4"/>
      <c r="E9531" s="4"/>
    </row>
    <row r="9532" spans="4:5" x14ac:dyDescent="0.3">
      <c r="D9532" s="4"/>
      <c r="E9532" s="4"/>
    </row>
    <row r="9533" spans="4:5" x14ac:dyDescent="0.3">
      <c r="D9533" s="4"/>
      <c r="E9533" s="4"/>
    </row>
    <row r="9534" spans="4:5" x14ac:dyDescent="0.3">
      <c r="D9534" s="4"/>
      <c r="E9534" s="4"/>
    </row>
    <row r="9535" spans="4:5" x14ac:dyDescent="0.3">
      <c r="D9535" s="4"/>
      <c r="E9535" s="4"/>
    </row>
    <row r="9536" spans="4:5" x14ac:dyDescent="0.3">
      <c r="D9536" s="4"/>
      <c r="E9536" s="4"/>
    </row>
    <row r="9537" spans="4:5" x14ac:dyDescent="0.3">
      <c r="D9537" s="4"/>
      <c r="E9537" s="4"/>
    </row>
    <row r="9538" spans="4:5" x14ac:dyDescent="0.3">
      <c r="D9538" s="4"/>
      <c r="E9538" s="4"/>
    </row>
    <row r="9539" spans="4:5" x14ac:dyDescent="0.3">
      <c r="D9539" s="4"/>
      <c r="E9539" s="4"/>
    </row>
    <row r="9540" spans="4:5" x14ac:dyDescent="0.3">
      <c r="D9540" s="4"/>
      <c r="E9540" s="4"/>
    </row>
    <row r="9541" spans="4:5" x14ac:dyDescent="0.3">
      <c r="D9541" s="4"/>
      <c r="E9541" s="4"/>
    </row>
    <row r="9542" spans="4:5" x14ac:dyDescent="0.3">
      <c r="D9542" s="4"/>
      <c r="E9542" s="4"/>
    </row>
    <row r="9543" spans="4:5" x14ac:dyDescent="0.3">
      <c r="D9543" s="4"/>
      <c r="E9543" s="4"/>
    </row>
    <row r="9544" spans="4:5" x14ac:dyDescent="0.3">
      <c r="D9544" s="4"/>
      <c r="E9544" s="4"/>
    </row>
    <row r="9545" spans="4:5" x14ac:dyDescent="0.3">
      <c r="D9545" s="4"/>
      <c r="E9545" s="4"/>
    </row>
    <row r="9546" spans="4:5" x14ac:dyDescent="0.3">
      <c r="D9546" s="4"/>
      <c r="E9546" s="4"/>
    </row>
    <row r="9547" spans="4:5" x14ac:dyDescent="0.3">
      <c r="D9547" s="4"/>
      <c r="E9547" s="4"/>
    </row>
    <row r="9548" spans="4:5" x14ac:dyDescent="0.3">
      <c r="D9548" s="4"/>
      <c r="E9548" s="4"/>
    </row>
    <row r="9549" spans="4:5" x14ac:dyDescent="0.3">
      <c r="D9549" s="4"/>
      <c r="E9549" s="4"/>
    </row>
    <row r="9550" spans="4:5" x14ac:dyDescent="0.3">
      <c r="D9550" s="4"/>
      <c r="E9550" s="4"/>
    </row>
    <row r="9551" spans="4:5" x14ac:dyDescent="0.3">
      <c r="D9551" s="4"/>
      <c r="E9551" s="4"/>
    </row>
    <row r="9552" spans="4:5" x14ac:dyDescent="0.3">
      <c r="D9552" s="4"/>
      <c r="E9552" s="4"/>
    </row>
    <row r="9553" spans="4:5" x14ac:dyDescent="0.3">
      <c r="D9553" s="4"/>
      <c r="E9553" s="4"/>
    </row>
    <row r="9554" spans="4:5" x14ac:dyDescent="0.3">
      <c r="D9554" s="4"/>
      <c r="E9554" s="4"/>
    </row>
    <row r="9555" spans="4:5" x14ac:dyDescent="0.3">
      <c r="D9555" s="4"/>
      <c r="E9555" s="4"/>
    </row>
    <row r="9556" spans="4:5" x14ac:dyDescent="0.3">
      <c r="D9556" s="4"/>
      <c r="E9556" s="4"/>
    </row>
    <row r="9557" spans="4:5" x14ac:dyDescent="0.3">
      <c r="D9557" s="4"/>
      <c r="E9557" s="4"/>
    </row>
    <row r="9558" spans="4:5" x14ac:dyDescent="0.3">
      <c r="D9558" s="4"/>
      <c r="E9558" s="4"/>
    </row>
    <row r="9559" spans="4:5" x14ac:dyDescent="0.3">
      <c r="D9559" s="4"/>
      <c r="E9559" s="4"/>
    </row>
    <row r="9560" spans="4:5" x14ac:dyDescent="0.3">
      <c r="D9560" s="4"/>
      <c r="E9560" s="4"/>
    </row>
    <row r="9561" spans="4:5" x14ac:dyDescent="0.3">
      <c r="D9561" s="4"/>
      <c r="E9561" s="4"/>
    </row>
    <row r="9562" spans="4:5" x14ac:dyDescent="0.3">
      <c r="D9562" s="4"/>
      <c r="E9562" s="4"/>
    </row>
    <row r="9563" spans="4:5" x14ac:dyDescent="0.3">
      <c r="D9563" s="4"/>
      <c r="E9563" s="4"/>
    </row>
    <row r="9564" spans="4:5" x14ac:dyDescent="0.3">
      <c r="D9564" s="4"/>
      <c r="E9564" s="4"/>
    </row>
    <row r="9565" spans="4:5" x14ac:dyDescent="0.3">
      <c r="D9565" s="4"/>
      <c r="E9565" s="4"/>
    </row>
    <row r="9566" spans="4:5" x14ac:dyDescent="0.3">
      <c r="D9566" s="4"/>
      <c r="E9566" s="4"/>
    </row>
    <row r="9567" spans="4:5" x14ac:dyDescent="0.3">
      <c r="D9567" s="4"/>
      <c r="E9567" s="4"/>
    </row>
    <row r="9568" spans="4:5" x14ac:dyDescent="0.3">
      <c r="D9568" s="4"/>
      <c r="E9568" s="4"/>
    </row>
    <row r="9569" spans="4:5" x14ac:dyDescent="0.3">
      <c r="D9569" s="4"/>
      <c r="E9569" s="4"/>
    </row>
    <row r="9570" spans="4:5" x14ac:dyDescent="0.3">
      <c r="D9570" s="4"/>
      <c r="E9570" s="4"/>
    </row>
    <row r="9571" spans="4:5" x14ac:dyDescent="0.3">
      <c r="D9571" s="4"/>
      <c r="E9571" s="4"/>
    </row>
    <row r="9572" spans="4:5" x14ac:dyDescent="0.3">
      <c r="D9572" s="4"/>
      <c r="E9572" s="4"/>
    </row>
    <row r="9573" spans="4:5" x14ac:dyDescent="0.3">
      <c r="D9573" s="4"/>
      <c r="E9573" s="4"/>
    </row>
    <row r="9574" spans="4:5" x14ac:dyDescent="0.3">
      <c r="D9574" s="4"/>
      <c r="E9574" s="4"/>
    </row>
    <row r="9575" spans="4:5" x14ac:dyDescent="0.3">
      <c r="D9575" s="4"/>
      <c r="E9575" s="4"/>
    </row>
    <row r="9576" spans="4:5" x14ac:dyDescent="0.3">
      <c r="D9576" s="4"/>
      <c r="E9576" s="4"/>
    </row>
    <row r="9577" spans="4:5" x14ac:dyDescent="0.3">
      <c r="D9577" s="4"/>
      <c r="E9577" s="4"/>
    </row>
    <row r="9578" spans="4:5" x14ac:dyDescent="0.3">
      <c r="D9578" s="4"/>
      <c r="E9578" s="4"/>
    </row>
    <row r="9579" spans="4:5" x14ac:dyDescent="0.3">
      <c r="D9579" s="4"/>
      <c r="E9579" s="4"/>
    </row>
    <row r="9580" spans="4:5" x14ac:dyDescent="0.3">
      <c r="D9580" s="4"/>
      <c r="E9580" s="4"/>
    </row>
    <row r="9581" spans="4:5" x14ac:dyDescent="0.3">
      <c r="D9581" s="4"/>
      <c r="E9581" s="4"/>
    </row>
    <row r="9582" spans="4:5" x14ac:dyDescent="0.3">
      <c r="D9582" s="4"/>
      <c r="E9582" s="4"/>
    </row>
    <row r="9583" spans="4:5" x14ac:dyDescent="0.3">
      <c r="D9583" s="4"/>
      <c r="E9583" s="4"/>
    </row>
    <row r="9584" spans="4:5" x14ac:dyDescent="0.3">
      <c r="D9584" s="4"/>
      <c r="E9584" s="4"/>
    </row>
    <row r="9585" spans="4:5" x14ac:dyDescent="0.3">
      <c r="D9585" s="4"/>
      <c r="E9585" s="4"/>
    </row>
    <row r="9586" spans="4:5" x14ac:dyDescent="0.3">
      <c r="D9586" s="4"/>
      <c r="E9586" s="4"/>
    </row>
    <row r="9587" spans="4:5" x14ac:dyDescent="0.3">
      <c r="D9587" s="4"/>
      <c r="E9587" s="4"/>
    </row>
    <row r="9588" spans="4:5" x14ac:dyDescent="0.3">
      <c r="D9588" s="4"/>
      <c r="E9588" s="4"/>
    </row>
    <row r="9589" spans="4:5" x14ac:dyDescent="0.3">
      <c r="D9589" s="4"/>
      <c r="E9589" s="4"/>
    </row>
    <row r="9590" spans="4:5" x14ac:dyDescent="0.3">
      <c r="D9590" s="4"/>
      <c r="E9590" s="4"/>
    </row>
    <row r="9591" spans="4:5" x14ac:dyDescent="0.3">
      <c r="D9591" s="4"/>
      <c r="E9591" s="4"/>
    </row>
    <row r="9592" spans="4:5" x14ac:dyDescent="0.3">
      <c r="D9592" s="4"/>
      <c r="E9592" s="4"/>
    </row>
    <row r="9593" spans="4:5" x14ac:dyDescent="0.3">
      <c r="D9593" s="4"/>
      <c r="E9593" s="4"/>
    </row>
    <row r="9594" spans="4:5" x14ac:dyDescent="0.3">
      <c r="D9594" s="4"/>
      <c r="E9594" s="4"/>
    </row>
    <row r="9595" spans="4:5" x14ac:dyDescent="0.3">
      <c r="D9595" s="4"/>
      <c r="E9595" s="4"/>
    </row>
    <row r="9596" spans="4:5" x14ac:dyDescent="0.3">
      <c r="D9596" s="4"/>
      <c r="E9596" s="4"/>
    </row>
    <row r="9597" spans="4:5" x14ac:dyDescent="0.3">
      <c r="D9597" s="4"/>
      <c r="E9597" s="4"/>
    </row>
    <row r="9598" spans="4:5" x14ac:dyDescent="0.3">
      <c r="D9598" s="4"/>
      <c r="E9598" s="4"/>
    </row>
    <row r="9599" spans="4:5" x14ac:dyDescent="0.3">
      <c r="D9599" s="4"/>
      <c r="E9599" s="4"/>
    </row>
    <row r="9600" spans="4:5" x14ac:dyDescent="0.3">
      <c r="D9600" s="4"/>
      <c r="E9600" s="4"/>
    </row>
    <row r="9601" spans="4:5" x14ac:dyDescent="0.3">
      <c r="D9601" s="4"/>
      <c r="E9601" s="4"/>
    </row>
    <row r="9602" spans="4:5" x14ac:dyDescent="0.3">
      <c r="D9602" s="4"/>
      <c r="E9602" s="4"/>
    </row>
    <row r="9603" spans="4:5" x14ac:dyDescent="0.3">
      <c r="D9603" s="4"/>
      <c r="E9603" s="4"/>
    </row>
    <row r="9604" spans="4:5" x14ac:dyDescent="0.3">
      <c r="D9604" s="4"/>
      <c r="E9604" s="4"/>
    </row>
    <row r="9605" spans="4:5" x14ac:dyDescent="0.3">
      <c r="D9605" s="4"/>
      <c r="E9605" s="4"/>
    </row>
    <row r="9606" spans="4:5" x14ac:dyDescent="0.3">
      <c r="D9606" s="4"/>
      <c r="E9606" s="4"/>
    </row>
    <row r="9607" spans="4:5" x14ac:dyDescent="0.3">
      <c r="D9607" s="4"/>
      <c r="E9607" s="4"/>
    </row>
    <row r="9608" spans="4:5" x14ac:dyDescent="0.3">
      <c r="D9608" s="4"/>
      <c r="E9608" s="4"/>
    </row>
    <row r="9609" spans="4:5" x14ac:dyDescent="0.3">
      <c r="D9609" s="4"/>
      <c r="E9609" s="4"/>
    </row>
    <row r="9610" spans="4:5" x14ac:dyDescent="0.3">
      <c r="D9610" s="4"/>
      <c r="E9610" s="4"/>
    </row>
    <row r="9611" spans="4:5" x14ac:dyDescent="0.3">
      <c r="D9611" s="4"/>
      <c r="E9611" s="4"/>
    </row>
    <row r="9612" spans="4:5" x14ac:dyDescent="0.3">
      <c r="D9612" s="4"/>
      <c r="E9612" s="4"/>
    </row>
    <row r="9613" spans="4:5" x14ac:dyDescent="0.3">
      <c r="D9613" s="4"/>
      <c r="E9613" s="4"/>
    </row>
    <row r="9614" spans="4:5" x14ac:dyDescent="0.3">
      <c r="D9614" s="4"/>
      <c r="E9614" s="4"/>
    </row>
    <row r="9615" spans="4:5" x14ac:dyDescent="0.3">
      <c r="D9615" s="4"/>
      <c r="E9615" s="4"/>
    </row>
    <row r="9616" spans="4:5" x14ac:dyDescent="0.3">
      <c r="D9616" s="4"/>
      <c r="E9616" s="4"/>
    </row>
    <row r="9617" spans="4:5" x14ac:dyDescent="0.3">
      <c r="D9617" s="4"/>
      <c r="E9617" s="4"/>
    </row>
    <row r="9618" spans="4:5" x14ac:dyDescent="0.3">
      <c r="D9618" s="4"/>
      <c r="E9618" s="4"/>
    </row>
    <row r="9619" spans="4:5" x14ac:dyDescent="0.3">
      <c r="D9619" s="4"/>
      <c r="E9619" s="4"/>
    </row>
    <row r="9620" spans="4:5" x14ac:dyDescent="0.3">
      <c r="D9620" s="4"/>
      <c r="E9620" s="4"/>
    </row>
    <row r="9621" spans="4:5" x14ac:dyDescent="0.3">
      <c r="D9621" s="4"/>
      <c r="E9621" s="4"/>
    </row>
    <row r="9622" spans="4:5" x14ac:dyDescent="0.3">
      <c r="D9622" s="4"/>
      <c r="E9622" s="4"/>
    </row>
    <row r="9623" spans="4:5" x14ac:dyDescent="0.3">
      <c r="D9623" s="4"/>
      <c r="E9623" s="4"/>
    </row>
    <row r="9624" spans="4:5" x14ac:dyDescent="0.3">
      <c r="D9624" s="4"/>
      <c r="E9624" s="4"/>
    </row>
    <row r="9625" spans="4:5" x14ac:dyDescent="0.3">
      <c r="D9625" s="4"/>
      <c r="E9625" s="4"/>
    </row>
    <row r="9626" spans="4:5" x14ac:dyDescent="0.3">
      <c r="D9626" s="4"/>
      <c r="E9626" s="4"/>
    </row>
    <row r="9627" spans="4:5" x14ac:dyDescent="0.3">
      <c r="D9627" s="4"/>
      <c r="E9627" s="4"/>
    </row>
    <row r="9628" spans="4:5" x14ac:dyDescent="0.3">
      <c r="D9628" s="4"/>
      <c r="E9628" s="4"/>
    </row>
    <row r="9629" spans="4:5" x14ac:dyDescent="0.3">
      <c r="D9629" s="4"/>
      <c r="E9629" s="4"/>
    </row>
    <row r="9630" spans="4:5" x14ac:dyDescent="0.3">
      <c r="D9630" s="4"/>
      <c r="E9630" s="4"/>
    </row>
    <row r="9631" spans="4:5" x14ac:dyDescent="0.3">
      <c r="D9631" s="4"/>
      <c r="E9631" s="4"/>
    </row>
    <row r="9632" spans="4:5" x14ac:dyDescent="0.3">
      <c r="D9632" s="4"/>
      <c r="E9632" s="4"/>
    </row>
    <row r="9633" spans="4:5" x14ac:dyDescent="0.3">
      <c r="D9633" s="4"/>
      <c r="E9633" s="4"/>
    </row>
    <row r="9634" spans="4:5" x14ac:dyDescent="0.3">
      <c r="D9634" s="4"/>
      <c r="E9634" s="4"/>
    </row>
    <row r="9635" spans="4:5" x14ac:dyDescent="0.3">
      <c r="D9635" s="4"/>
      <c r="E9635" s="4"/>
    </row>
    <row r="9636" spans="4:5" x14ac:dyDescent="0.3">
      <c r="D9636" s="4"/>
      <c r="E9636" s="4"/>
    </row>
    <row r="9637" spans="4:5" x14ac:dyDescent="0.3">
      <c r="D9637" s="4"/>
      <c r="E9637" s="4"/>
    </row>
    <row r="9638" spans="4:5" x14ac:dyDescent="0.3">
      <c r="D9638" s="4"/>
      <c r="E9638" s="4"/>
    </row>
    <row r="9639" spans="4:5" x14ac:dyDescent="0.3">
      <c r="D9639" s="4"/>
      <c r="E9639" s="4"/>
    </row>
    <row r="9640" spans="4:5" x14ac:dyDescent="0.3">
      <c r="D9640" s="4"/>
      <c r="E9640" s="4"/>
    </row>
    <row r="9641" spans="4:5" x14ac:dyDescent="0.3">
      <c r="D9641" s="4"/>
      <c r="E9641" s="4"/>
    </row>
    <row r="9642" spans="4:5" x14ac:dyDescent="0.3">
      <c r="D9642" s="4"/>
      <c r="E9642" s="4"/>
    </row>
    <row r="9643" spans="4:5" x14ac:dyDescent="0.3">
      <c r="D9643" s="4"/>
      <c r="E9643" s="4"/>
    </row>
    <row r="9644" spans="4:5" x14ac:dyDescent="0.3">
      <c r="D9644" s="4"/>
      <c r="E9644" s="4"/>
    </row>
    <row r="9645" spans="4:5" x14ac:dyDescent="0.3">
      <c r="D9645" s="4"/>
      <c r="E9645" s="4"/>
    </row>
    <row r="9646" spans="4:5" x14ac:dyDescent="0.3">
      <c r="D9646" s="4"/>
      <c r="E9646" s="4"/>
    </row>
    <row r="9647" spans="4:5" x14ac:dyDescent="0.3">
      <c r="D9647" s="4"/>
      <c r="E9647" s="4"/>
    </row>
    <row r="9648" spans="4:5" x14ac:dyDescent="0.3">
      <c r="D9648" s="4"/>
      <c r="E9648" s="4"/>
    </row>
    <row r="9649" spans="4:5" x14ac:dyDescent="0.3">
      <c r="D9649" s="4"/>
      <c r="E9649" s="4"/>
    </row>
    <row r="9650" spans="4:5" x14ac:dyDescent="0.3">
      <c r="D9650" s="4"/>
      <c r="E9650" s="4"/>
    </row>
    <row r="9651" spans="4:5" x14ac:dyDescent="0.3">
      <c r="D9651" s="4"/>
      <c r="E9651" s="4"/>
    </row>
    <row r="9652" spans="4:5" x14ac:dyDescent="0.3">
      <c r="D9652" s="4"/>
      <c r="E9652" s="4"/>
    </row>
    <row r="9653" spans="4:5" x14ac:dyDescent="0.3">
      <c r="D9653" s="4"/>
      <c r="E9653" s="4"/>
    </row>
    <row r="9654" spans="4:5" x14ac:dyDescent="0.3">
      <c r="D9654" s="4"/>
      <c r="E9654" s="4"/>
    </row>
    <row r="9655" spans="4:5" x14ac:dyDescent="0.3">
      <c r="D9655" s="4"/>
      <c r="E9655" s="4"/>
    </row>
    <row r="9656" spans="4:5" x14ac:dyDescent="0.3">
      <c r="D9656" s="4"/>
      <c r="E9656" s="4"/>
    </row>
    <row r="9657" spans="4:5" x14ac:dyDescent="0.3">
      <c r="D9657" s="4"/>
      <c r="E9657" s="4"/>
    </row>
    <row r="9658" spans="4:5" x14ac:dyDescent="0.3">
      <c r="D9658" s="4"/>
      <c r="E9658" s="4"/>
    </row>
    <row r="9659" spans="4:5" x14ac:dyDescent="0.3">
      <c r="D9659" s="4"/>
      <c r="E9659" s="4"/>
    </row>
    <row r="9660" spans="4:5" x14ac:dyDescent="0.3">
      <c r="D9660" s="4"/>
      <c r="E9660" s="4"/>
    </row>
    <row r="9661" spans="4:5" x14ac:dyDescent="0.3">
      <c r="D9661" s="4"/>
      <c r="E9661" s="4"/>
    </row>
    <row r="9662" spans="4:5" x14ac:dyDescent="0.3">
      <c r="D9662" s="4"/>
      <c r="E9662" s="4"/>
    </row>
    <row r="9663" spans="4:5" x14ac:dyDescent="0.3">
      <c r="D9663" s="4"/>
      <c r="E9663" s="4"/>
    </row>
    <row r="9664" spans="4:5" x14ac:dyDescent="0.3">
      <c r="D9664" s="4"/>
      <c r="E9664" s="4"/>
    </row>
    <row r="9665" spans="4:5" x14ac:dyDescent="0.3">
      <c r="D9665" s="4"/>
      <c r="E9665" s="4"/>
    </row>
    <row r="9666" spans="4:5" x14ac:dyDescent="0.3">
      <c r="D9666" s="4"/>
      <c r="E9666" s="4"/>
    </row>
    <row r="9667" spans="4:5" x14ac:dyDescent="0.3">
      <c r="D9667" s="4"/>
      <c r="E9667" s="4"/>
    </row>
    <row r="9668" spans="4:5" x14ac:dyDescent="0.3">
      <c r="D9668" s="4"/>
      <c r="E9668" s="4"/>
    </row>
    <row r="9669" spans="4:5" x14ac:dyDescent="0.3">
      <c r="D9669" s="4"/>
      <c r="E9669" s="4"/>
    </row>
    <row r="9670" spans="4:5" x14ac:dyDescent="0.3">
      <c r="D9670" s="4"/>
      <c r="E9670" s="4"/>
    </row>
    <row r="9671" spans="4:5" x14ac:dyDescent="0.3">
      <c r="D9671" s="4"/>
      <c r="E9671" s="4"/>
    </row>
    <row r="9672" spans="4:5" x14ac:dyDescent="0.3">
      <c r="D9672" s="4"/>
      <c r="E9672" s="4"/>
    </row>
    <row r="9673" spans="4:5" x14ac:dyDescent="0.3">
      <c r="D9673" s="4"/>
      <c r="E9673" s="4"/>
    </row>
    <row r="9674" spans="4:5" x14ac:dyDescent="0.3">
      <c r="D9674" s="4"/>
      <c r="E9674" s="4"/>
    </row>
    <row r="9675" spans="4:5" x14ac:dyDescent="0.3">
      <c r="D9675" s="4"/>
      <c r="E9675" s="4"/>
    </row>
    <row r="9676" spans="4:5" x14ac:dyDescent="0.3">
      <c r="D9676" s="4"/>
      <c r="E9676" s="4"/>
    </row>
    <row r="9677" spans="4:5" x14ac:dyDescent="0.3">
      <c r="D9677" s="4"/>
      <c r="E9677" s="4"/>
    </row>
    <row r="9678" spans="4:5" x14ac:dyDescent="0.3">
      <c r="D9678" s="4"/>
      <c r="E9678" s="4"/>
    </row>
    <row r="9679" spans="4:5" x14ac:dyDescent="0.3">
      <c r="D9679" s="4"/>
      <c r="E9679" s="4"/>
    </row>
    <row r="9680" spans="4:5" x14ac:dyDescent="0.3">
      <c r="D9680" s="4"/>
      <c r="E9680" s="4"/>
    </row>
    <row r="9681" spans="4:5" x14ac:dyDescent="0.3">
      <c r="D9681" s="4"/>
      <c r="E9681" s="4"/>
    </row>
    <row r="9682" spans="4:5" x14ac:dyDescent="0.3">
      <c r="D9682" s="4"/>
      <c r="E9682" s="4"/>
    </row>
    <row r="9683" spans="4:5" x14ac:dyDescent="0.3">
      <c r="D9683" s="4"/>
      <c r="E9683" s="4"/>
    </row>
    <row r="9684" spans="4:5" x14ac:dyDescent="0.3">
      <c r="D9684" s="4"/>
      <c r="E9684" s="4"/>
    </row>
    <row r="9685" spans="4:5" x14ac:dyDescent="0.3">
      <c r="D9685" s="4"/>
      <c r="E9685" s="4"/>
    </row>
    <row r="9686" spans="4:5" x14ac:dyDescent="0.3">
      <c r="D9686" s="4"/>
      <c r="E9686" s="4"/>
    </row>
    <row r="9687" spans="4:5" x14ac:dyDescent="0.3">
      <c r="D9687" s="4"/>
      <c r="E9687" s="4"/>
    </row>
    <row r="9688" spans="4:5" x14ac:dyDescent="0.3">
      <c r="D9688" s="4"/>
      <c r="E9688" s="4"/>
    </row>
    <row r="9689" spans="4:5" x14ac:dyDescent="0.3">
      <c r="D9689" s="4"/>
      <c r="E9689" s="4"/>
    </row>
    <row r="9690" spans="4:5" x14ac:dyDescent="0.3">
      <c r="D9690" s="4"/>
      <c r="E9690" s="4"/>
    </row>
    <row r="9691" spans="4:5" x14ac:dyDescent="0.3">
      <c r="D9691" s="4"/>
      <c r="E9691" s="4"/>
    </row>
    <row r="9692" spans="4:5" x14ac:dyDescent="0.3">
      <c r="D9692" s="4"/>
      <c r="E9692" s="4"/>
    </row>
    <row r="9693" spans="4:5" x14ac:dyDescent="0.3">
      <c r="D9693" s="4"/>
      <c r="E9693" s="4"/>
    </row>
    <row r="9694" spans="4:5" x14ac:dyDescent="0.3">
      <c r="D9694" s="4"/>
      <c r="E9694" s="4"/>
    </row>
    <row r="9695" spans="4:5" x14ac:dyDescent="0.3">
      <c r="D9695" s="4"/>
      <c r="E9695" s="4"/>
    </row>
    <row r="9696" spans="4:5" x14ac:dyDescent="0.3">
      <c r="D9696" s="4"/>
      <c r="E9696" s="4"/>
    </row>
    <row r="9697" spans="4:5" x14ac:dyDescent="0.3">
      <c r="D9697" s="4"/>
      <c r="E9697" s="4"/>
    </row>
    <row r="9698" spans="4:5" x14ac:dyDescent="0.3">
      <c r="D9698" s="4"/>
      <c r="E9698" s="4"/>
    </row>
    <row r="9699" spans="4:5" x14ac:dyDescent="0.3">
      <c r="D9699" s="4"/>
      <c r="E9699" s="4"/>
    </row>
    <row r="9700" spans="4:5" x14ac:dyDescent="0.3">
      <c r="D9700" s="4"/>
      <c r="E9700" s="4"/>
    </row>
    <row r="9701" spans="4:5" x14ac:dyDescent="0.3">
      <c r="D9701" s="4"/>
      <c r="E9701" s="4"/>
    </row>
    <row r="9702" spans="4:5" x14ac:dyDescent="0.3">
      <c r="D9702" s="4"/>
      <c r="E9702" s="4"/>
    </row>
    <row r="9703" spans="4:5" x14ac:dyDescent="0.3">
      <c r="D9703" s="4"/>
      <c r="E9703" s="4"/>
    </row>
    <row r="9704" spans="4:5" x14ac:dyDescent="0.3">
      <c r="D9704" s="4"/>
      <c r="E9704" s="4"/>
    </row>
    <row r="9705" spans="4:5" x14ac:dyDescent="0.3">
      <c r="D9705" s="4"/>
      <c r="E9705" s="4"/>
    </row>
    <row r="9706" spans="4:5" x14ac:dyDescent="0.3">
      <c r="D9706" s="4"/>
      <c r="E9706" s="4"/>
    </row>
    <row r="9707" spans="4:5" x14ac:dyDescent="0.3">
      <c r="D9707" s="4"/>
      <c r="E9707" s="4"/>
    </row>
    <row r="9708" spans="4:5" x14ac:dyDescent="0.3">
      <c r="D9708" s="4"/>
      <c r="E9708" s="4"/>
    </row>
    <row r="9709" spans="4:5" x14ac:dyDescent="0.3">
      <c r="D9709" s="4"/>
      <c r="E9709" s="4"/>
    </row>
    <row r="9710" spans="4:5" x14ac:dyDescent="0.3">
      <c r="D9710" s="4"/>
      <c r="E9710" s="4"/>
    </row>
    <row r="9711" spans="4:5" x14ac:dyDescent="0.3">
      <c r="D9711" s="4"/>
      <c r="E9711" s="4"/>
    </row>
    <row r="9712" spans="4:5" x14ac:dyDescent="0.3">
      <c r="D9712" s="4"/>
      <c r="E9712" s="4"/>
    </row>
    <row r="9713" spans="4:5" x14ac:dyDescent="0.3">
      <c r="D9713" s="4"/>
      <c r="E9713" s="4"/>
    </row>
    <row r="9714" spans="4:5" x14ac:dyDescent="0.3">
      <c r="D9714" s="4"/>
      <c r="E9714" s="4"/>
    </row>
    <row r="9715" spans="4:5" x14ac:dyDescent="0.3">
      <c r="D9715" s="4"/>
      <c r="E9715" s="4"/>
    </row>
    <row r="9716" spans="4:5" x14ac:dyDescent="0.3">
      <c r="D9716" s="4"/>
      <c r="E9716" s="4"/>
    </row>
    <row r="9717" spans="4:5" x14ac:dyDescent="0.3">
      <c r="D9717" s="4"/>
      <c r="E9717" s="4"/>
    </row>
    <row r="9718" spans="4:5" x14ac:dyDescent="0.3">
      <c r="D9718" s="4"/>
      <c r="E9718" s="4"/>
    </row>
    <row r="9719" spans="4:5" x14ac:dyDescent="0.3">
      <c r="D9719" s="4"/>
      <c r="E9719" s="4"/>
    </row>
    <row r="9720" spans="4:5" x14ac:dyDescent="0.3">
      <c r="D9720" s="4"/>
      <c r="E9720" s="4"/>
    </row>
    <row r="9721" spans="4:5" x14ac:dyDescent="0.3">
      <c r="D9721" s="4"/>
      <c r="E9721" s="4"/>
    </row>
    <row r="9722" spans="4:5" x14ac:dyDescent="0.3">
      <c r="D9722" s="4"/>
      <c r="E9722" s="4"/>
    </row>
    <row r="9723" spans="4:5" x14ac:dyDescent="0.3">
      <c r="D9723" s="4"/>
      <c r="E9723" s="4"/>
    </row>
    <row r="9724" spans="4:5" x14ac:dyDescent="0.3">
      <c r="D9724" s="4"/>
      <c r="E9724" s="4"/>
    </row>
    <row r="9725" spans="4:5" x14ac:dyDescent="0.3">
      <c r="D9725" s="4"/>
      <c r="E9725" s="4"/>
    </row>
    <row r="9726" spans="4:5" x14ac:dyDescent="0.3">
      <c r="D9726" s="4"/>
      <c r="E9726" s="4"/>
    </row>
    <row r="9727" spans="4:5" x14ac:dyDescent="0.3">
      <c r="D9727" s="4"/>
      <c r="E9727" s="4"/>
    </row>
    <row r="9728" spans="4:5" x14ac:dyDescent="0.3">
      <c r="D9728" s="4"/>
      <c r="E9728" s="4"/>
    </row>
    <row r="9729" spans="4:5" x14ac:dyDescent="0.3">
      <c r="D9729" s="4"/>
      <c r="E9729" s="4"/>
    </row>
    <row r="9730" spans="4:5" x14ac:dyDescent="0.3">
      <c r="D9730" s="4"/>
      <c r="E9730" s="4"/>
    </row>
    <row r="9731" spans="4:5" x14ac:dyDescent="0.3">
      <c r="D9731" s="4"/>
      <c r="E9731" s="4"/>
    </row>
    <row r="9732" spans="4:5" x14ac:dyDescent="0.3">
      <c r="D9732" s="4"/>
      <c r="E9732" s="4"/>
    </row>
    <row r="9733" spans="4:5" x14ac:dyDescent="0.3">
      <c r="D9733" s="4"/>
      <c r="E9733" s="4"/>
    </row>
    <row r="9734" spans="4:5" x14ac:dyDescent="0.3">
      <c r="D9734" s="4"/>
      <c r="E9734" s="4"/>
    </row>
    <row r="9735" spans="4:5" x14ac:dyDescent="0.3">
      <c r="D9735" s="4"/>
      <c r="E9735" s="4"/>
    </row>
    <row r="9736" spans="4:5" x14ac:dyDescent="0.3">
      <c r="D9736" s="4"/>
      <c r="E9736" s="4"/>
    </row>
    <row r="9737" spans="4:5" x14ac:dyDescent="0.3">
      <c r="D9737" s="4"/>
      <c r="E9737" s="4"/>
    </row>
    <row r="9738" spans="4:5" x14ac:dyDescent="0.3">
      <c r="D9738" s="4"/>
      <c r="E9738" s="4"/>
    </row>
    <row r="9739" spans="4:5" x14ac:dyDescent="0.3">
      <c r="D9739" s="4"/>
      <c r="E9739" s="4"/>
    </row>
    <row r="9740" spans="4:5" x14ac:dyDescent="0.3">
      <c r="D9740" s="4"/>
      <c r="E9740" s="4"/>
    </row>
    <row r="9741" spans="4:5" x14ac:dyDescent="0.3">
      <c r="D9741" s="4"/>
      <c r="E9741" s="4"/>
    </row>
    <row r="9742" spans="4:5" x14ac:dyDescent="0.3">
      <c r="D9742" s="4"/>
      <c r="E9742" s="4"/>
    </row>
    <row r="9743" spans="4:5" x14ac:dyDescent="0.3">
      <c r="D9743" s="4"/>
      <c r="E9743" s="4"/>
    </row>
    <row r="9744" spans="4:5" x14ac:dyDescent="0.3">
      <c r="D9744" s="4"/>
      <c r="E9744" s="4"/>
    </row>
    <row r="9745" spans="4:5" x14ac:dyDescent="0.3">
      <c r="D9745" s="4"/>
      <c r="E9745" s="4"/>
    </row>
    <row r="9746" spans="4:5" x14ac:dyDescent="0.3">
      <c r="D9746" s="4"/>
      <c r="E9746" s="4"/>
    </row>
    <row r="9747" spans="4:5" x14ac:dyDescent="0.3">
      <c r="D9747" s="4"/>
      <c r="E9747" s="4"/>
    </row>
    <row r="9748" spans="4:5" x14ac:dyDescent="0.3">
      <c r="D9748" s="4"/>
      <c r="E9748" s="4"/>
    </row>
    <row r="9749" spans="4:5" x14ac:dyDescent="0.3">
      <c r="D9749" s="4"/>
      <c r="E9749" s="4"/>
    </row>
    <row r="9750" spans="4:5" x14ac:dyDescent="0.3">
      <c r="D9750" s="4"/>
      <c r="E9750" s="4"/>
    </row>
    <row r="9751" spans="4:5" x14ac:dyDescent="0.3">
      <c r="D9751" s="4"/>
      <c r="E9751" s="4"/>
    </row>
    <row r="9752" spans="4:5" x14ac:dyDescent="0.3">
      <c r="D9752" s="4"/>
      <c r="E9752" s="4"/>
    </row>
    <row r="9753" spans="4:5" x14ac:dyDescent="0.3">
      <c r="D9753" s="4"/>
      <c r="E9753" s="4"/>
    </row>
    <row r="9754" spans="4:5" x14ac:dyDescent="0.3">
      <c r="D9754" s="4"/>
      <c r="E9754" s="4"/>
    </row>
    <row r="9755" spans="4:5" x14ac:dyDescent="0.3">
      <c r="D9755" s="4"/>
      <c r="E9755" s="4"/>
    </row>
    <row r="9756" spans="4:5" x14ac:dyDescent="0.3">
      <c r="D9756" s="4"/>
      <c r="E9756" s="4"/>
    </row>
    <row r="9757" spans="4:5" x14ac:dyDescent="0.3">
      <c r="D9757" s="4"/>
      <c r="E9757" s="4"/>
    </row>
    <row r="9758" spans="4:5" x14ac:dyDescent="0.3">
      <c r="D9758" s="4"/>
      <c r="E9758" s="4"/>
    </row>
    <row r="9759" spans="4:5" x14ac:dyDescent="0.3">
      <c r="D9759" s="4"/>
      <c r="E9759" s="4"/>
    </row>
    <row r="9760" spans="4:5" x14ac:dyDescent="0.3">
      <c r="D9760" s="4"/>
      <c r="E9760" s="4"/>
    </row>
    <row r="9761" spans="4:5" x14ac:dyDescent="0.3">
      <c r="D9761" s="4"/>
      <c r="E9761" s="4"/>
    </row>
    <row r="9762" spans="4:5" x14ac:dyDescent="0.3">
      <c r="D9762" s="4"/>
      <c r="E9762" s="4"/>
    </row>
    <row r="9763" spans="4:5" x14ac:dyDescent="0.3">
      <c r="D9763" s="4"/>
      <c r="E9763" s="4"/>
    </row>
    <row r="9764" spans="4:5" x14ac:dyDescent="0.3">
      <c r="D9764" s="4"/>
      <c r="E9764" s="4"/>
    </row>
    <row r="9765" spans="4:5" x14ac:dyDescent="0.3">
      <c r="D9765" s="4"/>
      <c r="E9765" s="4"/>
    </row>
    <row r="9766" spans="4:5" x14ac:dyDescent="0.3">
      <c r="D9766" s="4"/>
      <c r="E9766" s="4"/>
    </row>
    <row r="9767" spans="4:5" x14ac:dyDescent="0.3">
      <c r="D9767" s="4"/>
      <c r="E9767" s="4"/>
    </row>
    <row r="9768" spans="4:5" x14ac:dyDescent="0.3">
      <c r="D9768" s="4"/>
      <c r="E9768" s="4"/>
    </row>
    <row r="9769" spans="4:5" x14ac:dyDescent="0.3">
      <c r="D9769" s="4"/>
      <c r="E9769" s="4"/>
    </row>
    <row r="9770" spans="4:5" x14ac:dyDescent="0.3">
      <c r="D9770" s="4"/>
      <c r="E9770" s="4"/>
    </row>
    <row r="9771" spans="4:5" x14ac:dyDescent="0.3">
      <c r="D9771" s="4"/>
      <c r="E9771" s="4"/>
    </row>
    <row r="9772" spans="4:5" x14ac:dyDescent="0.3">
      <c r="D9772" s="4"/>
      <c r="E9772" s="4"/>
    </row>
    <row r="9773" spans="4:5" x14ac:dyDescent="0.3">
      <c r="D9773" s="4"/>
      <c r="E9773" s="4"/>
    </row>
    <row r="9774" spans="4:5" x14ac:dyDescent="0.3">
      <c r="D9774" s="4"/>
      <c r="E9774" s="4"/>
    </row>
    <row r="9775" spans="4:5" x14ac:dyDescent="0.3">
      <c r="D9775" s="4"/>
      <c r="E9775" s="4"/>
    </row>
    <row r="9776" spans="4:5" x14ac:dyDescent="0.3">
      <c r="D9776" s="4"/>
      <c r="E9776" s="4"/>
    </row>
    <row r="9777" spans="4:5" x14ac:dyDescent="0.3">
      <c r="D9777" s="4"/>
      <c r="E9777" s="4"/>
    </row>
    <row r="9778" spans="4:5" x14ac:dyDescent="0.3">
      <c r="D9778" s="4"/>
      <c r="E9778" s="4"/>
    </row>
    <row r="9779" spans="4:5" x14ac:dyDescent="0.3">
      <c r="D9779" s="4"/>
      <c r="E9779" s="4"/>
    </row>
    <row r="9780" spans="4:5" x14ac:dyDescent="0.3">
      <c r="D9780" s="4"/>
      <c r="E9780" s="4"/>
    </row>
    <row r="9781" spans="4:5" x14ac:dyDescent="0.3">
      <c r="D9781" s="4"/>
      <c r="E9781" s="4"/>
    </row>
    <row r="9782" spans="4:5" x14ac:dyDescent="0.3">
      <c r="D9782" s="4"/>
      <c r="E9782" s="4"/>
    </row>
    <row r="9783" spans="4:5" x14ac:dyDescent="0.3">
      <c r="D9783" s="4"/>
      <c r="E9783" s="4"/>
    </row>
    <row r="9784" spans="4:5" x14ac:dyDescent="0.3">
      <c r="D9784" s="4"/>
      <c r="E9784" s="4"/>
    </row>
    <row r="9785" spans="4:5" x14ac:dyDescent="0.3">
      <c r="D9785" s="4"/>
      <c r="E9785" s="4"/>
    </row>
    <row r="9786" spans="4:5" x14ac:dyDescent="0.3">
      <c r="D9786" s="4"/>
      <c r="E9786" s="4"/>
    </row>
    <row r="9787" spans="4:5" x14ac:dyDescent="0.3">
      <c r="D9787" s="4"/>
      <c r="E9787" s="4"/>
    </row>
    <row r="9788" spans="4:5" x14ac:dyDescent="0.3">
      <c r="D9788" s="4"/>
      <c r="E9788" s="4"/>
    </row>
    <row r="9789" spans="4:5" x14ac:dyDescent="0.3">
      <c r="D9789" s="4"/>
      <c r="E9789" s="4"/>
    </row>
    <row r="9790" spans="4:5" x14ac:dyDescent="0.3">
      <c r="D9790" s="4"/>
      <c r="E9790" s="4"/>
    </row>
    <row r="9791" spans="4:5" x14ac:dyDescent="0.3">
      <c r="D9791" s="4"/>
      <c r="E9791" s="4"/>
    </row>
    <row r="9792" spans="4:5" x14ac:dyDescent="0.3">
      <c r="D9792" s="4"/>
      <c r="E9792" s="4"/>
    </row>
    <row r="9793" spans="4:5" x14ac:dyDescent="0.3">
      <c r="D9793" s="4"/>
      <c r="E9793" s="4"/>
    </row>
    <row r="9794" spans="4:5" x14ac:dyDescent="0.3">
      <c r="D9794" s="4"/>
      <c r="E9794" s="4"/>
    </row>
    <row r="9795" spans="4:5" x14ac:dyDescent="0.3">
      <c r="D9795" s="4"/>
      <c r="E9795" s="4"/>
    </row>
    <row r="9796" spans="4:5" x14ac:dyDescent="0.3">
      <c r="D9796" s="4"/>
      <c r="E9796" s="4"/>
    </row>
    <row r="9797" spans="4:5" x14ac:dyDescent="0.3">
      <c r="D9797" s="4"/>
      <c r="E9797" s="4"/>
    </row>
    <row r="9798" spans="4:5" x14ac:dyDescent="0.3">
      <c r="D9798" s="4"/>
      <c r="E9798" s="4"/>
    </row>
    <row r="9799" spans="4:5" x14ac:dyDescent="0.3">
      <c r="D9799" s="4"/>
      <c r="E9799" s="4"/>
    </row>
    <row r="9800" spans="4:5" x14ac:dyDescent="0.3">
      <c r="D9800" s="4"/>
      <c r="E9800" s="4"/>
    </row>
    <row r="9801" spans="4:5" x14ac:dyDescent="0.3">
      <c r="D9801" s="4"/>
      <c r="E9801" s="4"/>
    </row>
    <row r="9802" spans="4:5" x14ac:dyDescent="0.3">
      <c r="D9802" s="4"/>
      <c r="E9802" s="4"/>
    </row>
    <row r="9803" spans="4:5" x14ac:dyDescent="0.3">
      <c r="D9803" s="4"/>
      <c r="E9803" s="4"/>
    </row>
    <row r="9804" spans="4:5" x14ac:dyDescent="0.3">
      <c r="D9804" s="4"/>
      <c r="E9804" s="4"/>
    </row>
    <row r="9805" spans="4:5" x14ac:dyDescent="0.3">
      <c r="D9805" s="4"/>
      <c r="E9805" s="4"/>
    </row>
    <row r="9806" spans="4:5" x14ac:dyDescent="0.3">
      <c r="D9806" s="4"/>
      <c r="E9806" s="4"/>
    </row>
    <row r="9807" spans="4:5" x14ac:dyDescent="0.3">
      <c r="D9807" s="4"/>
      <c r="E9807" s="4"/>
    </row>
    <row r="9808" spans="4:5" x14ac:dyDescent="0.3">
      <c r="D9808" s="4"/>
      <c r="E9808" s="4"/>
    </row>
    <row r="9809" spans="4:5" x14ac:dyDescent="0.3">
      <c r="D9809" s="4"/>
      <c r="E9809" s="4"/>
    </row>
    <row r="9810" spans="4:5" x14ac:dyDescent="0.3">
      <c r="D9810" s="4"/>
      <c r="E9810" s="4"/>
    </row>
    <row r="9811" spans="4:5" x14ac:dyDescent="0.3">
      <c r="D9811" s="4"/>
      <c r="E9811" s="4"/>
    </row>
    <row r="9812" spans="4:5" x14ac:dyDescent="0.3">
      <c r="D9812" s="4"/>
      <c r="E9812" s="4"/>
    </row>
    <row r="9813" spans="4:5" x14ac:dyDescent="0.3">
      <c r="D9813" s="4"/>
      <c r="E9813" s="4"/>
    </row>
    <row r="9814" spans="4:5" x14ac:dyDescent="0.3">
      <c r="D9814" s="4"/>
      <c r="E9814" s="4"/>
    </row>
    <row r="9815" spans="4:5" x14ac:dyDescent="0.3">
      <c r="D9815" s="4"/>
      <c r="E9815" s="4"/>
    </row>
    <row r="9816" spans="4:5" x14ac:dyDescent="0.3">
      <c r="D9816" s="4"/>
      <c r="E9816" s="4"/>
    </row>
    <row r="9817" spans="4:5" x14ac:dyDescent="0.3">
      <c r="D9817" s="4"/>
      <c r="E9817" s="4"/>
    </row>
    <row r="9818" spans="4:5" x14ac:dyDescent="0.3">
      <c r="D9818" s="4"/>
      <c r="E9818" s="4"/>
    </row>
    <row r="9819" spans="4:5" x14ac:dyDescent="0.3">
      <c r="D9819" s="4"/>
      <c r="E9819" s="4"/>
    </row>
    <row r="9820" spans="4:5" x14ac:dyDescent="0.3">
      <c r="D9820" s="4"/>
      <c r="E9820" s="4"/>
    </row>
    <row r="9821" spans="4:5" x14ac:dyDescent="0.3">
      <c r="D9821" s="4"/>
      <c r="E9821" s="4"/>
    </row>
    <row r="9822" spans="4:5" x14ac:dyDescent="0.3">
      <c r="D9822" s="4"/>
      <c r="E9822" s="4"/>
    </row>
    <row r="9823" spans="4:5" x14ac:dyDescent="0.3">
      <c r="D9823" s="4"/>
      <c r="E9823" s="4"/>
    </row>
    <row r="9824" spans="4:5" x14ac:dyDescent="0.3">
      <c r="D9824" s="4"/>
      <c r="E9824" s="4"/>
    </row>
    <row r="9825" spans="4:5" x14ac:dyDescent="0.3">
      <c r="D9825" s="4"/>
      <c r="E9825" s="4"/>
    </row>
    <row r="9826" spans="4:5" x14ac:dyDescent="0.3">
      <c r="D9826" s="4"/>
      <c r="E9826" s="4"/>
    </row>
    <row r="9827" spans="4:5" x14ac:dyDescent="0.3">
      <c r="D9827" s="4"/>
      <c r="E9827" s="4"/>
    </row>
    <row r="9828" spans="4:5" x14ac:dyDescent="0.3">
      <c r="D9828" s="4"/>
      <c r="E9828" s="4"/>
    </row>
    <row r="9829" spans="4:5" x14ac:dyDescent="0.3">
      <c r="D9829" s="4"/>
      <c r="E9829" s="4"/>
    </row>
    <row r="9830" spans="4:5" x14ac:dyDescent="0.3">
      <c r="D9830" s="4"/>
      <c r="E9830" s="4"/>
    </row>
    <row r="9831" spans="4:5" x14ac:dyDescent="0.3">
      <c r="D9831" s="4"/>
      <c r="E9831" s="4"/>
    </row>
    <row r="9832" spans="4:5" x14ac:dyDescent="0.3">
      <c r="D9832" s="4"/>
      <c r="E9832" s="4"/>
    </row>
    <row r="9833" spans="4:5" x14ac:dyDescent="0.3">
      <c r="D9833" s="4"/>
      <c r="E9833" s="4"/>
    </row>
    <row r="9834" spans="4:5" x14ac:dyDescent="0.3">
      <c r="D9834" s="4"/>
      <c r="E9834" s="4"/>
    </row>
    <row r="9835" spans="4:5" x14ac:dyDescent="0.3">
      <c r="D9835" s="4"/>
      <c r="E9835" s="4"/>
    </row>
    <row r="9836" spans="4:5" x14ac:dyDescent="0.3">
      <c r="D9836" s="4"/>
      <c r="E9836" s="4"/>
    </row>
    <row r="9837" spans="4:5" x14ac:dyDescent="0.3">
      <c r="D9837" s="4"/>
      <c r="E9837" s="4"/>
    </row>
    <row r="9838" spans="4:5" x14ac:dyDescent="0.3">
      <c r="D9838" s="4"/>
      <c r="E9838" s="4"/>
    </row>
    <row r="9839" spans="4:5" x14ac:dyDescent="0.3">
      <c r="D9839" s="4"/>
      <c r="E9839" s="4"/>
    </row>
    <row r="9840" spans="4:5" x14ac:dyDescent="0.3">
      <c r="D9840" s="4"/>
      <c r="E9840" s="4"/>
    </row>
    <row r="9841" spans="4:5" x14ac:dyDescent="0.3">
      <c r="D9841" s="4"/>
      <c r="E9841" s="4"/>
    </row>
    <row r="9842" spans="4:5" x14ac:dyDescent="0.3">
      <c r="D9842" s="4"/>
      <c r="E9842" s="4"/>
    </row>
    <row r="9843" spans="4:5" x14ac:dyDescent="0.3">
      <c r="D9843" s="4"/>
      <c r="E9843" s="4"/>
    </row>
    <row r="9844" spans="4:5" x14ac:dyDescent="0.3">
      <c r="D9844" s="4"/>
      <c r="E9844" s="4"/>
    </row>
    <row r="9845" spans="4:5" x14ac:dyDescent="0.3">
      <c r="D9845" s="4"/>
      <c r="E9845" s="4"/>
    </row>
    <row r="9846" spans="4:5" x14ac:dyDescent="0.3">
      <c r="D9846" s="4"/>
      <c r="E9846" s="4"/>
    </row>
    <row r="9847" spans="4:5" x14ac:dyDescent="0.3">
      <c r="D9847" s="4"/>
      <c r="E9847" s="4"/>
    </row>
    <row r="9848" spans="4:5" x14ac:dyDescent="0.3">
      <c r="D9848" s="4"/>
      <c r="E9848" s="4"/>
    </row>
    <row r="9849" spans="4:5" x14ac:dyDescent="0.3">
      <c r="D9849" s="4"/>
      <c r="E9849" s="4"/>
    </row>
    <row r="9850" spans="4:5" x14ac:dyDescent="0.3">
      <c r="D9850" s="4"/>
      <c r="E9850" s="4"/>
    </row>
    <row r="9851" spans="4:5" x14ac:dyDescent="0.3">
      <c r="D9851" s="4"/>
      <c r="E9851" s="4"/>
    </row>
    <row r="9852" spans="4:5" x14ac:dyDescent="0.3">
      <c r="D9852" s="4"/>
      <c r="E9852" s="4"/>
    </row>
    <row r="9853" spans="4:5" x14ac:dyDescent="0.3">
      <c r="D9853" s="4"/>
      <c r="E9853" s="4"/>
    </row>
    <row r="9854" spans="4:5" x14ac:dyDescent="0.3">
      <c r="D9854" s="4"/>
      <c r="E9854" s="4"/>
    </row>
    <row r="9855" spans="4:5" x14ac:dyDescent="0.3">
      <c r="D9855" s="4"/>
      <c r="E9855" s="4"/>
    </row>
    <row r="9856" spans="4:5" x14ac:dyDescent="0.3">
      <c r="D9856" s="4"/>
      <c r="E9856" s="4"/>
    </row>
    <row r="9857" spans="4:5" x14ac:dyDescent="0.3">
      <c r="D9857" s="4"/>
      <c r="E9857" s="4"/>
    </row>
    <row r="9858" spans="4:5" x14ac:dyDescent="0.3">
      <c r="D9858" s="4"/>
      <c r="E9858" s="4"/>
    </row>
    <row r="9859" spans="4:5" x14ac:dyDescent="0.3">
      <c r="D9859" s="4"/>
      <c r="E9859" s="4"/>
    </row>
    <row r="9860" spans="4:5" x14ac:dyDescent="0.3">
      <c r="D9860" s="4"/>
      <c r="E9860" s="4"/>
    </row>
    <row r="9861" spans="4:5" x14ac:dyDescent="0.3">
      <c r="D9861" s="4"/>
      <c r="E9861" s="4"/>
    </row>
    <row r="9862" spans="4:5" x14ac:dyDescent="0.3">
      <c r="D9862" s="4"/>
      <c r="E9862" s="4"/>
    </row>
    <row r="9863" spans="4:5" x14ac:dyDescent="0.3">
      <c r="D9863" s="4"/>
      <c r="E9863" s="4"/>
    </row>
    <row r="9864" spans="4:5" x14ac:dyDescent="0.3">
      <c r="D9864" s="4"/>
      <c r="E9864" s="4"/>
    </row>
    <row r="9865" spans="4:5" x14ac:dyDescent="0.3">
      <c r="D9865" s="4"/>
      <c r="E9865" s="4"/>
    </row>
    <row r="9866" spans="4:5" x14ac:dyDescent="0.3">
      <c r="D9866" s="4"/>
      <c r="E9866" s="4"/>
    </row>
    <row r="9867" spans="4:5" x14ac:dyDescent="0.3">
      <c r="D9867" s="4"/>
      <c r="E9867" s="4"/>
    </row>
    <row r="9868" spans="4:5" x14ac:dyDescent="0.3">
      <c r="D9868" s="4"/>
      <c r="E9868" s="4"/>
    </row>
    <row r="9869" spans="4:5" x14ac:dyDescent="0.3">
      <c r="D9869" s="4"/>
      <c r="E9869" s="4"/>
    </row>
    <row r="9870" spans="4:5" x14ac:dyDescent="0.3">
      <c r="D9870" s="4"/>
      <c r="E9870" s="4"/>
    </row>
    <row r="9871" spans="4:5" x14ac:dyDescent="0.3">
      <c r="D9871" s="4"/>
      <c r="E9871" s="4"/>
    </row>
    <row r="9872" spans="4:5" x14ac:dyDescent="0.3">
      <c r="D9872" s="4"/>
      <c r="E9872" s="4"/>
    </row>
    <row r="9873" spans="4:5" x14ac:dyDescent="0.3">
      <c r="D9873" s="4"/>
      <c r="E9873" s="4"/>
    </row>
    <row r="9874" spans="4:5" x14ac:dyDescent="0.3">
      <c r="D9874" s="4"/>
      <c r="E9874" s="4"/>
    </row>
    <row r="9875" spans="4:5" x14ac:dyDescent="0.3">
      <c r="D9875" s="4"/>
      <c r="E9875" s="4"/>
    </row>
    <row r="9876" spans="4:5" x14ac:dyDescent="0.3">
      <c r="D9876" s="4"/>
      <c r="E9876" s="4"/>
    </row>
    <row r="9877" spans="4:5" x14ac:dyDescent="0.3">
      <c r="D9877" s="4"/>
      <c r="E9877" s="4"/>
    </row>
    <row r="9878" spans="4:5" x14ac:dyDescent="0.3">
      <c r="D9878" s="4"/>
      <c r="E9878" s="4"/>
    </row>
    <row r="9879" spans="4:5" x14ac:dyDescent="0.3">
      <c r="D9879" s="4"/>
      <c r="E9879" s="4"/>
    </row>
    <row r="9880" spans="4:5" x14ac:dyDescent="0.3">
      <c r="D9880" s="4"/>
      <c r="E9880" s="4"/>
    </row>
    <row r="9881" spans="4:5" x14ac:dyDescent="0.3">
      <c r="D9881" s="4"/>
      <c r="E9881" s="4"/>
    </row>
    <row r="9882" spans="4:5" x14ac:dyDescent="0.3">
      <c r="D9882" s="4"/>
      <c r="E9882" s="4"/>
    </row>
    <row r="9883" spans="4:5" x14ac:dyDescent="0.3">
      <c r="D9883" s="4"/>
      <c r="E9883" s="4"/>
    </row>
    <row r="9884" spans="4:5" x14ac:dyDescent="0.3">
      <c r="D9884" s="4"/>
      <c r="E9884" s="4"/>
    </row>
    <row r="9885" spans="4:5" x14ac:dyDescent="0.3">
      <c r="D9885" s="4"/>
      <c r="E9885" s="4"/>
    </row>
    <row r="9886" spans="4:5" x14ac:dyDescent="0.3">
      <c r="D9886" s="4"/>
      <c r="E9886" s="4"/>
    </row>
    <row r="9887" spans="4:5" x14ac:dyDescent="0.3">
      <c r="D9887" s="4"/>
      <c r="E9887" s="4"/>
    </row>
    <row r="9888" spans="4:5" x14ac:dyDescent="0.3">
      <c r="D9888" s="4"/>
      <c r="E9888" s="4"/>
    </row>
    <row r="9889" spans="4:5" x14ac:dyDescent="0.3">
      <c r="D9889" s="4"/>
      <c r="E9889" s="4"/>
    </row>
    <row r="9890" spans="4:5" x14ac:dyDescent="0.3">
      <c r="D9890" s="4"/>
      <c r="E9890" s="4"/>
    </row>
    <row r="9891" spans="4:5" x14ac:dyDescent="0.3">
      <c r="D9891" s="4"/>
      <c r="E9891" s="4"/>
    </row>
    <row r="9892" spans="4:5" x14ac:dyDescent="0.3">
      <c r="D9892" s="4"/>
      <c r="E9892" s="4"/>
    </row>
    <row r="9893" spans="4:5" x14ac:dyDescent="0.3">
      <c r="D9893" s="4"/>
      <c r="E9893" s="4"/>
    </row>
    <row r="9894" spans="4:5" x14ac:dyDescent="0.3">
      <c r="D9894" s="4"/>
      <c r="E9894" s="4"/>
    </row>
    <row r="9895" spans="4:5" x14ac:dyDescent="0.3">
      <c r="D9895" s="4"/>
      <c r="E9895" s="4"/>
    </row>
    <row r="9896" spans="4:5" x14ac:dyDescent="0.3">
      <c r="D9896" s="4"/>
      <c r="E9896" s="4"/>
    </row>
    <row r="9897" spans="4:5" x14ac:dyDescent="0.3">
      <c r="D9897" s="4"/>
      <c r="E9897" s="4"/>
    </row>
    <row r="9898" spans="4:5" x14ac:dyDescent="0.3">
      <c r="D9898" s="4"/>
      <c r="E9898" s="4"/>
    </row>
    <row r="9899" spans="4:5" x14ac:dyDescent="0.3">
      <c r="D9899" s="4"/>
      <c r="E9899" s="4"/>
    </row>
    <row r="9900" spans="4:5" x14ac:dyDescent="0.3">
      <c r="D9900" s="4"/>
      <c r="E9900" s="4"/>
    </row>
    <row r="9901" spans="4:5" x14ac:dyDescent="0.3">
      <c r="D9901" s="4"/>
      <c r="E9901" s="4"/>
    </row>
    <row r="9902" spans="4:5" x14ac:dyDescent="0.3">
      <c r="D9902" s="4"/>
      <c r="E9902" s="4"/>
    </row>
    <row r="9903" spans="4:5" x14ac:dyDescent="0.3">
      <c r="D9903" s="4"/>
      <c r="E9903" s="4"/>
    </row>
    <row r="9904" spans="4:5" x14ac:dyDescent="0.3">
      <c r="D9904" s="4"/>
      <c r="E9904" s="4"/>
    </row>
    <row r="9905" spans="4:5" x14ac:dyDescent="0.3">
      <c r="D9905" s="4"/>
      <c r="E9905" s="4"/>
    </row>
    <row r="9906" spans="4:5" x14ac:dyDescent="0.3">
      <c r="D9906" s="4"/>
      <c r="E9906" s="4"/>
    </row>
    <row r="9907" spans="4:5" x14ac:dyDescent="0.3">
      <c r="D9907" s="4"/>
      <c r="E9907" s="4"/>
    </row>
    <row r="9908" spans="4:5" x14ac:dyDescent="0.3">
      <c r="D9908" s="4"/>
      <c r="E9908" s="4"/>
    </row>
    <row r="9909" spans="4:5" x14ac:dyDescent="0.3">
      <c r="D9909" s="4"/>
      <c r="E9909" s="4"/>
    </row>
    <row r="9910" spans="4:5" x14ac:dyDescent="0.3">
      <c r="D9910" s="4"/>
      <c r="E9910" s="4"/>
    </row>
    <row r="9911" spans="4:5" x14ac:dyDescent="0.3">
      <c r="D9911" s="4"/>
      <c r="E9911" s="4"/>
    </row>
    <row r="9912" spans="4:5" x14ac:dyDescent="0.3">
      <c r="D9912" s="4"/>
      <c r="E9912" s="4"/>
    </row>
    <row r="9913" spans="4:5" x14ac:dyDescent="0.3">
      <c r="D9913" s="4"/>
      <c r="E9913" s="4"/>
    </row>
    <row r="9914" spans="4:5" x14ac:dyDescent="0.3">
      <c r="D9914" s="4"/>
      <c r="E9914" s="4"/>
    </row>
    <row r="9915" spans="4:5" x14ac:dyDescent="0.3">
      <c r="D9915" s="4"/>
      <c r="E9915" s="4"/>
    </row>
    <row r="9916" spans="4:5" x14ac:dyDescent="0.3">
      <c r="D9916" s="4"/>
      <c r="E9916" s="4"/>
    </row>
    <row r="9917" spans="4:5" x14ac:dyDescent="0.3">
      <c r="D9917" s="4"/>
      <c r="E9917" s="4"/>
    </row>
    <row r="9918" spans="4:5" x14ac:dyDescent="0.3">
      <c r="D9918" s="4"/>
      <c r="E9918" s="4"/>
    </row>
    <row r="9919" spans="4:5" x14ac:dyDescent="0.3">
      <c r="D9919" s="4"/>
      <c r="E9919" s="4"/>
    </row>
    <row r="9920" spans="4:5" x14ac:dyDescent="0.3">
      <c r="D9920" s="4"/>
      <c r="E9920" s="4"/>
    </row>
    <row r="9921" spans="4:5" x14ac:dyDescent="0.3">
      <c r="D9921" s="4"/>
      <c r="E9921" s="4"/>
    </row>
    <row r="9922" spans="4:5" x14ac:dyDescent="0.3">
      <c r="D9922" s="4"/>
      <c r="E9922" s="4"/>
    </row>
    <row r="9923" spans="4:5" x14ac:dyDescent="0.3">
      <c r="D9923" s="4"/>
      <c r="E9923" s="4"/>
    </row>
    <row r="9924" spans="4:5" x14ac:dyDescent="0.3">
      <c r="D9924" s="4"/>
      <c r="E9924" s="4"/>
    </row>
    <row r="9925" spans="4:5" x14ac:dyDescent="0.3">
      <c r="D9925" s="4"/>
      <c r="E9925" s="4"/>
    </row>
    <row r="9926" spans="4:5" x14ac:dyDescent="0.3">
      <c r="D9926" s="4"/>
      <c r="E9926" s="4"/>
    </row>
    <row r="9927" spans="4:5" x14ac:dyDescent="0.3">
      <c r="D9927" s="4"/>
      <c r="E9927" s="4"/>
    </row>
    <row r="9928" spans="4:5" x14ac:dyDescent="0.3">
      <c r="D9928" s="4"/>
      <c r="E9928" s="4"/>
    </row>
    <row r="9929" spans="4:5" x14ac:dyDescent="0.3">
      <c r="D9929" s="4"/>
      <c r="E9929" s="4"/>
    </row>
    <row r="9930" spans="4:5" x14ac:dyDescent="0.3">
      <c r="D9930" s="4"/>
      <c r="E9930" s="4"/>
    </row>
    <row r="9931" spans="4:5" x14ac:dyDescent="0.3">
      <c r="D9931" s="4"/>
      <c r="E9931" s="4"/>
    </row>
    <row r="9932" spans="4:5" x14ac:dyDescent="0.3">
      <c r="D9932" s="4"/>
      <c r="E9932" s="4"/>
    </row>
    <row r="9933" spans="4:5" x14ac:dyDescent="0.3">
      <c r="D9933" s="4"/>
      <c r="E9933" s="4"/>
    </row>
    <row r="9934" spans="4:5" x14ac:dyDescent="0.3">
      <c r="D9934" s="4"/>
      <c r="E9934" s="4"/>
    </row>
    <row r="9935" spans="4:5" x14ac:dyDescent="0.3">
      <c r="D9935" s="4"/>
      <c r="E9935" s="4"/>
    </row>
    <row r="9936" spans="4:5" x14ac:dyDescent="0.3">
      <c r="D9936" s="4"/>
      <c r="E9936" s="4"/>
    </row>
    <row r="9937" spans="4:5" x14ac:dyDescent="0.3">
      <c r="D9937" s="4"/>
      <c r="E9937" s="4"/>
    </row>
    <row r="9938" spans="4:5" x14ac:dyDescent="0.3">
      <c r="D9938" s="4"/>
      <c r="E9938" s="4"/>
    </row>
    <row r="9939" spans="4:5" x14ac:dyDescent="0.3">
      <c r="D9939" s="4"/>
      <c r="E9939" s="4"/>
    </row>
    <row r="9940" spans="4:5" x14ac:dyDescent="0.3">
      <c r="D9940" s="4"/>
      <c r="E9940" s="4"/>
    </row>
    <row r="9941" spans="4:5" x14ac:dyDescent="0.3">
      <c r="D9941" s="4"/>
      <c r="E9941" s="4"/>
    </row>
    <row r="9942" spans="4:5" x14ac:dyDescent="0.3">
      <c r="D9942" s="4"/>
      <c r="E9942" s="4"/>
    </row>
    <row r="9943" spans="4:5" x14ac:dyDescent="0.3">
      <c r="D9943" s="4"/>
      <c r="E9943" s="4"/>
    </row>
    <row r="9944" spans="4:5" x14ac:dyDescent="0.3">
      <c r="D9944" s="4"/>
      <c r="E9944" s="4"/>
    </row>
    <row r="9945" spans="4:5" x14ac:dyDescent="0.3">
      <c r="D9945" s="4"/>
      <c r="E9945" s="4"/>
    </row>
    <row r="9946" spans="4:5" x14ac:dyDescent="0.3">
      <c r="D9946" s="4"/>
      <c r="E9946" s="4"/>
    </row>
    <row r="9947" spans="4:5" x14ac:dyDescent="0.3">
      <c r="D9947" s="4"/>
      <c r="E9947" s="4"/>
    </row>
    <row r="9948" spans="4:5" x14ac:dyDescent="0.3">
      <c r="D9948" s="4"/>
      <c r="E9948" s="4"/>
    </row>
    <row r="9949" spans="4:5" x14ac:dyDescent="0.3">
      <c r="D9949" s="4"/>
      <c r="E9949" s="4"/>
    </row>
    <row r="9950" spans="4:5" x14ac:dyDescent="0.3">
      <c r="D9950" s="4"/>
      <c r="E9950" s="4"/>
    </row>
    <row r="9951" spans="4:5" x14ac:dyDescent="0.3">
      <c r="D9951" s="4"/>
      <c r="E9951" s="4"/>
    </row>
    <row r="9952" spans="4:5" x14ac:dyDescent="0.3">
      <c r="D9952" s="4"/>
      <c r="E9952" s="4"/>
    </row>
    <row r="9953" spans="4:5" x14ac:dyDescent="0.3">
      <c r="D9953" s="4"/>
      <c r="E9953" s="4"/>
    </row>
    <row r="9954" spans="4:5" x14ac:dyDescent="0.3">
      <c r="D9954" s="4"/>
      <c r="E9954" s="4"/>
    </row>
    <row r="9955" spans="4:5" x14ac:dyDescent="0.3">
      <c r="D9955" s="4"/>
      <c r="E9955" s="4"/>
    </row>
    <row r="9956" spans="4:5" x14ac:dyDescent="0.3">
      <c r="D9956" s="4"/>
      <c r="E9956" s="4"/>
    </row>
    <row r="9957" spans="4:5" x14ac:dyDescent="0.3">
      <c r="D9957" s="4"/>
      <c r="E9957" s="4"/>
    </row>
    <row r="9958" spans="4:5" x14ac:dyDescent="0.3">
      <c r="D9958" s="4"/>
      <c r="E9958" s="4"/>
    </row>
    <row r="9959" spans="4:5" x14ac:dyDescent="0.3">
      <c r="D9959" s="4"/>
      <c r="E9959" s="4"/>
    </row>
    <row r="9960" spans="4:5" x14ac:dyDescent="0.3">
      <c r="D9960" s="4"/>
      <c r="E9960" s="4"/>
    </row>
    <row r="9961" spans="4:5" x14ac:dyDescent="0.3">
      <c r="D9961" s="4"/>
      <c r="E9961" s="4"/>
    </row>
    <row r="9962" spans="4:5" x14ac:dyDescent="0.3">
      <c r="D9962" s="4"/>
      <c r="E9962" s="4"/>
    </row>
    <row r="9963" spans="4:5" x14ac:dyDescent="0.3">
      <c r="D9963" s="4"/>
      <c r="E9963" s="4"/>
    </row>
    <row r="9964" spans="4:5" x14ac:dyDescent="0.3">
      <c r="D9964" s="4"/>
      <c r="E9964" s="4"/>
    </row>
    <row r="9965" spans="4:5" x14ac:dyDescent="0.3">
      <c r="D9965" s="4"/>
      <c r="E9965" s="4"/>
    </row>
    <row r="9966" spans="4:5" x14ac:dyDescent="0.3">
      <c r="D9966" s="4"/>
      <c r="E9966" s="4"/>
    </row>
    <row r="9967" spans="4:5" x14ac:dyDescent="0.3">
      <c r="D9967" s="4"/>
      <c r="E9967" s="4"/>
    </row>
    <row r="9968" spans="4:5" x14ac:dyDescent="0.3">
      <c r="D9968" s="4"/>
      <c r="E9968" s="4"/>
    </row>
    <row r="9969" spans="4:5" x14ac:dyDescent="0.3">
      <c r="D9969" s="4"/>
      <c r="E9969" s="4"/>
    </row>
    <row r="9970" spans="4:5" x14ac:dyDescent="0.3">
      <c r="D9970" s="4"/>
      <c r="E9970" s="4"/>
    </row>
    <row r="9971" spans="4:5" x14ac:dyDescent="0.3">
      <c r="D9971" s="4"/>
      <c r="E9971" s="4"/>
    </row>
    <row r="9972" spans="4:5" x14ac:dyDescent="0.3">
      <c r="D9972" s="4"/>
      <c r="E9972" s="4"/>
    </row>
    <row r="9973" spans="4:5" x14ac:dyDescent="0.3">
      <c r="D9973" s="4"/>
      <c r="E9973" s="4"/>
    </row>
    <row r="9974" spans="4:5" x14ac:dyDescent="0.3">
      <c r="D9974" s="4"/>
      <c r="E9974" s="4"/>
    </row>
    <row r="9975" spans="4:5" x14ac:dyDescent="0.3">
      <c r="D9975" s="4"/>
      <c r="E9975" s="4"/>
    </row>
    <row r="9976" spans="4:5" x14ac:dyDescent="0.3">
      <c r="D9976" s="4"/>
      <c r="E9976" s="4"/>
    </row>
    <row r="9977" spans="4:5" x14ac:dyDescent="0.3">
      <c r="D9977" s="4"/>
      <c r="E9977" s="4"/>
    </row>
    <row r="9978" spans="4:5" x14ac:dyDescent="0.3">
      <c r="D9978" s="4"/>
      <c r="E9978" s="4"/>
    </row>
    <row r="9979" spans="4:5" x14ac:dyDescent="0.3">
      <c r="D9979" s="4"/>
      <c r="E9979" s="4"/>
    </row>
    <row r="9980" spans="4:5" x14ac:dyDescent="0.3">
      <c r="D9980" s="4"/>
      <c r="E9980" s="4"/>
    </row>
    <row r="9981" spans="4:5" x14ac:dyDescent="0.3">
      <c r="D9981" s="4"/>
      <c r="E9981" s="4"/>
    </row>
    <row r="9982" spans="4:5" x14ac:dyDescent="0.3">
      <c r="D9982" s="4"/>
      <c r="E9982" s="4"/>
    </row>
    <row r="9983" spans="4:5" x14ac:dyDescent="0.3">
      <c r="D9983" s="4"/>
      <c r="E9983" s="4"/>
    </row>
    <row r="9984" spans="4:5" x14ac:dyDescent="0.3">
      <c r="D9984" s="4"/>
      <c r="E9984" s="4"/>
    </row>
    <row r="9985" spans="4:5" x14ac:dyDescent="0.3">
      <c r="D9985" s="4"/>
      <c r="E9985" s="4"/>
    </row>
    <row r="9986" spans="4:5" x14ac:dyDescent="0.3">
      <c r="D9986" s="4"/>
      <c r="E9986" s="4"/>
    </row>
    <row r="9987" spans="4:5" x14ac:dyDescent="0.3">
      <c r="D9987" s="4"/>
      <c r="E9987" s="4"/>
    </row>
    <row r="9988" spans="4:5" x14ac:dyDescent="0.3">
      <c r="D9988" s="4"/>
      <c r="E9988" s="4"/>
    </row>
    <row r="9989" spans="4:5" x14ac:dyDescent="0.3">
      <c r="D9989" s="4"/>
      <c r="E9989" s="4"/>
    </row>
    <row r="9990" spans="4:5" x14ac:dyDescent="0.3">
      <c r="D9990" s="4"/>
      <c r="E9990" s="4"/>
    </row>
    <row r="9991" spans="4:5" x14ac:dyDescent="0.3">
      <c r="D9991" s="4"/>
      <c r="E9991" s="4"/>
    </row>
    <row r="9992" spans="4:5" x14ac:dyDescent="0.3">
      <c r="D9992" s="4"/>
      <c r="E9992" s="4"/>
    </row>
    <row r="9993" spans="4:5" x14ac:dyDescent="0.3">
      <c r="D9993" s="4"/>
      <c r="E9993" s="4"/>
    </row>
    <row r="9994" spans="4:5" x14ac:dyDescent="0.3">
      <c r="D9994" s="4"/>
      <c r="E9994" s="4"/>
    </row>
    <row r="9995" spans="4:5" x14ac:dyDescent="0.3">
      <c r="D9995" s="4"/>
      <c r="E9995" s="4"/>
    </row>
    <row r="9996" spans="4:5" x14ac:dyDescent="0.3">
      <c r="D9996" s="4"/>
      <c r="E9996" s="4"/>
    </row>
    <row r="9997" spans="4:5" x14ac:dyDescent="0.3">
      <c r="D9997" s="4"/>
      <c r="E9997" s="4"/>
    </row>
    <row r="9998" spans="4:5" x14ac:dyDescent="0.3">
      <c r="D9998" s="4"/>
      <c r="E9998" s="4"/>
    </row>
    <row r="9999" spans="4:5" x14ac:dyDescent="0.3">
      <c r="D9999" s="4"/>
      <c r="E9999" s="4"/>
    </row>
    <row r="10000" spans="4:5" x14ac:dyDescent="0.3">
      <c r="D10000" s="4"/>
      <c r="E10000" s="4"/>
    </row>
    <row r="10001" spans="4:5" x14ac:dyDescent="0.3">
      <c r="D10001" s="4"/>
      <c r="E10001" s="4"/>
    </row>
    <row r="10002" spans="4:5" x14ac:dyDescent="0.3">
      <c r="D10002" s="4"/>
      <c r="E10002" s="4"/>
    </row>
    <row r="10003" spans="4:5" x14ac:dyDescent="0.3">
      <c r="D10003" s="4"/>
      <c r="E10003" s="4"/>
    </row>
    <row r="10004" spans="4:5" x14ac:dyDescent="0.3">
      <c r="D10004" s="4"/>
      <c r="E10004" s="4"/>
    </row>
    <row r="10005" spans="4:5" x14ac:dyDescent="0.3">
      <c r="D10005" s="4"/>
      <c r="E10005" s="4"/>
    </row>
    <row r="10006" spans="4:5" x14ac:dyDescent="0.3">
      <c r="D10006" s="4"/>
      <c r="E10006" s="4"/>
    </row>
    <row r="10007" spans="4:5" x14ac:dyDescent="0.3">
      <c r="D10007" s="4"/>
      <c r="E10007" s="4"/>
    </row>
    <row r="10008" spans="4:5" x14ac:dyDescent="0.3">
      <c r="D10008" s="4"/>
      <c r="E10008" s="4"/>
    </row>
    <row r="10009" spans="4:5" x14ac:dyDescent="0.3">
      <c r="D10009" s="4"/>
      <c r="E10009" s="4"/>
    </row>
    <row r="10010" spans="4:5" x14ac:dyDescent="0.3">
      <c r="D10010" s="4"/>
      <c r="E10010" s="4"/>
    </row>
    <row r="10011" spans="4:5" x14ac:dyDescent="0.3">
      <c r="D10011" s="4"/>
      <c r="E10011" s="4"/>
    </row>
    <row r="10012" spans="4:5" x14ac:dyDescent="0.3">
      <c r="D10012" s="4"/>
      <c r="E10012" s="4"/>
    </row>
    <row r="10013" spans="4:5" x14ac:dyDescent="0.3">
      <c r="D10013" s="4"/>
      <c r="E10013" s="4"/>
    </row>
    <row r="10014" spans="4:5" x14ac:dyDescent="0.3">
      <c r="D10014" s="4"/>
      <c r="E10014" s="4"/>
    </row>
    <row r="10015" spans="4:5" x14ac:dyDescent="0.3">
      <c r="D10015" s="4"/>
      <c r="E10015" s="4"/>
    </row>
    <row r="10016" spans="4:5" x14ac:dyDescent="0.3">
      <c r="D10016" s="4"/>
      <c r="E10016" s="4"/>
    </row>
    <row r="10017" spans="4:5" x14ac:dyDescent="0.3">
      <c r="D10017" s="4"/>
      <c r="E10017" s="4"/>
    </row>
    <row r="10018" spans="4:5" x14ac:dyDescent="0.3">
      <c r="D10018" s="4"/>
      <c r="E10018" s="4"/>
    </row>
    <row r="10019" spans="4:5" x14ac:dyDescent="0.3">
      <c r="D10019" s="4"/>
      <c r="E10019" s="4"/>
    </row>
    <row r="10020" spans="4:5" x14ac:dyDescent="0.3">
      <c r="D10020" s="4"/>
      <c r="E10020" s="4"/>
    </row>
    <row r="10021" spans="4:5" x14ac:dyDescent="0.3">
      <c r="D10021" s="4"/>
      <c r="E10021" s="4"/>
    </row>
    <row r="10022" spans="4:5" x14ac:dyDescent="0.3">
      <c r="D10022" s="4"/>
      <c r="E10022" s="4"/>
    </row>
    <row r="10023" spans="4:5" x14ac:dyDescent="0.3">
      <c r="D10023" s="4"/>
      <c r="E10023" s="4"/>
    </row>
    <row r="10024" spans="4:5" x14ac:dyDescent="0.3">
      <c r="D10024" s="4"/>
      <c r="E10024" s="4"/>
    </row>
    <row r="10025" spans="4:5" x14ac:dyDescent="0.3">
      <c r="D10025" s="4"/>
      <c r="E10025" s="4"/>
    </row>
    <row r="10026" spans="4:5" x14ac:dyDescent="0.3">
      <c r="D10026" s="4"/>
      <c r="E10026" s="4"/>
    </row>
    <row r="10027" spans="4:5" x14ac:dyDescent="0.3">
      <c r="D10027" s="4"/>
      <c r="E10027" s="4"/>
    </row>
    <row r="10028" spans="4:5" x14ac:dyDescent="0.3">
      <c r="D10028" s="4"/>
      <c r="E10028" s="4"/>
    </row>
    <row r="10029" spans="4:5" x14ac:dyDescent="0.3">
      <c r="D10029" s="4"/>
      <c r="E10029" s="4"/>
    </row>
    <row r="10030" spans="4:5" x14ac:dyDescent="0.3">
      <c r="D10030" s="4"/>
      <c r="E10030" s="4"/>
    </row>
    <row r="10031" spans="4:5" x14ac:dyDescent="0.3">
      <c r="D10031" s="4"/>
      <c r="E10031" s="4"/>
    </row>
    <row r="10032" spans="4:5" x14ac:dyDescent="0.3">
      <c r="D10032" s="4"/>
      <c r="E10032" s="4"/>
    </row>
    <row r="10033" spans="4:5" x14ac:dyDescent="0.3">
      <c r="D10033" s="4"/>
      <c r="E10033" s="4"/>
    </row>
    <row r="10034" spans="4:5" x14ac:dyDescent="0.3">
      <c r="D10034" s="4"/>
      <c r="E10034" s="4"/>
    </row>
    <row r="10035" spans="4:5" x14ac:dyDescent="0.3">
      <c r="D10035" s="4"/>
      <c r="E10035" s="4"/>
    </row>
    <row r="10036" spans="4:5" x14ac:dyDescent="0.3">
      <c r="D10036" s="4"/>
      <c r="E10036" s="4"/>
    </row>
    <row r="10037" spans="4:5" x14ac:dyDescent="0.3">
      <c r="D10037" s="4"/>
      <c r="E10037" s="4"/>
    </row>
    <row r="10038" spans="4:5" x14ac:dyDescent="0.3">
      <c r="D10038" s="4"/>
      <c r="E10038" s="4"/>
    </row>
    <row r="10039" spans="4:5" x14ac:dyDescent="0.3">
      <c r="D10039" s="4"/>
      <c r="E10039" s="4"/>
    </row>
    <row r="10040" spans="4:5" x14ac:dyDescent="0.3">
      <c r="D10040" s="4"/>
      <c r="E10040" s="4"/>
    </row>
    <row r="10041" spans="4:5" x14ac:dyDescent="0.3">
      <c r="D10041" s="4"/>
      <c r="E10041" s="4"/>
    </row>
    <row r="10042" spans="4:5" x14ac:dyDescent="0.3">
      <c r="D10042" s="4"/>
      <c r="E10042" s="4"/>
    </row>
    <row r="10043" spans="4:5" x14ac:dyDescent="0.3">
      <c r="D10043" s="4"/>
      <c r="E10043" s="4"/>
    </row>
    <row r="10044" spans="4:5" x14ac:dyDescent="0.3">
      <c r="D10044" s="4"/>
      <c r="E10044" s="4"/>
    </row>
    <row r="10045" spans="4:5" x14ac:dyDescent="0.3">
      <c r="D10045" s="4"/>
      <c r="E10045" s="4"/>
    </row>
    <row r="10046" spans="4:5" x14ac:dyDescent="0.3">
      <c r="D10046" s="4"/>
      <c r="E10046" s="4"/>
    </row>
    <row r="10047" spans="4:5" x14ac:dyDescent="0.3">
      <c r="D10047" s="4"/>
      <c r="E10047" s="4"/>
    </row>
    <row r="10048" spans="4:5" x14ac:dyDescent="0.3">
      <c r="D10048" s="4"/>
      <c r="E10048" s="4"/>
    </row>
    <row r="10049" spans="4:5" x14ac:dyDescent="0.3">
      <c r="D10049" s="4"/>
      <c r="E10049" s="4"/>
    </row>
    <row r="10050" spans="4:5" x14ac:dyDescent="0.3">
      <c r="D10050" s="4"/>
      <c r="E10050" s="4"/>
    </row>
    <row r="10051" spans="4:5" x14ac:dyDescent="0.3">
      <c r="D10051" s="4"/>
      <c r="E10051" s="4"/>
    </row>
    <row r="10052" spans="4:5" x14ac:dyDescent="0.3">
      <c r="D10052" s="4"/>
      <c r="E10052" s="4"/>
    </row>
    <row r="10053" spans="4:5" x14ac:dyDescent="0.3">
      <c r="D10053" s="4"/>
      <c r="E10053" s="4"/>
    </row>
    <row r="10054" spans="4:5" x14ac:dyDescent="0.3">
      <c r="D10054" s="4"/>
      <c r="E10054" s="4"/>
    </row>
    <row r="10055" spans="4:5" x14ac:dyDescent="0.3">
      <c r="D10055" s="4"/>
      <c r="E10055" s="4"/>
    </row>
    <row r="10056" spans="4:5" x14ac:dyDescent="0.3">
      <c r="D10056" s="4"/>
      <c r="E10056" s="4"/>
    </row>
    <row r="10057" spans="4:5" x14ac:dyDescent="0.3">
      <c r="D10057" s="4"/>
      <c r="E10057" s="4"/>
    </row>
    <row r="10058" spans="4:5" x14ac:dyDescent="0.3">
      <c r="D10058" s="4"/>
      <c r="E10058" s="4"/>
    </row>
    <row r="10059" spans="4:5" x14ac:dyDescent="0.3">
      <c r="D10059" s="4"/>
      <c r="E10059" s="4"/>
    </row>
    <row r="10060" spans="4:5" x14ac:dyDescent="0.3">
      <c r="D10060" s="4"/>
      <c r="E10060" s="4"/>
    </row>
    <row r="10061" spans="4:5" x14ac:dyDescent="0.3">
      <c r="D10061" s="4"/>
      <c r="E10061" s="4"/>
    </row>
    <row r="10062" spans="4:5" x14ac:dyDescent="0.3">
      <c r="D10062" s="4"/>
      <c r="E10062" s="4"/>
    </row>
    <row r="10063" spans="4:5" x14ac:dyDescent="0.3">
      <c r="D10063" s="4"/>
      <c r="E10063" s="4"/>
    </row>
    <row r="10064" spans="4:5" x14ac:dyDescent="0.3">
      <c r="D10064" s="4"/>
      <c r="E10064" s="4"/>
    </row>
    <row r="10065" spans="4:5" x14ac:dyDescent="0.3">
      <c r="D10065" s="4"/>
      <c r="E10065" s="4"/>
    </row>
    <row r="10066" spans="4:5" x14ac:dyDescent="0.3">
      <c r="D10066" s="4"/>
      <c r="E10066" s="4"/>
    </row>
    <row r="10067" spans="4:5" x14ac:dyDescent="0.3">
      <c r="D10067" s="4"/>
      <c r="E10067" s="4"/>
    </row>
    <row r="10068" spans="4:5" x14ac:dyDescent="0.3">
      <c r="D10068" s="4"/>
      <c r="E10068" s="4"/>
    </row>
    <row r="10069" spans="4:5" x14ac:dyDescent="0.3">
      <c r="D10069" s="4"/>
      <c r="E10069" s="4"/>
    </row>
    <row r="10070" spans="4:5" x14ac:dyDescent="0.3">
      <c r="D10070" s="4"/>
      <c r="E10070" s="4"/>
    </row>
    <row r="10071" spans="4:5" x14ac:dyDescent="0.3">
      <c r="D10071" s="4"/>
      <c r="E10071" s="4"/>
    </row>
    <row r="10072" spans="4:5" x14ac:dyDescent="0.3">
      <c r="D10072" s="4"/>
      <c r="E10072" s="4"/>
    </row>
    <row r="10073" spans="4:5" x14ac:dyDescent="0.3">
      <c r="D10073" s="4"/>
      <c r="E10073" s="4"/>
    </row>
    <row r="10074" spans="4:5" x14ac:dyDescent="0.3">
      <c r="D10074" s="4"/>
      <c r="E10074" s="4"/>
    </row>
    <row r="10075" spans="4:5" x14ac:dyDescent="0.3">
      <c r="D10075" s="4"/>
      <c r="E10075" s="4"/>
    </row>
    <row r="10076" spans="4:5" x14ac:dyDescent="0.3">
      <c r="D10076" s="4"/>
      <c r="E10076" s="4"/>
    </row>
    <row r="10077" spans="4:5" x14ac:dyDescent="0.3">
      <c r="D10077" s="4"/>
      <c r="E10077" s="4"/>
    </row>
    <row r="10078" spans="4:5" x14ac:dyDescent="0.3">
      <c r="D10078" s="4"/>
      <c r="E10078" s="4"/>
    </row>
    <row r="10079" spans="4:5" x14ac:dyDescent="0.3">
      <c r="D10079" s="4"/>
      <c r="E10079" s="4"/>
    </row>
    <row r="10080" spans="4:5" x14ac:dyDescent="0.3">
      <c r="D10080" s="4"/>
      <c r="E10080" s="4"/>
    </row>
    <row r="10081" spans="4:5" x14ac:dyDescent="0.3">
      <c r="D10081" s="4"/>
      <c r="E10081" s="4"/>
    </row>
    <row r="10082" spans="4:5" x14ac:dyDescent="0.3">
      <c r="D10082" s="4"/>
      <c r="E10082" s="4"/>
    </row>
    <row r="10083" spans="4:5" x14ac:dyDescent="0.3">
      <c r="D10083" s="4"/>
      <c r="E10083" s="4"/>
    </row>
    <row r="10084" spans="4:5" x14ac:dyDescent="0.3">
      <c r="D10084" s="4"/>
      <c r="E10084" s="4"/>
    </row>
    <row r="10085" spans="4:5" x14ac:dyDescent="0.3">
      <c r="D10085" s="4"/>
      <c r="E10085" s="4"/>
    </row>
    <row r="10086" spans="4:5" x14ac:dyDescent="0.3">
      <c r="D10086" s="4"/>
      <c r="E10086" s="4"/>
    </row>
    <row r="10087" spans="4:5" x14ac:dyDescent="0.3">
      <c r="D10087" s="4"/>
      <c r="E10087" s="4"/>
    </row>
    <row r="10088" spans="4:5" x14ac:dyDescent="0.3">
      <c r="D10088" s="4"/>
      <c r="E10088" s="4"/>
    </row>
    <row r="10089" spans="4:5" x14ac:dyDescent="0.3">
      <c r="D10089" s="4"/>
      <c r="E10089" s="4"/>
    </row>
    <row r="10090" spans="4:5" x14ac:dyDescent="0.3">
      <c r="D10090" s="4"/>
      <c r="E10090" s="4"/>
    </row>
    <row r="10091" spans="4:5" x14ac:dyDescent="0.3">
      <c r="D10091" s="4"/>
      <c r="E10091" s="4"/>
    </row>
    <row r="10092" spans="4:5" x14ac:dyDescent="0.3">
      <c r="D10092" s="4"/>
      <c r="E10092" s="4"/>
    </row>
    <row r="10093" spans="4:5" x14ac:dyDescent="0.3">
      <c r="D10093" s="4"/>
      <c r="E10093" s="4"/>
    </row>
    <row r="10094" spans="4:5" x14ac:dyDescent="0.3">
      <c r="D10094" s="4"/>
      <c r="E10094" s="4"/>
    </row>
    <row r="10095" spans="4:5" x14ac:dyDescent="0.3">
      <c r="D10095" s="4"/>
      <c r="E10095" s="4"/>
    </row>
    <row r="10096" spans="4:5" x14ac:dyDescent="0.3">
      <c r="D10096" s="4"/>
      <c r="E10096" s="4"/>
    </row>
    <row r="10097" spans="4:5" x14ac:dyDescent="0.3">
      <c r="D10097" s="4"/>
      <c r="E10097" s="4"/>
    </row>
    <row r="10098" spans="4:5" x14ac:dyDescent="0.3">
      <c r="D10098" s="4"/>
      <c r="E10098" s="4"/>
    </row>
    <row r="10099" spans="4:5" x14ac:dyDescent="0.3">
      <c r="D10099" s="4"/>
      <c r="E10099" s="4"/>
    </row>
    <row r="10100" spans="4:5" x14ac:dyDescent="0.3">
      <c r="D10100" s="4"/>
      <c r="E10100" s="4"/>
    </row>
    <row r="10101" spans="4:5" x14ac:dyDescent="0.3">
      <c r="D10101" s="4"/>
      <c r="E10101" s="4"/>
    </row>
    <row r="10102" spans="4:5" x14ac:dyDescent="0.3">
      <c r="D10102" s="4"/>
      <c r="E10102" s="4"/>
    </row>
    <row r="10103" spans="4:5" x14ac:dyDescent="0.3">
      <c r="D10103" s="4"/>
      <c r="E10103" s="4"/>
    </row>
    <row r="10104" spans="4:5" x14ac:dyDescent="0.3">
      <c r="D10104" s="4"/>
      <c r="E10104" s="4"/>
    </row>
    <row r="10105" spans="4:5" x14ac:dyDescent="0.3">
      <c r="D10105" s="4"/>
      <c r="E10105" s="4"/>
    </row>
    <row r="10106" spans="4:5" x14ac:dyDescent="0.3">
      <c r="D10106" s="4"/>
      <c r="E10106" s="4"/>
    </row>
    <row r="10107" spans="4:5" x14ac:dyDescent="0.3">
      <c r="D10107" s="4"/>
      <c r="E10107" s="4"/>
    </row>
    <row r="10108" spans="4:5" x14ac:dyDescent="0.3">
      <c r="D10108" s="4"/>
      <c r="E10108" s="4"/>
    </row>
    <row r="10109" spans="4:5" x14ac:dyDescent="0.3">
      <c r="D10109" s="4"/>
      <c r="E10109" s="4"/>
    </row>
    <row r="10110" spans="4:5" x14ac:dyDescent="0.3">
      <c r="D10110" s="4"/>
      <c r="E10110" s="4"/>
    </row>
    <row r="10111" spans="4:5" x14ac:dyDescent="0.3">
      <c r="D10111" s="4"/>
      <c r="E10111" s="4"/>
    </row>
    <row r="10112" spans="4:5" x14ac:dyDescent="0.3">
      <c r="D10112" s="4"/>
      <c r="E10112" s="4"/>
    </row>
    <row r="10113" spans="4:5" x14ac:dyDescent="0.3">
      <c r="D10113" s="4"/>
      <c r="E10113" s="4"/>
    </row>
    <row r="10114" spans="4:5" x14ac:dyDescent="0.3">
      <c r="D10114" s="4"/>
      <c r="E10114" s="4"/>
    </row>
    <row r="10115" spans="4:5" x14ac:dyDescent="0.3">
      <c r="D10115" s="4"/>
      <c r="E10115" s="4"/>
    </row>
    <row r="10116" spans="4:5" x14ac:dyDescent="0.3">
      <c r="D10116" s="4"/>
      <c r="E10116" s="4"/>
    </row>
    <row r="10117" spans="4:5" x14ac:dyDescent="0.3">
      <c r="D10117" s="4"/>
      <c r="E10117" s="4"/>
    </row>
    <row r="10118" spans="4:5" x14ac:dyDescent="0.3">
      <c r="D10118" s="4"/>
      <c r="E10118" s="4"/>
    </row>
    <row r="10119" spans="4:5" x14ac:dyDescent="0.3">
      <c r="D10119" s="4"/>
      <c r="E10119" s="4"/>
    </row>
    <row r="10120" spans="4:5" x14ac:dyDescent="0.3">
      <c r="D10120" s="4"/>
      <c r="E10120" s="4"/>
    </row>
    <row r="10121" spans="4:5" x14ac:dyDescent="0.3">
      <c r="D10121" s="4"/>
      <c r="E10121" s="4"/>
    </row>
    <row r="10122" spans="4:5" x14ac:dyDescent="0.3">
      <c r="D10122" s="4"/>
      <c r="E10122" s="4"/>
    </row>
    <row r="10123" spans="4:5" x14ac:dyDescent="0.3">
      <c r="D10123" s="4"/>
      <c r="E10123" s="4"/>
    </row>
    <row r="10124" spans="4:5" x14ac:dyDescent="0.3">
      <c r="D10124" s="4"/>
      <c r="E10124" s="4"/>
    </row>
    <row r="10125" spans="4:5" x14ac:dyDescent="0.3">
      <c r="D10125" s="4"/>
      <c r="E10125" s="4"/>
    </row>
    <row r="10126" spans="4:5" x14ac:dyDescent="0.3">
      <c r="D10126" s="4"/>
      <c r="E10126" s="4"/>
    </row>
    <row r="10127" spans="4:5" x14ac:dyDescent="0.3">
      <c r="D10127" s="4"/>
      <c r="E10127" s="4"/>
    </row>
    <row r="10128" spans="4:5" x14ac:dyDescent="0.3">
      <c r="D10128" s="4"/>
      <c r="E10128" s="4"/>
    </row>
    <row r="10129" spans="4:5" x14ac:dyDescent="0.3">
      <c r="D10129" s="4"/>
      <c r="E10129" s="4"/>
    </row>
    <row r="10130" spans="4:5" x14ac:dyDescent="0.3">
      <c r="D10130" s="4"/>
      <c r="E10130" s="4"/>
    </row>
    <row r="10131" spans="4:5" x14ac:dyDescent="0.3">
      <c r="D10131" s="4"/>
      <c r="E10131" s="4"/>
    </row>
    <row r="10132" spans="4:5" x14ac:dyDescent="0.3">
      <c r="D10132" s="4"/>
      <c r="E10132" s="4"/>
    </row>
    <row r="10133" spans="4:5" x14ac:dyDescent="0.3">
      <c r="D10133" s="4"/>
      <c r="E10133" s="4"/>
    </row>
    <row r="10134" spans="4:5" x14ac:dyDescent="0.3">
      <c r="D10134" s="4"/>
      <c r="E10134" s="4"/>
    </row>
    <row r="10135" spans="4:5" x14ac:dyDescent="0.3">
      <c r="D10135" s="4"/>
      <c r="E10135" s="4"/>
    </row>
    <row r="10136" spans="4:5" x14ac:dyDescent="0.3">
      <c r="D10136" s="4"/>
      <c r="E10136" s="4"/>
    </row>
    <row r="10137" spans="4:5" x14ac:dyDescent="0.3">
      <c r="D10137" s="4"/>
      <c r="E10137" s="4"/>
    </row>
    <row r="10138" spans="4:5" x14ac:dyDescent="0.3">
      <c r="D10138" s="4"/>
      <c r="E10138" s="4"/>
    </row>
    <row r="10139" spans="4:5" x14ac:dyDescent="0.3">
      <c r="D10139" s="4"/>
      <c r="E10139" s="4"/>
    </row>
    <row r="10140" spans="4:5" x14ac:dyDescent="0.3">
      <c r="D10140" s="4"/>
      <c r="E10140" s="4"/>
    </row>
    <row r="10141" spans="4:5" x14ac:dyDescent="0.3">
      <c r="D10141" s="4"/>
      <c r="E10141" s="4"/>
    </row>
    <row r="10142" spans="4:5" x14ac:dyDescent="0.3">
      <c r="D10142" s="4"/>
      <c r="E10142" s="4"/>
    </row>
    <row r="10143" spans="4:5" x14ac:dyDescent="0.3">
      <c r="D10143" s="4"/>
      <c r="E10143" s="4"/>
    </row>
    <row r="10144" spans="4:5" x14ac:dyDescent="0.3">
      <c r="D10144" s="4"/>
      <c r="E10144" s="4"/>
    </row>
    <row r="10145" spans="4:5" x14ac:dyDescent="0.3">
      <c r="D10145" s="4"/>
      <c r="E10145" s="4"/>
    </row>
    <row r="10146" spans="4:5" x14ac:dyDescent="0.3">
      <c r="D10146" s="4"/>
      <c r="E10146" s="4"/>
    </row>
    <row r="10147" spans="4:5" x14ac:dyDescent="0.3">
      <c r="D10147" s="4"/>
      <c r="E10147" s="4"/>
    </row>
    <row r="10148" spans="4:5" x14ac:dyDescent="0.3">
      <c r="D10148" s="4"/>
      <c r="E10148" s="4"/>
    </row>
    <row r="10149" spans="4:5" x14ac:dyDescent="0.3">
      <c r="D10149" s="4"/>
      <c r="E10149" s="4"/>
    </row>
    <row r="10150" spans="4:5" x14ac:dyDescent="0.3">
      <c r="D10150" s="4"/>
      <c r="E10150" s="4"/>
    </row>
    <row r="10151" spans="4:5" x14ac:dyDescent="0.3">
      <c r="D10151" s="4"/>
      <c r="E10151" s="4"/>
    </row>
    <row r="10152" spans="4:5" x14ac:dyDescent="0.3">
      <c r="D10152" s="4"/>
      <c r="E10152" s="4"/>
    </row>
    <row r="10153" spans="4:5" x14ac:dyDescent="0.3">
      <c r="D10153" s="4"/>
      <c r="E10153" s="4"/>
    </row>
    <row r="10154" spans="4:5" x14ac:dyDescent="0.3">
      <c r="D10154" s="4"/>
      <c r="E10154" s="4"/>
    </row>
    <row r="10155" spans="4:5" x14ac:dyDescent="0.3">
      <c r="D10155" s="4"/>
      <c r="E10155" s="4"/>
    </row>
    <row r="10156" spans="4:5" x14ac:dyDescent="0.3">
      <c r="D10156" s="4"/>
      <c r="E10156" s="4"/>
    </row>
    <row r="10157" spans="4:5" x14ac:dyDescent="0.3">
      <c r="D10157" s="4"/>
      <c r="E10157" s="4"/>
    </row>
    <row r="10158" spans="4:5" x14ac:dyDescent="0.3">
      <c r="D10158" s="4"/>
      <c r="E10158" s="4"/>
    </row>
    <row r="10159" spans="4:5" x14ac:dyDescent="0.3">
      <c r="D10159" s="4"/>
      <c r="E10159" s="4"/>
    </row>
    <row r="10160" spans="4:5" x14ac:dyDescent="0.3">
      <c r="D10160" s="4"/>
      <c r="E10160" s="4"/>
    </row>
    <row r="10161" spans="4:5" x14ac:dyDescent="0.3">
      <c r="D10161" s="4"/>
      <c r="E10161" s="4"/>
    </row>
    <row r="10162" spans="4:5" x14ac:dyDescent="0.3">
      <c r="D10162" s="4"/>
      <c r="E10162" s="4"/>
    </row>
    <row r="10163" spans="4:5" x14ac:dyDescent="0.3">
      <c r="D10163" s="4"/>
      <c r="E10163" s="4"/>
    </row>
    <row r="10164" spans="4:5" x14ac:dyDescent="0.3">
      <c r="D10164" s="4"/>
      <c r="E10164" s="4"/>
    </row>
    <row r="10165" spans="4:5" x14ac:dyDescent="0.3">
      <c r="D10165" s="4"/>
      <c r="E10165" s="4"/>
    </row>
    <row r="10166" spans="4:5" x14ac:dyDescent="0.3">
      <c r="D10166" s="4"/>
      <c r="E10166" s="4"/>
    </row>
    <row r="10167" spans="4:5" x14ac:dyDescent="0.3">
      <c r="D10167" s="4"/>
      <c r="E10167" s="4"/>
    </row>
    <row r="10168" spans="4:5" x14ac:dyDescent="0.3">
      <c r="D10168" s="4"/>
      <c r="E10168" s="4"/>
    </row>
    <row r="10169" spans="4:5" x14ac:dyDescent="0.3">
      <c r="D10169" s="4"/>
      <c r="E10169" s="4"/>
    </row>
    <row r="10170" spans="4:5" x14ac:dyDescent="0.3">
      <c r="D10170" s="4"/>
      <c r="E10170" s="4"/>
    </row>
    <row r="10171" spans="4:5" x14ac:dyDescent="0.3">
      <c r="D10171" s="4"/>
      <c r="E10171" s="4"/>
    </row>
    <row r="10172" spans="4:5" x14ac:dyDescent="0.3">
      <c r="D10172" s="4"/>
      <c r="E10172" s="4"/>
    </row>
    <row r="10173" spans="4:5" x14ac:dyDescent="0.3">
      <c r="D10173" s="4"/>
      <c r="E10173" s="4"/>
    </row>
    <row r="10174" spans="4:5" x14ac:dyDescent="0.3">
      <c r="D10174" s="4"/>
      <c r="E10174" s="4"/>
    </row>
    <row r="10175" spans="4:5" x14ac:dyDescent="0.3">
      <c r="D10175" s="4"/>
      <c r="E10175" s="4"/>
    </row>
    <row r="10176" spans="4:5" x14ac:dyDescent="0.3">
      <c r="D10176" s="4"/>
      <c r="E10176" s="4"/>
    </row>
    <row r="10177" spans="4:5" x14ac:dyDescent="0.3">
      <c r="D10177" s="4"/>
      <c r="E10177" s="4"/>
    </row>
    <row r="10178" spans="4:5" x14ac:dyDescent="0.3">
      <c r="D10178" s="4"/>
      <c r="E10178" s="4"/>
    </row>
    <row r="10179" spans="4:5" x14ac:dyDescent="0.3">
      <c r="D10179" s="4"/>
      <c r="E10179" s="4"/>
    </row>
    <row r="10180" spans="4:5" x14ac:dyDescent="0.3">
      <c r="D10180" s="4"/>
      <c r="E10180" s="4"/>
    </row>
    <row r="10181" spans="4:5" x14ac:dyDescent="0.3">
      <c r="D10181" s="4"/>
      <c r="E10181" s="4"/>
    </row>
    <row r="10182" spans="4:5" x14ac:dyDescent="0.3">
      <c r="D10182" s="4"/>
      <c r="E10182" s="4"/>
    </row>
    <row r="10183" spans="4:5" x14ac:dyDescent="0.3">
      <c r="D10183" s="4"/>
      <c r="E10183" s="4"/>
    </row>
    <row r="10184" spans="4:5" x14ac:dyDescent="0.3">
      <c r="D10184" s="4"/>
      <c r="E10184" s="4"/>
    </row>
    <row r="10185" spans="4:5" x14ac:dyDescent="0.3">
      <c r="D10185" s="4"/>
      <c r="E10185" s="4"/>
    </row>
    <row r="10186" spans="4:5" x14ac:dyDescent="0.3">
      <c r="D10186" s="4"/>
      <c r="E10186" s="4"/>
    </row>
    <row r="10187" spans="4:5" x14ac:dyDescent="0.3">
      <c r="D10187" s="4"/>
      <c r="E10187" s="4"/>
    </row>
    <row r="10188" spans="4:5" x14ac:dyDescent="0.3">
      <c r="D10188" s="4"/>
      <c r="E10188" s="4"/>
    </row>
    <row r="10189" spans="4:5" x14ac:dyDescent="0.3">
      <c r="D10189" s="4"/>
      <c r="E10189" s="4"/>
    </row>
    <row r="10190" spans="4:5" x14ac:dyDescent="0.3">
      <c r="D10190" s="4"/>
      <c r="E10190" s="4"/>
    </row>
    <row r="10191" spans="4:5" x14ac:dyDescent="0.3">
      <c r="D10191" s="4"/>
      <c r="E10191" s="4"/>
    </row>
    <row r="10192" spans="4:5" x14ac:dyDescent="0.3">
      <c r="D10192" s="4"/>
      <c r="E10192" s="4"/>
    </row>
    <row r="10193" spans="4:5" x14ac:dyDescent="0.3">
      <c r="D10193" s="4"/>
      <c r="E10193" s="4"/>
    </row>
    <row r="10194" spans="4:5" x14ac:dyDescent="0.3">
      <c r="D10194" s="4"/>
      <c r="E10194" s="4"/>
    </row>
    <row r="10195" spans="4:5" x14ac:dyDescent="0.3">
      <c r="D10195" s="4"/>
      <c r="E10195" s="4"/>
    </row>
    <row r="10196" spans="4:5" x14ac:dyDescent="0.3">
      <c r="D10196" s="4"/>
      <c r="E10196" s="4"/>
    </row>
    <row r="10197" spans="4:5" x14ac:dyDescent="0.3">
      <c r="D10197" s="4"/>
      <c r="E10197" s="4"/>
    </row>
    <row r="10198" spans="4:5" x14ac:dyDescent="0.3">
      <c r="D10198" s="4"/>
      <c r="E10198" s="4"/>
    </row>
    <row r="10199" spans="4:5" x14ac:dyDescent="0.3">
      <c r="D10199" s="4"/>
      <c r="E10199" s="4"/>
    </row>
    <row r="10200" spans="4:5" x14ac:dyDescent="0.3">
      <c r="D10200" s="4"/>
      <c r="E10200" s="4"/>
    </row>
    <row r="10201" spans="4:5" x14ac:dyDescent="0.3">
      <c r="D10201" s="4"/>
      <c r="E10201" s="4"/>
    </row>
    <row r="10202" spans="4:5" x14ac:dyDescent="0.3">
      <c r="D10202" s="4"/>
      <c r="E10202" s="4"/>
    </row>
    <row r="10203" spans="4:5" x14ac:dyDescent="0.3">
      <c r="D10203" s="4"/>
      <c r="E10203" s="4"/>
    </row>
    <row r="10204" spans="4:5" x14ac:dyDescent="0.3">
      <c r="D10204" s="4"/>
      <c r="E10204" s="4"/>
    </row>
    <row r="10205" spans="4:5" x14ac:dyDescent="0.3">
      <c r="D10205" s="4"/>
      <c r="E10205" s="4"/>
    </row>
    <row r="10206" spans="4:5" x14ac:dyDescent="0.3">
      <c r="D10206" s="4"/>
      <c r="E10206" s="4"/>
    </row>
    <row r="10207" spans="4:5" x14ac:dyDescent="0.3">
      <c r="D10207" s="4"/>
      <c r="E10207" s="4"/>
    </row>
    <row r="10208" spans="4:5" x14ac:dyDescent="0.3">
      <c r="D10208" s="4"/>
      <c r="E10208" s="4"/>
    </row>
    <row r="10209" spans="4:5" x14ac:dyDescent="0.3">
      <c r="D10209" s="4"/>
      <c r="E10209" s="4"/>
    </row>
    <row r="10210" spans="4:5" x14ac:dyDescent="0.3">
      <c r="D10210" s="4"/>
      <c r="E10210" s="4"/>
    </row>
    <row r="10211" spans="4:5" x14ac:dyDescent="0.3">
      <c r="D10211" s="4"/>
      <c r="E10211" s="4"/>
    </row>
    <row r="10212" spans="4:5" x14ac:dyDescent="0.3">
      <c r="D10212" s="4"/>
      <c r="E10212" s="4"/>
    </row>
    <row r="10213" spans="4:5" x14ac:dyDescent="0.3">
      <c r="D10213" s="4"/>
      <c r="E10213" s="4"/>
    </row>
    <row r="10214" spans="4:5" x14ac:dyDescent="0.3">
      <c r="D10214" s="4"/>
      <c r="E10214" s="4"/>
    </row>
    <row r="10215" spans="4:5" x14ac:dyDescent="0.3">
      <c r="D10215" s="4"/>
      <c r="E10215" s="4"/>
    </row>
  </sheetData>
  <sheetProtection formatCells="0" formatColumns="0" formatRows="0" insertColumns="0" insertRows="0" deleteColumns="0" deleteRows="0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54E58-1DD6-45E0-924E-1C064FDD9ADC}">
  <dimension ref="A7:L46"/>
  <sheetViews>
    <sheetView topLeftCell="A4" workbookViewId="0">
      <selection activeCell="A25" sqref="A25:B29"/>
    </sheetView>
  </sheetViews>
  <sheetFormatPr defaultRowHeight="14.4" x14ac:dyDescent="0.3"/>
  <cols>
    <col min="1" max="1" width="17.21875" bestFit="1" customWidth="1"/>
    <col min="2" max="2" width="20.5546875" bestFit="1" customWidth="1"/>
    <col min="3" max="3" width="27.6640625" bestFit="1" customWidth="1"/>
    <col min="4" max="4" width="17.21875" bestFit="1" customWidth="1"/>
    <col min="5" max="5" width="12" bestFit="1" customWidth="1"/>
    <col min="6" max="6" width="27.6640625" bestFit="1" customWidth="1"/>
    <col min="7" max="8" width="6" bestFit="1" customWidth="1"/>
    <col min="9" max="9" width="17.21875" bestFit="1" customWidth="1"/>
    <col min="10" max="10" width="27.21875" bestFit="1" customWidth="1"/>
    <col min="11" max="11" width="19.77734375" bestFit="1" customWidth="1"/>
    <col min="12" max="12" width="19.109375" bestFit="1" customWidth="1"/>
    <col min="13" max="84" width="6" bestFit="1" customWidth="1"/>
    <col min="85" max="193" width="9.77734375" bestFit="1" customWidth="1"/>
    <col min="194" max="194" width="6.6640625" bestFit="1" customWidth="1"/>
    <col min="195" max="195" width="10" bestFit="1" customWidth="1"/>
  </cols>
  <sheetData>
    <row r="7" spans="1:12" x14ac:dyDescent="0.3">
      <c r="A7" s="1" t="s">
        <v>81</v>
      </c>
      <c r="B7" t="s">
        <v>87</v>
      </c>
      <c r="D7" s="1" t="s">
        <v>81</v>
      </c>
      <c r="E7" t="s">
        <v>91</v>
      </c>
      <c r="I7" s="1" t="s">
        <v>81</v>
      </c>
      <c r="J7" t="s">
        <v>84</v>
      </c>
      <c r="K7" t="s">
        <v>85</v>
      </c>
      <c r="L7" t="s">
        <v>86</v>
      </c>
    </row>
    <row r="8" spans="1:12" x14ac:dyDescent="0.3">
      <c r="A8" s="2" t="s">
        <v>18</v>
      </c>
      <c r="B8" s="3">
        <v>15146</v>
      </c>
      <c r="D8" s="2">
        <v>45019</v>
      </c>
      <c r="E8" s="3">
        <v>9869.5112947199977</v>
      </c>
      <c r="I8" s="2">
        <v>45019</v>
      </c>
      <c r="J8" s="3">
        <v>22707.150000000005</v>
      </c>
      <c r="K8" s="3">
        <v>8281.0799999999908</v>
      </c>
      <c r="L8" s="3">
        <v>9802.4300000000021</v>
      </c>
    </row>
    <row r="9" spans="1:12" x14ac:dyDescent="0.3">
      <c r="A9" s="2" t="s">
        <v>21</v>
      </c>
      <c r="B9" s="3">
        <v>13596</v>
      </c>
      <c r="D9" s="2" t="s">
        <v>20</v>
      </c>
      <c r="E9" s="3">
        <v>13400.927020799993</v>
      </c>
      <c r="I9" s="2" t="s">
        <v>20</v>
      </c>
      <c r="J9" s="3">
        <v>41520.520000000004</v>
      </c>
      <c r="K9" s="3">
        <v>16505.409999999989</v>
      </c>
      <c r="L9" s="3">
        <v>14019.139999999989</v>
      </c>
    </row>
    <row r="10" spans="1:12" x14ac:dyDescent="0.3">
      <c r="A10" s="2" t="s">
        <v>15</v>
      </c>
      <c r="B10" s="3">
        <v>15647</v>
      </c>
      <c r="D10" s="2" t="s">
        <v>17</v>
      </c>
      <c r="E10" s="3">
        <v>23179.993182720038</v>
      </c>
      <c r="I10" s="2" t="s">
        <v>17</v>
      </c>
      <c r="J10" s="3">
        <v>52299.709999999912</v>
      </c>
      <c r="K10" s="3">
        <v>29516.029999999988</v>
      </c>
      <c r="L10" s="3">
        <v>24325.22000000003</v>
      </c>
    </row>
    <row r="11" spans="1:12" x14ac:dyDescent="0.3">
      <c r="A11" s="2" t="s">
        <v>10</v>
      </c>
      <c r="B11" s="3">
        <v>21900</v>
      </c>
      <c r="D11" s="2" t="s">
        <v>12</v>
      </c>
      <c r="E11" s="3">
        <v>19081.525098239974</v>
      </c>
      <c r="I11" s="2" t="s">
        <v>12</v>
      </c>
      <c r="J11" s="3">
        <v>50212.939999999966</v>
      </c>
      <c r="K11" s="3">
        <v>16859.19000000001</v>
      </c>
      <c r="L11" s="3">
        <v>17770.990000000016</v>
      </c>
    </row>
    <row r="12" spans="1:12" x14ac:dyDescent="0.3">
      <c r="A12" s="2" t="s">
        <v>88</v>
      </c>
      <c r="B12" s="3"/>
      <c r="D12" s="2" t="s">
        <v>14</v>
      </c>
      <c r="E12" s="3">
        <v>11714.286228479985</v>
      </c>
      <c r="I12" s="2" t="s">
        <v>14</v>
      </c>
      <c r="J12" s="3">
        <v>28095.069999999992</v>
      </c>
      <c r="K12" s="3">
        <v>12551.120000000021</v>
      </c>
      <c r="L12" s="3">
        <v>12653.899999999994</v>
      </c>
    </row>
    <row r="13" spans="1:12" x14ac:dyDescent="0.3">
      <c r="A13" s="2" t="s">
        <v>82</v>
      </c>
      <c r="B13" s="3">
        <v>66289</v>
      </c>
      <c r="D13" s="2" t="s">
        <v>88</v>
      </c>
      <c r="E13" s="3"/>
      <c r="I13" s="2" t="s">
        <v>88</v>
      </c>
      <c r="J13" s="3"/>
      <c r="K13" s="3"/>
      <c r="L13" s="3"/>
    </row>
    <row r="14" spans="1:12" x14ac:dyDescent="0.3">
      <c r="D14" s="2" t="s">
        <v>82</v>
      </c>
      <c r="E14" s="3">
        <v>77246.242824959976</v>
      </c>
      <c r="I14" s="2" t="s">
        <v>82</v>
      </c>
      <c r="J14" s="3">
        <v>194835.3899999999</v>
      </c>
      <c r="K14" s="3">
        <v>83712.83</v>
      </c>
      <c r="L14" s="3">
        <v>78571.680000000037</v>
      </c>
    </row>
    <row r="17" spans="1:10" x14ac:dyDescent="0.3">
      <c r="A17" s="1" t="s">
        <v>81</v>
      </c>
      <c r="C17" t="s">
        <v>83</v>
      </c>
      <c r="F17" t="s">
        <v>91</v>
      </c>
      <c r="I17" s="1" t="s">
        <v>81</v>
      </c>
      <c r="J17" t="s">
        <v>93</v>
      </c>
    </row>
    <row r="18" spans="1:10" x14ac:dyDescent="0.3">
      <c r="A18" s="2" t="s">
        <v>18</v>
      </c>
      <c r="C18" s="12">
        <v>2320568.6500000004</v>
      </c>
      <c r="F18" s="10">
        <v>77246.242824959787</v>
      </c>
      <c r="I18" s="2" t="s">
        <v>18</v>
      </c>
      <c r="J18" s="11">
        <v>2319</v>
      </c>
    </row>
    <row r="19" spans="1:10" x14ac:dyDescent="0.3">
      <c r="A19" s="2" t="s">
        <v>21</v>
      </c>
      <c r="I19" s="2" t="s">
        <v>82</v>
      </c>
      <c r="J19" s="11">
        <v>2319</v>
      </c>
    </row>
    <row r="20" spans="1:10" x14ac:dyDescent="0.3">
      <c r="A20" s="2" t="s">
        <v>15</v>
      </c>
    </row>
    <row r="21" spans="1:10" x14ac:dyDescent="0.3">
      <c r="A21" s="2" t="s">
        <v>10</v>
      </c>
    </row>
    <row r="22" spans="1:10" x14ac:dyDescent="0.3">
      <c r="A22" s="2" t="s">
        <v>88</v>
      </c>
    </row>
    <row r="23" spans="1:10" x14ac:dyDescent="0.3">
      <c r="A23" s="2" t="s">
        <v>82</v>
      </c>
    </row>
    <row r="25" spans="1:10" x14ac:dyDescent="0.3">
      <c r="A25" s="14" t="s">
        <v>97</v>
      </c>
      <c r="B25" s="15" t="s">
        <v>92</v>
      </c>
    </row>
    <row r="26" spans="1:10" x14ac:dyDescent="0.3">
      <c r="A26" s="16" t="s">
        <v>18</v>
      </c>
      <c r="B26" s="17">
        <v>15146</v>
      </c>
    </row>
    <row r="27" spans="1:10" x14ac:dyDescent="0.3">
      <c r="A27" s="16" t="s">
        <v>21</v>
      </c>
      <c r="B27" s="17">
        <v>13596</v>
      </c>
    </row>
    <row r="28" spans="1:10" x14ac:dyDescent="0.3">
      <c r="A28" s="16" t="s">
        <v>15</v>
      </c>
      <c r="B28" s="17">
        <v>15647</v>
      </c>
    </row>
    <row r="29" spans="1:10" x14ac:dyDescent="0.3">
      <c r="A29" s="18" t="s">
        <v>10</v>
      </c>
      <c r="B29" s="19">
        <v>21900</v>
      </c>
    </row>
    <row r="42" spans="1:2" x14ac:dyDescent="0.3">
      <c r="A42" s="13" t="s">
        <v>95</v>
      </c>
      <c r="B42" s="13" t="s">
        <v>96</v>
      </c>
    </row>
    <row r="43" spans="1:2" x14ac:dyDescent="0.3">
      <c r="A43" s="2" t="s">
        <v>18</v>
      </c>
      <c r="B43" t="s">
        <v>94</v>
      </c>
    </row>
    <row r="44" spans="1:2" x14ac:dyDescent="0.3">
      <c r="A44" s="2" t="s">
        <v>21</v>
      </c>
      <c r="B44" t="s">
        <v>94</v>
      </c>
    </row>
    <row r="45" spans="1:2" x14ac:dyDescent="0.3">
      <c r="A45" s="2" t="s">
        <v>15</v>
      </c>
      <c r="B45" t="s">
        <v>94</v>
      </c>
    </row>
    <row r="46" spans="1:2" x14ac:dyDescent="0.3">
      <c r="A46" s="2" t="s">
        <v>10</v>
      </c>
      <c r="B46" t="s">
        <v>94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2 G X H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2 G X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l x 1 Z W G a 3 Q s A E A A B I D A A A T A B w A R m 9 y b X V s Y X M v U 2 V j d G l v b j E u b S C i G A A o o B Q A A A A A A A A A A A A A A A A A A A A A A A A A A A B 1 U s F u 2 k A Q v S P x D 6 v N B S Q L N W n V Q y M O q Y m V K K 2 E B K E H j K K x P Y F V 1 j t k d 4 y c I r 4 m h 5 z 4 C v 9 Y 1 y a h i N K 9 r P T e z H t v Z t d h y o q M G O 3 u 8 8 t 2 q 9 1 y C 7 C Y i Q Q c a p o r x y o F 0 R c a u d 0 S / k R k G D 1 w X a a o e 7 / I P i V E T 5 1 I a e y F N W f Y d W T 4 L b 5 3 a F 0 8 U D i n e E B p k d d M z B Y S 0 A s S F 5 8 u P s f f b 8 K H v c u S n G K 1 g l 6 p X S m 7 g T C F 1 o F g W 2 A 3 2 J k P N R i l F 3 D + M F o g s o / R x F l P b x n z v t z T M r h T J u v L p k r O N t M B M M z e R c 5 k C A l W b 3 U M J 4 a W c l q p j J z 0 c m N I / B w N x n i D k P k Z O k e u g Z i + F 1 x p P U p B g 3 X 9 O u W s u 3 c Y q y W J K 8 1 o I a O / w m M L x j 2 S z U P S R W 7 G L 0 t 0 n f / m C d Z r O V E w x 1 w G 4 t b w 1 y + 9 u m M T i L W s B x J D z H y h J 9 n D I g M + 4 K 4 N W 5 z D B w n m p e G G F n 7 T A X k k e x 9 9 N D C W 3 E A / w a b w D 9 o M O M F q m x a a j k 0 m o M m K j E R k 0 X + W H 9 X 2 u T g I a o o 8 Q b s T r / f q T h A h 5 U n h u N q u U J / q A 1 P 4 r 1 a 9 V a + n Z E P f 6 n c Z q Z K O x T f d d k u Z 0 + 9 0 + Q d Q S w E C L Q A U A A I A C A D Y Z c d W W V j e r a c A A A D 4 A A A A E g A A A A A A A A A A A A A A A A A A A A A A Q 2 9 u Z m l n L 1 B h Y 2 t h Z 2 U u e G 1 s U E s B A i 0 A F A A C A A g A 2 G X H V g / K 6 a u k A A A A 6 Q A A A B M A A A A A A A A A A A A A A A A A 8 w A A A F t D b 2 5 0 Z W 5 0 X 1 R 5 c G V z X S 5 4 b W x Q S w E C L Q A U A A I A C A D Y Z c d W V h m t 0 L A B A A A S A w A A E w A A A A A A A A A A A A A A A A D k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w A A A A A A A K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b G 9 n a X N 0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J h c 2 V s b 2 d p c 3 R p Y 2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M S 9 U a X B v I E F s d G V y Y W R v L n t W a W F n Z W 0 s M H 0 m c X V v d D s s J n F 1 b 3 Q 7 U 2 V j d G l v b j E v U G x h b m l s a G E x L 1 R p c G 8 g Q W x 0 Z X J h Z G 8 u e 0 R h d G E g U G V k a W R v L D F 9 J n F 1 b 3 Q 7 L C Z x d W 9 0 O 1 N l Y 3 R p b 2 4 x L 1 B s Y W 5 p b G h h M S 9 U a X B v I E F s d G V y Y W R v L n t E Y X R h I E V u d H J l Z 2 E s M n 0 m c X V v d D s s J n F 1 b 3 Q 7 U 2 V j d G l v b j E v U G x h b m l s a G E x L 1 R p c G 8 g Q W x 0 Z X J h Z G 8 u e 1 B y Y X p v I E V u d H J l Z 2 E s M 3 0 m c X V v d D s s J n F 1 b 3 Q 7 U 2 V j d G l v b j E v U G x h b m l s a G E x L 1 R p c G 8 g Q W x 0 Z X J h Z G 8 u e 1 V G L D R 9 J n F 1 b 3 Q 7 L C Z x d W 9 0 O 1 N l Y 3 R p b 2 4 x L 1 B s Y W 5 p b G h h M S 9 U a X B v I E F s d G V y Y W R v L n t N Y X J j Y S w 1 f S Z x d W 9 0 O y w m c X V v d D t T Z W N 0 a W 9 u M S 9 Q b G F u a W x o Y T E v V G l w b y B B b H R l c m F k b y 5 7 V G l w b y B W Z c O t Y 3 V s b y w 2 f S Z x d W 9 0 O y w m c X V v d D t T Z W N 0 a W 9 u M S 9 Q b G F u a W x o Y T E v V G l w b y B B b H R l c m F k b y 5 7 V m F s b 3 I g Z G 8 g R n J l d G U g T M O t c X V p Z G 8 s N 3 0 m c X V v d D s s J n F 1 b 3 Q 7 U 2 V j d G l v b j E v U G x h b m l s a G E x L 1 R p c G 8 g Q W x 0 Z X J h Z G 8 u e 0 1 p b G h h c y w 4 f S Z x d W 9 0 O y w m c X V v d D t T Z W N 0 a W 9 u M S 9 Q b G F u a W x o Y T E v V G l w b y B B b H R l c m F k b y 5 7 Q 2 9 t Y n V z d M O t d m V s L D l 9 J n F 1 b 3 Q 7 L C Z x d W 9 0 O 1 N l Y 3 R p b 2 4 x L 1 B s Y W 5 p b G h h M S 9 U a X B v I E F s d G V y Y W R v L n t N Y W 5 1 d G V u w 6 f D o 2 8 s M T B 9 J n F 1 b 3 Q 7 L C Z x d W 9 0 O 1 N l Y 3 R p b 2 4 x L 1 B s Y W 5 p b G h h M S 9 U a X B v I E F s d G V y Y W R v L n t D d X N 0 b 3 M g R m l 4 b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b G F u a W x o Y T E v V G l w b y B B b H R l c m F k b y 5 7 V m l h Z 2 V t L D B 9 J n F 1 b 3 Q 7 L C Z x d W 9 0 O 1 N l Y 3 R p b 2 4 x L 1 B s Y W 5 p b G h h M S 9 U a X B v I E F s d G V y Y W R v L n t E Y X R h I F B l Z G l k b y w x f S Z x d W 9 0 O y w m c X V v d D t T Z W N 0 a W 9 u M S 9 Q b G F u a W x o Y T E v V G l w b y B B b H R l c m F k b y 5 7 R G F 0 Y S B F b n R y Z W d h L D J 9 J n F 1 b 3 Q 7 L C Z x d W 9 0 O 1 N l Y 3 R p b 2 4 x L 1 B s Y W 5 p b G h h M S 9 U a X B v I E F s d G V y Y W R v L n t Q c m F 6 b y B F b n R y Z W d h L D N 9 J n F 1 b 3 Q 7 L C Z x d W 9 0 O 1 N l Y 3 R p b 2 4 x L 1 B s Y W 5 p b G h h M S 9 U a X B v I E F s d G V y Y W R v L n t V R i w 0 f S Z x d W 9 0 O y w m c X V v d D t T Z W N 0 a W 9 u M S 9 Q b G F u a W x o Y T E v V G l w b y B B b H R l c m F k b y 5 7 T W F y Y 2 E s N X 0 m c X V v d D s s J n F 1 b 3 Q 7 U 2 V j d G l v b j E v U G x h b m l s a G E x L 1 R p c G 8 g Q W x 0 Z X J h Z G 8 u e 1 R p c G 8 g V m X D r W N 1 b G 8 s N n 0 m c X V v d D s s J n F 1 b 3 Q 7 U 2 V j d G l v b j E v U G x h b m l s a G E x L 1 R p c G 8 g Q W x 0 Z X J h Z G 8 u e 1 Z h b G 9 y I G R v I E Z y Z X R l I E z D r X F 1 a W R v L D d 9 J n F 1 b 3 Q 7 L C Z x d W 9 0 O 1 N l Y 3 R p b 2 4 x L 1 B s Y W 5 p b G h h M S 9 U a X B v I E F s d G V y Y W R v L n t N a W x o Y X M s O H 0 m c X V v d D s s J n F 1 b 3 Q 7 U 2 V j d G l v b j E v U G x h b m l s a G E x L 1 R p c G 8 g Q W x 0 Z X J h Z G 8 u e 0 N v b W J 1 c 3 T D r X Z l b C w 5 f S Z x d W 9 0 O y w m c X V v d D t T Z W N 0 a W 9 u M S 9 Q b G F u a W x o Y T E v V G l w b y B B b H R l c m F k b y 5 7 T W F u d X R l b s O n w 6 N v L D E w f S Z x d W 9 0 O y w m c X V v d D t T Z W N 0 a W 9 u M S 9 Q b G F u a W x o Y T E v V G l w b y B B b H R l c m F k b y 5 7 Q 3 V z d G 9 z I E Z p e G 9 z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l h Z 2 V t J n F 1 b 3 Q 7 L C Z x d W 9 0 O 0 R h d G E g U G V k a W R v J n F 1 b 3 Q 7 L C Z x d W 9 0 O 0 R h d G E g R W 5 0 c m V n Y S Z x d W 9 0 O y w m c X V v d D t Q c m F 6 b y B F b n R y Z W d h J n F 1 b 3 Q 7 L C Z x d W 9 0 O 1 V G J n F 1 b 3 Q 7 L C Z x d W 9 0 O 0 1 h c m N h J n F 1 b 3 Q 7 L C Z x d W 9 0 O 1 R p c G 8 g V m X D r W N 1 b G 8 m c X V v d D s s J n F 1 b 3 Q 7 V m F s b 3 I g Z G 8 g R n J l d G U g T M O t c X V p Z G 8 m c X V v d D s s J n F 1 b 3 Q 7 T W l s a G F z J n F 1 b 3 Q 7 L C Z x d W 9 0 O 0 N v b W J 1 c 3 T D r X Z l b C Z x d W 9 0 O y w m c X V v d D t N Y W 5 1 d G V u w 6 f D o 2 8 m c X V v d D s s J n F 1 b 3 Q 7 Q 3 V z d G 9 z I E Z p e G 9 z J n F 1 b 3 Q 7 X S I g L z 4 8 R W 5 0 c n k g V H l w Z T 0 i R m l s b E N v b H V t b l R 5 c G V z I i B W Y W x 1 Z T 0 i c 0 F 3 a 0 F B d 1 l H Q U F V R k J R V U Y i I C 8 + P E V u d H J 5 I F R 5 c G U 9 I k Z p b G x M Y X N 0 V X B k Y X R l Z C I g V m F s d W U 9 I m Q y M D I z L T A 2 L T A 3 V D E 1 O j A 5 O j U 5 L j M 1 O D Q 2 N j l a I i A v P j x F b n R y e S B U e X B l P S J G a W x s R X J y b 3 J D b 3 V u d C I g V m F s d W U 9 I m w 2 M D Y 1 I i A v P j x F b n R y e S B U e X B l P S J B Z G R l Z F R v R G F 0 Y U 1 v Z G V s I i B W Y W x 1 Z T 0 i b D A i I C 8 + P E V u d H J 5 I F R 5 c G U 9 I k Z p b G x D b 3 V u d C I g V m F s d W U 9 I m w x M D I x N C I g L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Y m F z Z W x v Z 2 l z d G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s b 2 d p c 3 R p Y 2 E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W x v Z 2 l z d G l j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W x v Z 2 l z d G l j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3 S B s r / j V k 2 a + 5 W U m 0 1 l R Q A A A A A C A A A A A A A Q Z g A A A A E A A C A A A A D U Q u g b 6 w c 7 f 1 G P h F j N 8 G 9 S D 5 Y 0 C a 5 F V W d I D u W F o O 0 s V Q A A A A A O g A A A A A I A A C A A A A C 4 s a l F f C E Q O N F F W 5 K d b / T Q P 9 I G E Q J R 3 A n k 9 A T / q 3 A D B V A A A A B F c s S s W 4 0 I 3 z U s C s W x G t A n I 2 U G T k w a 7 k B F K u a H J h 3 8 5 / g 8 M i P g y D C 8 w t 3 Y E + l 4 A 8 0 X O X x s / 4 G L G H F F z G k T t R r r I F S m A F E Q w M Q r 5 T 0 D n x 7 J I E A A A A D Q 4 H b N d L 8 a g B M q R 3 V 7 0 c e q 3 w / J f L O e 9 i M 6 U u z q 1 q p L q F L A m P + t D K r z z H u D E y y r O t K Z t 2 s 1 Z q r H 4 Q U s 4 u F Q 2 Y a W < / D a t a M a s h u p > 
</file>

<file path=customXml/itemProps1.xml><?xml version="1.0" encoding="utf-8"?>
<ds:datastoreItem xmlns:ds="http://schemas.openxmlformats.org/officeDocument/2006/customXml" ds:itemID="{1A9FAFCB-492F-48B3-8632-612A28A3D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logistica</vt:lpstr>
      <vt:lpstr>dashboard</vt:lpstr>
      <vt:lpstr>modelagem dos 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</dc:creator>
  <cp:lastModifiedBy>Diego</cp:lastModifiedBy>
  <dcterms:created xsi:type="dcterms:W3CDTF">2023-06-02T14:56:37Z</dcterms:created>
  <dcterms:modified xsi:type="dcterms:W3CDTF">2023-06-09T14:22:24Z</dcterms:modified>
</cp:coreProperties>
</file>